="3">
        <v>44779.312604166669</v>
      </c>
      <c r="F46187">
        <v>1898</v>
      </c>
    </row>
    <row r="46188" spans="4:6">
      <c r="D46188">
        <v>46183</v>
      </c>
      <c r="E46188" s="3">
        <v>44540.722210648149</v>
      </c>
      <c r="F46188">
        <v>1136</v>
      </c>
    </row>
    <row r="46189" spans="4:6">
      <c r="D46189">
        <v>46184</v>
      </c>
      <c r="E46189" s="3">
        <v>44717.065462962964</v>
      </c>
      <c r="F46189">
        <v>1448</v>
      </c>
    </row>
    <row r="46190" spans="4:6">
      <c r="D46190">
        <v>46185</v>
      </c>
      <c r="E46190" s="3">
        <v>44731.322928240741</v>
      </c>
      <c r="F46190">
        <v>1344</v>
      </c>
    </row>
    <row r="46191" spans="4:6">
      <c r="D46191">
        <v>46186</v>
      </c>
      <c r="E46191" s="3">
        <v>44478.315486111111</v>
      </c>
      <c r="F46191">
        <v>1378</v>
      </c>
    </row>
    <row r="46192" spans="4:6">
      <c r="D46192">
        <v>46187</v>
      </c>
      <c r="E46192" s="3">
        <v>44687.304270833331</v>
      </c>
      <c r="F46192">
        <v>1813</v>
      </c>
    </row>
    <row r="46193" spans="4:6">
      <c r="D46193">
        <v>46188</v>
      </c>
      <c r="E46193" s="3">
        <v>44765.482141203705</v>
      </c>
      <c r="F46193">
        <v>1639</v>
      </c>
    </row>
    <row r="46194" spans="4:6">
      <c r="D46194">
        <v>46189</v>
      </c>
      <c r="E46194" s="3">
        <v>44676.143634259257</v>
      </c>
      <c r="F46194">
        <v>1084</v>
      </c>
    </row>
    <row r="46195" spans="4:6">
      <c r="D46195">
        <v>46190</v>
      </c>
      <c r="E46195" s="3">
        <v>44574.898877314816</v>
      </c>
      <c r="F46195">
        <v>1706</v>
      </c>
    </row>
    <row r="46196" spans="4:6">
      <c r="D46196">
        <v>46191</v>
      </c>
      <c r="E46196" s="3">
        <v>44709.968472222223</v>
      </c>
      <c r="F46196">
        <v>1500</v>
      </c>
    </row>
    <row r="46197" spans="4:6">
      <c r="D46197">
        <v>46192</v>
      </c>
      <c r="E46197" s="3">
        <v>44786.282268518517</v>
      </c>
      <c r="F46197">
        <v>1705</v>
      </c>
    </row>
    <row r="46198" spans="4:6">
      <c r="D46198">
        <v>46193</v>
      </c>
      <c r="E46198" s="3">
        <v>44609.192372685182</v>
      </c>
      <c r="F46198">
        <v>1650</v>
      </c>
    </row>
    <row r="46199" spans="4:6">
      <c r="D46199">
        <v>46194</v>
      </c>
      <c r="E46199" s="3">
        <v>44726.963599537034</v>
      </c>
      <c r="F46199">
        <v>1501</v>
      </c>
    </row>
    <row r="46200" spans="4:6">
      <c r="D46200">
        <v>46195</v>
      </c>
      <c r="E46200" s="3">
        <v>44505.130266203705</v>
      </c>
      <c r="F46200">
        <v>1497</v>
      </c>
    </row>
    <row r="46201" spans="4:6">
      <c r="D46201">
        <v>46196</v>
      </c>
      <c r="E46201" s="3">
        <v>44780.758912037039</v>
      </c>
      <c r="F46201">
        <v>1881</v>
      </c>
    </row>
    <row r="46202" spans="4:6">
      <c r="D46202">
        <v>46197</v>
      </c>
      <c r="E46202" s="3">
        <v>44758.524189814816</v>
      </c>
      <c r="F46202">
        <v>1602</v>
      </c>
    </row>
    <row r="46203" spans="4:6">
      <c r="D46203">
        <v>46198</v>
      </c>
      <c r="E46203" s="3">
        <v>44773.824120370373</v>
      </c>
      <c r="F46203">
        <v>1777</v>
      </c>
    </row>
    <row r="46204" spans="4:6">
      <c r="D46204">
        <v>46199</v>
      </c>
      <c r="E46204" s="3">
        <v>44794.061226851853</v>
      </c>
      <c r="F46204">
        <v>1674</v>
      </c>
    </row>
    <row r="46205" spans="4:6">
      <c r="D46205">
        <v>46200</v>
      </c>
      <c r="E46205" s="3">
        <v>44592.500069444446</v>
      </c>
      <c r="F46205">
        <v>1693</v>
      </c>
    </row>
    <row r="46206" spans="4:6">
      <c r="D46206">
        <v>46201</v>
      </c>
      <c r="E46206" s="3">
        <v>44542.955185185187</v>
      </c>
      <c r="F46206">
        <v>1535</v>
      </c>
    </row>
    <row r="46207" spans="4:6">
      <c r="D46207">
        <v>46202</v>
      </c>
      <c r="E46207" s="3">
        <v>44632.003368055557</v>
      </c>
      <c r="F46207">
        <v>1089</v>
      </c>
    </row>
    <row r="46208" spans="4:6">
      <c r="D46208">
        <v>46203</v>
      </c>
      <c r="E46208" s="3">
        <v>44547.96266203704</v>
      </c>
      <c r="F46208">
        <v>1840</v>
      </c>
    </row>
    <row r="46209" spans="4:6">
      <c r="D46209">
        <v>46204</v>
      </c>
      <c r="E46209" s="3">
        <v>44585.534317129626</v>
      </c>
      <c r="F46209">
        <v>1594</v>
      </c>
    </row>
    <row r="46210" spans="4:6">
      <c r="D46210">
        <v>46205</v>
      </c>
      <c r="E46210" s="3">
        <v>44606.369502314818</v>
      </c>
      <c r="F46210">
        <v>1814</v>
      </c>
    </row>
    <row r="46211" spans="4:6">
      <c r="D46211">
        <v>46206</v>
      </c>
      <c r="E46211" s="3">
        <v>44599.140034722222</v>
      </c>
      <c r="F46211">
        <v>1628</v>
      </c>
    </row>
    <row r="46212" spans="4:6">
      <c r="D46212">
        <v>46207</v>
      </c>
      <c r="E46212" s="3">
        <v>44539.160439814812</v>
      </c>
      <c r="F46212">
        <v>1617</v>
      </c>
    </row>
    <row r="46213" spans="4:6">
      <c r="D46213">
        <v>46208</v>
      </c>
      <c r="E46213" s="3">
        <v>44649.650520833333</v>
      </c>
      <c r="F46213">
        <v>1402</v>
      </c>
    </row>
    <row r="46214" spans="4:6">
      <c r="D46214">
        <v>46209</v>
      </c>
      <c r="E46214" s="3">
        <v>44838.017268518517</v>
      </c>
      <c r="F46214">
        <v>1892</v>
      </c>
    </row>
    <row r="46215" spans="4:6">
      <c r="D46215">
        <v>46210</v>
      </c>
      <c r="E46215" s="3">
        <v>44485.186099537037</v>
      </c>
      <c r="F46215">
        <v>1635</v>
      </c>
    </row>
    <row r="46216" spans="4:6">
      <c r="D46216">
        <v>46211</v>
      </c>
      <c r="E46216" s="3">
        <v>44836.574328703704</v>
      </c>
      <c r="F46216">
        <v>1881</v>
      </c>
    </row>
    <row r="46217" spans="4:6">
      <c r="D46217">
        <v>46212</v>
      </c>
      <c r="E46217" s="3">
        <v>44712.743159722224</v>
      </c>
      <c r="F46217">
        <v>1483</v>
      </c>
    </row>
    <row r="46218" spans="4:6">
      <c r="D46218">
        <v>46213</v>
      </c>
      <c r="E46218" s="3">
        <v>44513.248576388891</v>
      </c>
      <c r="F46218">
        <v>1676</v>
      </c>
    </row>
    <row r="46219" spans="4:6">
      <c r="D46219">
        <v>46214</v>
      </c>
      <c r="E46219" s="3">
        <v>44720.939259259256</v>
      </c>
      <c r="F46219">
        <v>1319</v>
      </c>
    </row>
    <row r="46220" spans="4:6">
      <c r="D46220">
        <v>46215</v>
      </c>
      <c r="E46220" s="3">
        <v>44628.195173611108</v>
      </c>
      <c r="F46220">
        <v>1435</v>
      </c>
    </row>
    <row r="46221" spans="4:6">
      <c r="D46221">
        <v>46216</v>
      </c>
      <c r="E46221" s="3">
        <v>44649.434155092589</v>
      </c>
      <c r="F46221">
        <v>1207</v>
      </c>
    </row>
    <row r="46222" spans="4:6">
      <c r="D46222">
        <v>46217</v>
      </c>
      <c r="E46222" s="3">
        <v>44653.254351851851</v>
      </c>
      <c r="F46222">
        <v>1891</v>
      </c>
    </row>
    <row r="46223" spans="4:6">
      <c r="D46223">
        <v>46218</v>
      </c>
      <c r="E46223" s="3">
        <v>44735.6484837963</v>
      </c>
      <c r="F46223">
        <v>1823</v>
      </c>
    </row>
    <row r="46224" spans="4:6">
      <c r="D46224">
        <v>46219</v>
      </c>
      <c r="E46224" s="3">
        <v>44631.242685185185</v>
      </c>
      <c r="F46224">
        <v>1508</v>
      </c>
    </row>
    <row r="46225" spans="4:6">
      <c r="D46225">
        <v>46220</v>
      </c>
      <c r="E46225" s="3">
        <v>44680.09883101852</v>
      </c>
      <c r="F46225">
        <v>1458</v>
      </c>
    </row>
    <row r="46226" spans="4:6">
      <c r="D46226">
        <v>46221</v>
      </c>
      <c r="E46226" s="3">
        <v>44822.118391203701</v>
      </c>
      <c r="F46226">
        <v>1175</v>
      </c>
    </row>
    <row r="46227" spans="4:6">
      <c r="D46227">
        <v>46222</v>
      </c>
      <c r="E46227" s="3">
        <v>44682.86005787037</v>
      </c>
      <c r="F46227">
        <v>1597</v>
      </c>
    </row>
    <row r="46228" spans="4:6">
      <c r="D46228">
        <v>46223</v>
      </c>
      <c r="E46228" s="3">
        <v>44665.931898148148</v>
      </c>
      <c r="F46228">
        <v>1971</v>
      </c>
    </row>
    <row r="46229" spans="4:6">
      <c r="D46229">
        <v>46224</v>
      </c>
      <c r="E46229" s="3">
        <v>44710.598807870374</v>
      </c>
      <c r="F46229">
        <v>1237</v>
      </c>
    </row>
    <row r="46230" spans="4:6">
      <c r="D46230">
        <v>46225</v>
      </c>
      <c r="E46230" s="3">
        <v>44769.650069444448</v>
      </c>
      <c r="F46230">
        <v>1027</v>
      </c>
    </row>
    <row r="46231" spans="4:6">
      <c r="D46231">
        <v>46226</v>
      </c>
      <c r="E46231" s="3">
        <v>44641.109155092592</v>
      </c>
      <c r="F46231">
        <v>1345</v>
      </c>
    </row>
    <row r="46232" spans="4:6">
      <c r="D46232">
        <v>46227</v>
      </c>
      <c r="E46232" s="3">
        <v>44492.034791666665</v>
      </c>
      <c r="F46232">
        <v>1558</v>
      </c>
    </row>
    <row r="46233" spans="4:6">
      <c r="D46233">
        <v>46228</v>
      </c>
      <c r="E46233" s="3">
        <v>44567.984375</v>
      </c>
      <c r="F46233">
        <v>1128</v>
      </c>
    </row>
    <row r="46234" spans="4:6">
      <c r="D46234">
        <v>46229</v>
      </c>
      <c r="E46234" s="3">
        <v>44653.341666666667</v>
      </c>
      <c r="F46234">
        <v>1541</v>
      </c>
    </row>
    <row r="46235" spans="4:6">
      <c r="D46235">
        <v>46230</v>
      </c>
      <c r="E46235" s="3">
        <v>44576.768854166665</v>
      </c>
      <c r="F46235">
        <v>1844</v>
      </c>
    </row>
    <row r="46236" spans="4:6">
      <c r="D46236">
        <v>46231</v>
      </c>
      <c r="E46236" s="3">
        <v>44502.267997685187</v>
      </c>
      <c r="F46236">
        <v>1887</v>
      </c>
    </row>
    <row r="46237" spans="4:6">
      <c r="D46237">
        <v>46232</v>
      </c>
      <c r="E46237" s="3">
        <v>44534.406307870369</v>
      </c>
      <c r="F46237">
        <v>1572</v>
      </c>
    </row>
    <row r="46238" spans="4:6">
      <c r="D46238">
        <v>46233</v>
      </c>
      <c r="E46238" s="3">
        <v>44736.118750000001</v>
      </c>
      <c r="F46238">
        <v>1735</v>
      </c>
    </row>
    <row r="46239" spans="4:6">
      <c r="D46239">
        <v>46234</v>
      </c>
      <c r="E46239" s="3">
        <v>44604.726273148146</v>
      </c>
      <c r="F46239">
        <v>1951</v>
      </c>
    </row>
    <row r="46240" spans="4:6">
      <c r="D46240">
        <v>46235</v>
      </c>
      <c r="E46240" s="3">
        <v>44670.858368055553</v>
      </c>
      <c r="F46240">
        <v>1572</v>
      </c>
    </row>
    <row r="46241" spans="4:6">
      <c r="D46241">
        <v>46236</v>
      </c>
      <c r="E46241" s="3">
        <v>44584.721516203703</v>
      </c>
      <c r="F46241">
        <v>1946</v>
      </c>
    </row>
    <row r="46242" spans="4:6">
      <c r="D46242">
        <v>46237</v>
      </c>
      <c r="E46242" s="3">
        <v>44537.225925925923</v>
      </c>
      <c r="F46242">
        <v>1340</v>
      </c>
    </row>
    <row r="46243" spans="4:6">
      <c r="D46243">
        <v>46238</v>
      </c>
      <c r="E46243" s="3">
        <v>44702.274560185186</v>
      </c>
      <c r="F46243">
        <v>1966</v>
      </c>
    </row>
    <row r="46244" spans="4:6">
      <c r="D46244">
        <v>46239</v>
      </c>
      <c r="E46244" s="3">
        <v>44543.745462962965</v>
      </c>
      <c r="F46244">
        <v>1624</v>
      </c>
    </row>
    <row r="46245" spans="4:6">
      <c r="D46245">
        <v>46240</v>
      </c>
      <c r="E46245" s="3">
        <v>44497.028668981482</v>
      </c>
      <c r="F46245">
        <v>1149</v>
      </c>
    </row>
    <row r="46246" spans="4:6">
      <c r="D46246">
        <v>46241</v>
      </c>
      <c r="E46246" s="3">
        <v>44570.071597222224</v>
      </c>
      <c r="F46246">
        <v>1390</v>
      </c>
    </row>
    <row r="46247" spans="4:6">
      <c r="D46247">
        <v>46242</v>
      </c>
      <c r="E46247" s="3">
        <v>44675.799895833334</v>
      </c>
      <c r="F46247">
        <v>1490</v>
      </c>
    </row>
    <row r="46248" spans="4:6">
      <c r="D46248">
        <v>46243</v>
      </c>
      <c r="E46248" s="3">
        <v>44518.328842592593</v>
      </c>
      <c r="F46248">
        <v>1671</v>
      </c>
    </row>
    <row r="46249" spans="4:6">
      <c r="D46249">
        <v>46244</v>
      </c>
      <c r="E46249" s="3">
        <v>44830.517546296294</v>
      </c>
      <c r="F46249">
        <v>1738</v>
      </c>
    </row>
    <row r="46250" spans="4:6">
      <c r="D46250">
        <v>46245</v>
      </c>
      <c r="E46250" s="3">
        <v>44794.747060185182</v>
      </c>
      <c r="F46250">
        <v>1967</v>
      </c>
    </row>
    <row r="46251" spans="4:6">
      <c r="D46251">
        <v>46246</v>
      </c>
      <c r="E46251" s="3">
        <v>44670.718831018516</v>
      </c>
      <c r="F46251">
        <v>1359</v>
      </c>
    </row>
    <row r="46252" spans="4:6">
      <c r="D46252">
        <v>46247</v>
      </c>
      <c r="E46252" s="3">
        <v>44578.773900462962</v>
      </c>
      <c r="F46252">
        <v>1825</v>
      </c>
    </row>
    <row r="46253" spans="4:6">
      <c r="D46253">
        <v>46248</v>
      </c>
      <c r="E46253" s="3">
        <v>44639.960497685184</v>
      </c>
      <c r="F46253">
        <v>1925</v>
      </c>
    </row>
    <row r="46254" spans="4:6">
      <c r="D46254">
        <v>46249</v>
      </c>
      <c r="E46254" s="3">
        <v>44670.45171296296</v>
      </c>
      <c r="F46254">
        <v>1007</v>
      </c>
    </row>
    <row r="46255" spans="4:6">
      <c r="D46255">
        <v>46250</v>
      </c>
      <c r="E46255" s="3">
        <v>44543.377708333333</v>
      </c>
      <c r="F46255">
        <v>1256</v>
      </c>
    </row>
    <row r="46256" spans="4:6">
      <c r="D46256">
        <v>46251</v>
      </c>
      <c r="E46256" s="3">
        <v>44523.358020833337</v>
      </c>
      <c r="F46256">
        <v>1797</v>
      </c>
    </row>
    <row r="46257" spans="4:6">
      <c r="D46257">
        <v>46252</v>
      </c>
      <c r="E46257" s="3">
        <v>44735.638206018521</v>
      </c>
      <c r="F46257">
        <v>1014</v>
      </c>
    </row>
    <row r="46258" spans="4:6">
      <c r="D46258">
        <v>46253</v>
      </c>
      <c r="E46258" s="3">
        <v>44510.770324074074</v>
      </c>
      <c r="F46258">
        <v>1158</v>
      </c>
    </row>
    <row r="46259" spans="4:6">
      <c r="D46259">
        <v>46254</v>
      </c>
      <c r="E46259" s="3">
        <v>44574.827824074076</v>
      </c>
      <c r="F46259">
        <v>1054</v>
      </c>
    </row>
    <row r="46260" spans="4:6">
      <c r="D46260">
        <v>46255</v>
      </c>
      <c r="E46260" s="3">
        <v>44673.628379629627</v>
      </c>
      <c r="F46260">
        <v>1867</v>
      </c>
    </row>
    <row r="46261" spans="4:6">
      <c r="D46261">
        <v>46256</v>
      </c>
      <c r="E46261" s="3">
        <v>44654.469502314816</v>
      </c>
      <c r="F46261">
        <v>1205</v>
      </c>
    </row>
    <row r="46262" spans="4:6">
      <c r="D46262">
        <v>46257</v>
      </c>
      <c r="E46262" s="3">
        <v>44576.372881944444</v>
      </c>
      <c r="F46262">
        <v>1945</v>
      </c>
    </row>
    <row r="46263" spans="4:6">
      <c r="D46263">
        <v>46258</v>
      </c>
      <c r="E46263" s="3">
        <v>44821.636203703703</v>
      </c>
      <c r="F46263">
        <v>1530</v>
      </c>
    </row>
    <row r="46264" spans="4:6">
      <c r="D46264">
        <v>46259</v>
      </c>
      <c r="E46264" s="3">
        <v>44488.231539351851</v>
      </c>
      <c r="F46264">
        <v>1100</v>
      </c>
    </row>
    <row r="46265" spans="4:6">
      <c r="D46265">
        <v>46260</v>
      </c>
      <c r="E46265" s="3">
        <v>44534.254652777781</v>
      </c>
      <c r="F46265">
        <v>1310</v>
      </c>
    </row>
    <row r="46266" spans="4:6">
      <c r="D46266">
        <v>46261</v>
      </c>
      <c r="E46266" s="3">
        <v>44721.206944444442</v>
      </c>
      <c r="F46266">
        <v>1426</v>
      </c>
    </row>
    <row r="46267" spans="4:6">
      <c r="D46267">
        <v>46262</v>
      </c>
      <c r="E46267" s="3">
        <v>44801.200810185182</v>
      </c>
      <c r="F46267">
        <v>1256</v>
      </c>
    </row>
    <row r="46268" spans="4:6">
      <c r="D46268">
        <v>46263</v>
      </c>
      <c r="E46268" s="3">
        <v>44475.369039351855</v>
      </c>
      <c r="F46268">
        <v>1072</v>
      </c>
    </row>
    <row r="46269" spans="4:6">
      <c r="D46269">
        <v>46264</v>
      </c>
      <c r="E46269" s="3">
        <v>44480.379942129628</v>
      </c>
      <c r="F46269">
        <v>1836</v>
      </c>
    </row>
    <row r="46270" spans="4:6">
      <c r="D46270">
        <v>46265</v>
      </c>
      <c r="E46270" s="3">
        <v>44544.864594907405</v>
      </c>
      <c r="F46270">
        <v>1384</v>
      </c>
    </row>
    <row r="46271" spans="4:6">
      <c r="D46271">
        <v>46266</v>
      </c>
      <c r="E46271" s="3">
        <v>44480.243402777778</v>
      </c>
      <c r="F46271">
        <v>1798</v>
      </c>
    </row>
    <row r="46272" spans="4:6">
      <c r="D46272">
        <v>46267</v>
      </c>
      <c r="E46272" s="3">
        <v>44509.275312500002</v>
      </c>
      <c r="F46272">
        <v>1080</v>
      </c>
    </row>
    <row r="46273" spans="4:6">
      <c r="D46273">
        <v>46268</v>
      </c>
      <c r="E46273" s="3">
        <v>44535.190740740742</v>
      </c>
      <c r="F46273">
        <v>1506</v>
      </c>
    </row>
    <row r="46274" spans="4:6">
      <c r="D46274">
        <v>46269</v>
      </c>
      <c r="E46274" s="3">
        <v>44659.574097222219</v>
      </c>
      <c r="F46274">
        <v>1974</v>
      </c>
    </row>
    <row r="46275" spans="4:6">
      <c r="D46275">
        <v>46270</v>
      </c>
      <c r="E46275" s="3">
        <v>44835.88177083333</v>
      </c>
      <c r="F46275">
        <v>1352</v>
      </c>
    </row>
    <row r="46276" spans="4:6">
      <c r="D46276">
        <v>46271</v>
      </c>
      <c r="E46276" s="3">
        <v>44826.977951388886</v>
      </c>
      <c r="F46276">
        <v>1648</v>
      </c>
    </row>
    <row r="46277" spans="4:6">
      <c r="D46277">
        <v>46272</v>
      </c>
      <c r="E46277" s="3">
        <v>44818.690138888887</v>
      </c>
      <c r="F46277">
        <v>1439</v>
      </c>
    </row>
    <row r="46278" spans="4:6">
      <c r="D46278">
        <v>46273</v>
      </c>
      <c r="E46278" s="3">
        <v>44693.081516203703</v>
      </c>
      <c r="F46278">
        <v>1444</v>
      </c>
    </row>
    <row r="46279" spans="4:6">
      <c r="D46279">
        <v>46274</v>
      </c>
      <c r="E46279" s="3">
        <v>44671.805752314816</v>
      </c>
      <c r="F46279">
        <v>1991</v>
      </c>
    </row>
    <row r="46280" spans="4:6">
      <c r="D46280">
        <v>46275</v>
      </c>
      <c r="E46280" s="3">
        <v>44494.725011574075</v>
      </c>
      <c r="F46280">
        <v>1293</v>
      </c>
    </row>
    <row r="46281" spans="4:6">
      <c r="D46281">
        <v>46276</v>
      </c>
      <c r="E46281" s="3">
        <v>44553.173645833333</v>
      </c>
      <c r="F46281">
        <v>1678</v>
      </c>
    </row>
    <row r="46282" spans="4:6">
      <c r="D46282">
        <v>46277</v>
      </c>
      <c r="E46282" s="3">
        <v>44797.845543981479</v>
      </c>
      <c r="F46282">
        <v>1711</v>
      </c>
    </row>
    <row r="46283" spans="4:6">
      <c r="D46283">
        <v>46278</v>
      </c>
      <c r="E46283" s="3">
        <v>44521.580995370372</v>
      </c>
      <c r="F46283">
        <v>1532</v>
      </c>
    </row>
    <row r="46284" spans="4:6">
      <c r="D46284">
        <v>46279</v>
      </c>
      <c r="E46284" s="3">
        <v>44678.817013888889</v>
      </c>
      <c r="F46284">
        <v>1960</v>
      </c>
    </row>
    <row r="46285" spans="4:6">
      <c r="D46285">
        <v>46280</v>
      </c>
      <c r="E46285" s="3">
        <v>44786.934328703705</v>
      </c>
      <c r="F46285">
        <v>1117</v>
      </c>
    </row>
    <row r="46286" spans="4:6">
      <c r="D46286">
        <v>46281</v>
      </c>
      <c r="E46286" s="3">
        <v>44575.144293981481</v>
      </c>
      <c r="F46286">
        <v>1282</v>
      </c>
    </row>
    <row r="46287" spans="4:6">
      <c r="D46287">
        <v>46282</v>
      </c>
      <c r="E46287" s="3">
        <v>44598.851076388892</v>
      </c>
      <c r="F46287">
        <v>1783</v>
      </c>
    </row>
    <row r="46288" spans="4:6">
      <c r="D46288">
        <v>46283</v>
      </c>
      <c r="E46288" s="3">
        <v>44699.892870370371</v>
      </c>
      <c r="F46288">
        <v>1235</v>
      </c>
    </row>
    <row r="46289" spans="4:6">
      <c r="D46289">
        <v>46284</v>
      </c>
      <c r="E46289" s="3">
        <v>44551.866030092591</v>
      </c>
      <c r="F46289">
        <v>1062</v>
      </c>
    </row>
    <row r="46290" spans="4:6">
      <c r="D46290">
        <v>46285</v>
      </c>
      <c r="E46290" s="3">
        <v>44706.312280092592</v>
      </c>
      <c r="F46290">
        <v>1154</v>
      </c>
    </row>
    <row r="46291" spans="4:6">
      <c r="D46291">
        <v>46286</v>
      </c>
      <c r="E46291" s="3">
        <v>44522.015081018515</v>
      </c>
      <c r="F46291">
        <v>1593</v>
      </c>
    </row>
    <row r="46292" spans="4:6">
      <c r="D46292">
        <v>46287</v>
      </c>
      <c r="E46292" s="3">
        <v>44593.847870370373</v>
      </c>
      <c r="F46292">
        <v>1837</v>
      </c>
    </row>
    <row r="46293" spans="4:6">
      <c r="D46293">
        <v>46288</v>
      </c>
      <c r="E46293" s="3">
        <v>44500.696597222224</v>
      </c>
      <c r="F46293">
        <v>1738</v>
      </c>
    </row>
    <row r="46294" spans="4:6">
      <c r="D46294">
        <v>46289</v>
      </c>
      <c r="E46294" s="3">
        <v>44738.214421296296</v>
      </c>
      <c r="F46294">
        <v>1373</v>
      </c>
    </row>
    <row r="46295" spans="4:6">
      <c r="D46295">
        <v>46290</v>
      </c>
      <c r="E46295" s="3">
        <v>44556.590081018519</v>
      </c>
      <c r="F46295">
        <v>1450</v>
      </c>
    </row>
    <row r="46296" spans="4:6">
      <c r="D46296">
        <v>46291</v>
      </c>
      <c r="E46296" s="3">
        <v>44579.867731481485</v>
      </c>
      <c r="F46296">
        <v>1105</v>
      </c>
    </row>
    <row r="46297" spans="4:6">
      <c r="D46297">
        <v>46292</v>
      </c>
      <c r="E46297" s="3">
        <v>44535.491527777776</v>
      </c>
      <c r="F46297">
        <v>1695</v>
      </c>
    </row>
    <row r="46298" spans="4:6">
      <c r="D46298">
        <v>46293</v>
      </c>
      <c r="E46298" s="3">
        <v>44544.185416666667</v>
      </c>
      <c r="F46298">
        <v>1888</v>
      </c>
    </row>
    <row r="46299" spans="4:6">
      <c r="D46299">
        <v>46294</v>
      </c>
      <c r="E46299" s="3">
        <v>44586.711377314816</v>
      </c>
      <c r="F46299">
        <v>1216</v>
      </c>
    </row>
    <row r="46300" spans="4:6">
      <c r="D46300">
        <v>46295</v>
      </c>
      <c r="E46300" s="3">
        <v>44522.600624999999</v>
      </c>
      <c r="F46300">
        <v>1789</v>
      </c>
    </row>
    <row r="46301" spans="4:6">
      <c r="D46301">
        <v>46296</v>
      </c>
      <c r="E46301" s="3">
        <v>44576.623483796298</v>
      </c>
      <c r="F46301">
        <v>1051</v>
      </c>
    </row>
    <row r="46302" spans="4:6">
      <c r="D46302">
        <v>46297</v>
      </c>
      <c r="E46302" s="3">
        <v>44529.141226851854</v>
      </c>
      <c r="F46302">
        <v>1523</v>
      </c>
    </row>
    <row r="46303" spans="4:6">
      <c r="D46303">
        <v>46298</v>
      </c>
      <c r="E46303" s="3">
        <v>44641.460381944446</v>
      </c>
      <c r="F46303">
        <v>1149</v>
      </c>
    </row>
    <row r="46304" spans="4:6">
      <c r="D46304">
        <v>46299</v>
      </c>
      <c r="E46304" s="3">
        <v>44676.376307870371</v>
      </c>
      <c r="F46304">
        <v>1155</v>
      </c>
    </row>
    <row r="46305" spans="4:6">
      <c r="D46305">
        <v>46300</v>
      </c>
      <c r="E46305" s="3">
        <v>44654.108969907407</v>
      </c>
      <c r="F46305">
        <v>1361</v>
      </c>
    </row>
    <row r="46306" spans="4:6">
      <c r="D46306">
        <v>46301</v>
      </c>
      <c r="E46306" s="3">
        <v>44740.841226851851</v>
      </c>
      <c r="F46306">
        <v>1761</v>
      </c>
    </row>
    <row r="46307" spans="4:6">
      <c r="D46307">
        <v>46302</v>
      </c>
      <c r="E46307" s="3">
        <v>44774.637395833335</v>
      </c>
      <c r="F46307">
        <v>1243</v>
      </c>
    </row>
    <row r="46308" spans="4:6">
      <c r="D46308">
        <v>46303</v>
      </c>
      <c r="E46308" s="3">
        <v>44740.144201388888</v>
      </c>
      <c r="F46308">
        <v>1107</v>
      </c>
    </row>
    <row r="46309" spans="4:6">
      <c r="D46309">
        <v>46304</v>
      </c>
      <c r="E46309" s="3">
        <v>44556.676064814812</v>
      </c>
      <c r="F46309">
        <v>1381</v>
      </c>
    </row>
    <row r="46310" spans="4:6">
      <c r="D46310">
        <v>46305</v>
      </c>
      <c r="E46310" s="3">
        <v>44665.787291666667</v>
      </c>
      <c r="F46310">
        <v>1327</v>
      </c>
    </row>
    <row r="46311" spans="4:6">
      <c r="D46311">
        <v>46306</v>
      </c>
      <c r="E46311" s="3">
        <v>44500.995162037034</v>
      </c>
      <c r="F46311">
        <v>1492</v>
      </c>
    </row>
    <row r="46312" spans="4:6">
      <c r="D46312">
        <v>46307</v>
      </c>
      <c r="E46312" s="3">
        <v>44721.052604166667</v>
      </c>
      <c r="F46312">
        <v>1175</v>
      </c>
    </row>
    <row r="46313" spans="4:6">
      <c r="D46313">
        <v>46308</v>
      </c>
      <c r="E46313" s="3">
        <v>44504.791145833333</v>
      </c>
      <c r="F46313">
        <v>1669</v>
      </c>
    </row>
    <row r="46314" spans="4:6">
      <c r="D46314">
        <v>46309</v>
      </c>
      <c r="E46314" s="3">
        <v>44537.516053240739</v>
      </c>
      <c r="F46314">
        <v>1804</v>
      </c>
    </row>
    <row r="46315" spans="4:6">
      <c r="D46315">
        <v>46310</v>
      </c>
      <c r="E46315" s="3">
        <v>44568.623402777775</v>
      </c>
      <c r="F46315">
        <v>1456</v>
      </c>
    </row>
    <row r="46316" spans="4:6">
      <c r="D46316">
        <v>46311</v>
      </c>
      <c r="E46316" s="3">
        <v>44834.303912037038</v>
      </c>
      <c r="F46316">
        <v>1549</v>
      </c>
    </row>
    <row r="46317" spans="4:6">
      <c r="D46317">
        <v>46312</v>
      </c>
      <c r="E46317" s="3">
        <v>44511.225624999999</v>
      </c>
      <c r="F46317">
        <v>1398</v>
      </c>
    </row>
    <row r="46318" spans="4:6">
      <c r="D46318">
        <v>46313</v>
      </c>
      <c r="E46318" s="3">
        <v>44696.15415509259</v>
      </c>
      <c r="F46318">
        <v>1661</v>
      </c>
    </row>
    <row r="46319" spans="4:6">
      <c r="D46319">
        <v>46314</v>
      </c>
      <c r="E46319" s="3">
        <v>44715.961273148147</v>
      </c>
      <c r="F46319">
        <v>1941</v>
      </c>
    </row>
    <row r="46320" spans="4:6">
      <c r="D46320">
        <v>46315</v>
      </c>
      <c r="E46320" s="3">
        <v>44722.743043981478</v>
      </c>
      <c r="F46320">
        <v>1453</v>
      </c>
    </row>
    <row r="46321" spans="4:6">
      <c r="D46321">
        <v>46316</v>
      </c>
      <c r="E46321" s="3">
        <v>44808.107245370367</v>
      </c>
      <c r="F46321">
        <v>1373</v>
      </c>
    </row>
    <row r="46322" spans="4:6">
      <c r="D46322">
        <v>46317</v>
      </c>
      <c r="E46322" s="3">
        <v>44720.561307870368</v>
      </c>
      <c r="F46322">
        <v>1920</v>
      </c>
    </row>
    <row r="46323" spans="4:6">
      <c r="D46323">
        <v>46318</v>
      </c>
      <c r="E46323" s="3">
        <v>44571.845671296294</v>
      </c>
      <c r="F46323">
        <v>1004</v>
      </c>
    </row>
    <row r="46324" spans="4:6">
      <c r="D46324">
        <v>46319</v>
      </c>
      <c r="E46324" s="3">
        <v>44662.570543981485</v>
      </c>
      <c r="F46324">
        <v>1979</v>
      </c>
    </row>
    <row r="46325" spans="4:6">
      <c r="D46325">
        <v>46320</v>
      </c>
      <c r="E46325" s="3">
        <v>44719.320497685185</v>
      </c>
      <c r="F46325">
        <v>1583</v>
      </c>
    </row>
    <row r="46326" spans="4:6">
      <c r="D46326">
        <v>46321</v>
      </c>
      <c r="E46326" s="3">
        <v>44746.572106481479</v>
      </c>
      <c r="F46326">
        <v>1780</v>
      </c>
    </row>
    <row r="46327" spans="4:6">
      <c r="D46327">
        <v>46322</v>
      </c>
      <c r="E46327" s="3">
        <v>44696.290972222225</v>
      </c>
      <c r="F46327">
        <v>1149</v>
      </c>
    </row>
    <row r="46328" spans="4:6">
      <c r="D46328">
        <v>46323</v>
      </c>
      <c r="E46328" s="3">
        <v>44572.705092592594</v>
      </c>
      <c r="F46328">
        <v>1454</v>
      </c>
    </row>
    <row r="46329" spans="4:6">
      <c r="D46329">
        <v>46324</v>
      </c>
      <c r="E46329" s="3">
        <v>44611.1955787037</v>
      </c>
      <c r="F46329">
        <v>1757</v>
      </c>
    </row>
    <row r="46330" spans="4:6">
      <c r="D46330">
        <v>46325</v>
      </c>
      <c r="E46330" s="3">
        <v>44729.260277777779</v>
      </c>
      <c r="F46330">
        <v>1289</v>
      </c>
    </row>
    <row r="46331" spans="4:6">
      <c r="D46331">
        <v>46326</v>
      </c>
      <c r="E46331" s="3">
        <v>44569.573738425926</v>
      </c>
      <c r="F46331">
        <v>1446</v>
      </c>
    </row>
    <row r="46332" spans="4:6">
      <c r="D46332">
        <v>46327</v>
      </c>
      <c r="E46332" s="3">
        <v>44596.927499999998</v>
      </c>
      <c r="F46332">
        <v>1555</v>
      </c>
    </row>
    <row r="46333" spans="4:6">
      <c r="D46333">
        <v>46328</v>
      </c>
      <c r="E46333" s="3">
        <v>44486.718252314815</v>
      </c>
      <c r="F46333">
        <v>1309</v>
      </c>
    </row>
    <row r="46334" spans="4:6">
      <c r="D46334">
        <v>46329</v>
      </c>
      <c r="E46334" s="3">
        <v>44681.073900462965</v>
      </c>
      <c r="F46334">
        <v>1018</v>
      </c>
    </row>
    <row r="46335" spans="4:6">
      <c r="D46335">
        <v>46330</v>
      </c>
      <c r="E46335" s="3">
        <v>44502.500879629632</v>
      </c>
      <c r="F46335">
        <v>1324</v>
      </c>
    </row>
    <row r="46336" spans="4:6">
      <c r="D46336">
        <v>46331</v>
      </c>
      <c r="E46336" s="3">
        <v>44507.903287037036</v>
      </c>
      <c r="F46336">
        <v>1598</v>
      </c>
    </row>
    <row r="46337" spans="4:6">
      <c r="D46337">
        <v>46332</v>
      </c>
      <c r="E46337" s="3">
        <v>44702.678240740737</v>
      </c>
      <c r="F46337">
        <v>1257</v>
      </c>
    </row>
    <row r="46338" spans="4:6">
      <c r="D46338">
        <v>46333</v>
      </c>
      <c r="E46338" s="3">
        <v>44835.653460648151</v>
      </c>
      <c r="F46338">
        <v>1110</v>
      </c>
    </row>
    <row r="46339" spans="4:6">
      <c r="D46339">
        <v>46334</v>
      </c>
      <c r="E46339" s="3">
        <v>44481.717164351852</v>
      </c>
      <c r="F46339">
        <v>1005</v>
      </c>
    </row>
    <row r="46340" spans="4:6">
      <c r="D46340">
        <v>46335</v>
      </c>
      <c r="E46340" s="3">
        <v>44523.179745370369</v>
      </c>
      <c r="F46340">
        <v>1497</v>
      </c>
    </row>
    <row r="46341" spans="4:6">
      <c r="D46341">
        <v>46336</v>
      </c>
      <c r="E46341" s="3">
        <v>44538.001689814817</v>
      </c>
      <c r="F46341">
        <v>1836</v>
      </c>
    </row>
    <row r="46342" spans="4:6">
      <c r="D46342">
        <v>46337</v>
      </c>
      <c r="E46342" s="3">
        <v>44549.608969907407</v>
      </c>
      <c r="F46342">
        <v>1129</v>
      </c>
    </row>
    <row r="46343" spans="4:6">
      <c r="D46343">
        <v>46338</v>
      </c>
      <c r="E46343" s="3">
        <v>44710.557280092595</v>
      </c>
      <c r="F46343">
        <v>1273</v>
      </c>
    </row>
    <row r="46344" spans="4:6">
      <c r="D46344">
        <v>46339</v>
      </c>
      <c r="E46344" s="3">
        <v>44615.3675</v>
      </c>
      <c r="F46344">
        <v>1206</v>
      </c>
    </row>
    <row r="46345" spans="4:6">
      <c r="D46345">
        <v>46340</v>
      </c>
      <c r="E46345" s="3">
        <v>44643.405613425923</v>
      </c>
      <c r="F46345">
        <v>1048</v>
      </c>
    </row>
    <row r="46346" spans="4:6">
      <c r="D46346">
        <v>46341</v>
      </c>
      <c r="E46346" s="3">
        <v>44630.050625000003</v>
      </c>
      <c r="F46346">
        <v>1776</v>
      </c>
    </row>
    <row r="46347" spans="4:6">
      <c r="D46347">
        <v>46342</v>
      </c>
      <c r="E46347" s="3">
        <v>44792.710335648146</v>
      </c>
      <c r="F46347">
        <v>1986</v>
      </c>
    </row>
    <row r="46348" spans="4:6">
      <c r="D46348">
        <v>46343</v>
      </c>
      <c r="E46348" s="3">
        <v>44677.328622685185</v>
      </c>
      <c r="F46348">
        <v>1099</v>
      </c>
    </row>
    <row r="46349" spans="4:6">
      <c r="D46349">
        <v>46344</v>
      </c>
      <c r="E46349" s="3">
        <v>44820.58184027778</v>
      </c>
      <c r="F46349">
        <v>1686</v>
      </c>
    </row>
    <row r="46350" spans="4:6">
      <c r="D46350">
        <v>46345</v>
      </c>
      <c r="E46350" s="3">
        <v>44525.559120370373</v>
      </c>
      <c r="F46350">
        <v>1010</v>
      </c>
    </row>
    <row r="46351" spans="4:6">
      <c r="D46351">
        <v>46346</v>
      </c>
      <c r="E46351" s="3">
        <v>44659.145162037035</v>
      </c>
      <c r="F46351">
        <v>1679</v>
      </c>
    </row>
    <row r="46352" spans="4:6">
      <c r="D46352">
        <v>46347</v>
      </c>
      <c r="E46352" s="3">
        <v>44698.824097222219</v>
      </c>
      <c r="F46352">
        <v>1133</v>
      </c>
    </row>
    <row r="46353" spans="4:6">
      <c r="D46353">
        <v>46348</v>
      </c>
      <c r="E46353" s="3">
        <v>44800.158472222225</v>
      </c>
      <c r="F46353">
        <v>1294</v>
      </c>
    </row>
    <row r="46354" spans="4:6">
      <c r="D46354">
        <v>46349</v>
      </c>
      <c r="E46354" s="3">
        <v>44564.260729166665</v>
      </c>
      <c r="F46354">
        <v>1103</v>
      </c>
    </row>
    <row r="46355" spans="4:6">
      <c r="D46355">
        <v>46350</v>
      </c>
      <c r="E46355" s="3">
        <v>44522.599942129629</v>
      </c>
      <c r="F46355">
        <v>1230</v>
      </c>
    </row>
    <row r="46356" spans="4:6">
      <c r="D46356">
        <v>46351</v>
      </c>
      <c r="E46356" s="3">
        <v>44605.078877314816</v>
      </c>
      <c r="F46356">
        <v>1008</v>
      </c>
    </row>
    <row r="46357" spans="4:6">
      <c r="D46357">
        <v>46352</v>
      </c>
      <c r="E46357" s="3">
        <v>44534.567106481481</v>
      </c>
      <c r="F46357">
        <v>1801</v>
      </c>
    </row>
    <row r="46358" spans="4:6">
      <c r="D46358">
        <v>46353</v>
      </c>
      <c r="E46358" s="3">
        <v>44515.968865740739</v>
      </c>
      <c r="F46358">
        <v>1564</v>
      </c>
    </row>
    <row r="46359" spans="4:6">
      <c r="D46359">
        <v>46354</v>
      </c>
      <c r="E46359" s="3">
        <v>44688.301493055558</v>
      </c>
      <c r="F46359">
        <v>1726</v>
      </c>
    </row>
    <row r="46360" spans="4:6">
      <c r="D46360">
        <v>46355</v>
      </c>
      <c r="E46360" s="3">
        <v>44563.812604166669</v>
      </c>
      <c r="F46360">
        <v>1336</v>
      </c>
    </row>
    <row r="46361" spans="4:6">
      <c r="D46361">
        <v>46356</v>
      </c>
      <c r="E46361" s="3">
        <v>44661.082071759258</v>
      </c>
      <c r="F46361">
        <v>1428</v>
      </c>
    </row>
    <row r="46362" spans="4:6">
      <c r="D46362">
        <v>46357</v>
      </c>
      <c r="E46362" s="3">
        <v>44694.715127314812</v>
      </c>
      <c r="F46362">
        <v>1950</v>
      </c>
    </row>
    <row r="46363" spans="4:6">
      <c r="D46363">
        <v>46358</v>
      </c>
      <c r="E46363" s="3">
        <v>44488.640567129631</v>
      </c>
      <c r="F46363">
        <v>1075</v>
      </c>
    </row>
    <row r="46364" spans="4:6">
      <c r="D46364">
        <v>46359</v>
      </c>
      <c r="E46364" s="3">
        <v>44616.150289351855</v>
      </c>
      <c r="F46364">
        <v>1445</v>
      </c>
    </row>
    <row r="46365" spans="4:6">
      <c r="D46365">
        <v>46360</v>
      </c>
      <c r="E46365" s="3">
        <v>44711.151469907411</v>
      </c>
      <c r="F46365">
        <v>1936</v>
      </c>
    </row>
    <row r="46366" spans="4:6">
      <c r="D46366">
        <v>46361</v>
      </c>
      <c r="E46366" s="3">
        <v>44537.82230324074</v>
      </c>
      <c r="F46366">
        <v>1033</v>
      </c>
    </row>
    <row r="46367" spans="4:6">
      <c r="D46367">
        <v>46362</v>
      </c>
      <c r="E46367" s="3">
        <v>44640.41101851852</v>
      </c>
      <c r="F46367">
        <v>1951</v>
      </c>
    </row>
    <row r="46368" spans="4:6">
      <c r="D46368">
        <v>46363</v>
      </c>
      <c r="E46368" s="3">
        <v>44561.794062499997</v>
      </c>
      <c r="F46368">
        <v>1347</v>
      </c>
    </row>
    <row r="46369" spans="4:6">
      <c r="D46369">
        <v>46364</v>
      </c>
      <c r="E46369" s="3">
        <v>44796.87</v>
      </c>
      <c r="F46369">
        <v>1122</v>
      </c>
    </row>
    <row r="46370" spans="4:6">
      <c r="D46370">
        <v>46365</v>
      </c>
      <c r="E46370" s="3">
        <v>44720.245069444441</v>
      </c>
      <c r="F46370">
        <v>1729</v>
      </c>
    </row>
    <row r="46371" spans="4:6">
      <c r="D46371">
        <v>46366</v>
      </c>
      <c r="E46371" s="3">
        <v>44612.270671296297</v>
      </c>
      <c r="F46371">
        <v>1303</v>
      </c>
    </row>
    <row r="46372" spans="4:6">
      <c r="D46372">
        <v>46367</v>
      </c>
      <c r="E46372" s="3">
        <v>44625.205752314818</v>
      </c>
      <c r="F46372">
        <v>1946</v>
      </c>
    </row>
    <row r="46373" spans="4:6">
      <c r="D46373">
        <v>46368</v>
      </c>
      <c r="E46373" s="3">
        <v>44654.538726851853</v>
      </c>
      <c r="F46373">
        <v>1291</v>
      </c>
    </row>
    <row r="46374" spans="4:6">
      <c r="D46374">
        <v>46369</v>
      </c>
      <c r="E46374" s="3">
        <v>44533.854027777779</v>
      </c>
      <c r="F46374">
        <v>1764</v>
      </c>
    </row>
    <row r="46375" spans="4:6">
      <c r="D46375">
        <v>46370</v>
      </c>
      <c r="E46375" s="3">
        <v>44631.490335648145</v>
      </c>
      <c r="F46375">
        <v>1760</v>
      </c>
    </row>
    <row r="46376" spans="4:6">
      <c r="D46376">
        <v>46371</v>
      </c>
      <c r="E46376" s="3">
        <v>44491.678101851852</v>
      </c>
      <c r="F46376">
        <v>1812</v>
      </c>
    </row>
    <row r="46377" spans="4:6">
      <c r="D46377">
        <v>46372</v>
      </c>
      <c r="E46377" s="3">
        <v>44492.91574074074</v>
      </c>
      <c r="F46377">
        <v>1917</v>
      </c>
    </row>
    <row r="46378" spans="4:6">
      <c r="D46378">
        <v>46373</v>
      </c>
      <c r="E46378" s="3">
        <v>44825.768738425926</v>
      </c>
      <c r="F46378">
        <v>1015</v>
      </c>
    </row>
    <row r="46379" spans="4:6">
      <c r="D46379">
        <v>46374</v>
      </c>
      <c r="E46379" s="3">
        <v>44506.255972222221</v>
      </c>
      <c r="F46379">
        <v>1758</v>
      </c>
    </row>
    <row r="46380" spans="4:6">
      <c r="D46380">
        <v>46375</v>
      </c>
      <c r="E46380" s="3">
        <v>44563.600810185184</v>
      </c>
      <c r="F46380">
        <v>1724</v>
      </c>
    </row>
    <row r="46381" spans="4:6">
      <c r="D46381">
        <v>46376</v>
      </c>
      <c r="E46381" s="3">
        <v>44565.857303240744</v>
      </c>
      <c r="F46381">
        <v>1970</v>
      </c>
    </row>
    <row r="46382" spans="4:6">
      <c r="D46382">
        <v>46377</v>
      </c>
      <c r="E46382" s="3">
        <v>44799.214479166665</v>
      </c>
      <c r="F46382">
        <v>1191</v>
      </c>
    </row>
    <row r="46383" spans="4:6">
      <c r="D46383">
        <v>46378</v>
      </c>
      <c r="E46383" s="3">
        <v>44733.629351851851</v>
      </c>
      <c r="F46383">
        <v>1675</v>
      </c>
    </row>
    <row r="46384" spans="4:6">
      <c r="D46384">
        <v>46379</v>
      </c>
      <c r="E46384" s="3">
        <v>44654.615289351852</v>
      </c>
      <c r="F46384">
        <v>1415</v>
      </c>
    </row>
    <row r="46385" spans="4:6">
      <c r="D46385">
        <v>46380</v>
      </c>
      <c r="E46385" s="3">
        <v>44793.630520833336</v>
      </c>
      <c r="F46385">
        <v>1510</v>
      </c>
    </row>
    <row r="46386" spans="4:6">
      <c r="D46386">
        <v>46381</v>
      </c>
      <c r="E46386" s="3">
        <v>44491.328506944446</v>
      </c>
      <c r="F46386">
        <v>1051</v>
      </c>
    </row>
    <row r="46387" spans="4:6">
      <c r="D46387">
        <v>46382</v>
      </c>
      <c r="E46387" s="3">
        <v>44478.377870370372</v>
      </c>
      <c r="F46387">
        <v>1964</v>
      </c>
    </row>
    <row r="46388" spans="4:6">
      <c r="D46388">
        <v>46383</v>
      </c>
      <c r="E46388" s="3">
        <v>44510.180659722224</v>
      </c>
      <c r="F46388">
        <v>1431</v>
      </c>
    </row>
    <row r="46389" spans="4:6">
      <c r="D46389">
        <v>46384</v>
      </c>
      <c r="E46389" s="3">
        <v>44609.974305555559</v>
      </c>
      <c r="F46389">
        <v>1881</v>
      </c>
    </row>
    <row r="46390" spans="4:6">
      <c r="D46390">
        <v>46385</v>
      </c>
      <c r="E46390" s="3">
        <v>44647.548807870371</v>
      </c>
      <c r="F46390">
        <v>1761</v>
      </c>
    </row>
    <row r="46391" spans="4:6">
      <c r="D46391">
        <v>46386</v>
      </c>
      <c r="E46391" s="3">
        <v>44567.041759259257</v>
      </c>
      <c r="F46391">
        <v>1688</v>
      </c>
    </row>
    <row r="46392" spans="4:6">
      <c r="D46392">
        <v>46387</v>
      </c>
      <c r="E46392" s="3">
        <v>44816.391875000001</v>
      </c>
      <c r="F46392">
        <v>1001</v>
      </c>
    </row>
    <row r="46393" spans="4:6">
      <c r="D46393">
        <v>46388</v>
      </c>
      <c r="E46393" s="3">
        <v>44482.9530787037</v>
      </c>
      <c r="F46393">
        <v>1078</v>
      </c>
    </row>
    <row r="46394" spans="4:6">
      <c r="D46394">
        <v>46389</v>
      </c>
      <c r="E46394" s="3">
        <v>44720.980775462966</v>
      </c>
      <c r="F46394">
        <v>1078</v>
      </c>
    </row>
    <row r="46395" spans="4:6">
      <c r="D46395">
        <v>46390</v>
      </c>
      <c r="E46395" s="3">
        <v>44594.920081018521</v>
      </c>
      <c r="F46395">
        <v>1181</v>
      </c>
    </row>
    <row r="46396" spans="4:6">
      <c r="D46396">
        <v>46391</v>
      </c>
      <c r="E46396" s="3">
        <v>44801.101226851853</v>
      </c>
      <c r="F46396">
        <v>1770</v>
      </c>
    </row>
    <row r="46397" spans="4:6">
      <c r="D46397">
        <v>46392</v>
      </c>
      <c r="E46397" s="3">
        <v>44754.100324074076</v>
      </c>
      <c r="F46397">
        <v>1935</v>
      </c>
    </row>
    <row r="46398" spans="4:6">
      <c r="D46398">
        <v>46393</v>
      </c>
      <c r="E46398" s="3">
        <v>44608.615995370368</v>
      </c>
      <c r="F46398">
        <v>1170</v>
      </c>
    </row>
    <row r="46399" spans="4:6">
      <c r="D46399">
        <v>46394</v>
      </c>
      <c r="E46399" s="3">
        <v>44691.458020833335</v>
      </c>
      <c r="F46399">
        <v>1696</v>
      </c>
    </row>
    <row r="46400" spans="4:6">
      <c r="D46400">
        <v>46395</v>
      </c>
      <c r="E46400" s="3">
        <v>44688.319687499999</v>
      </c>
      <c r="F46400">
        <v>1535</v>
      </c>
    </row>
    <row r="46401" spans="4:6">
      <c r="D46401">
        <v>46396</v>
      </c>
      <c r="E46401" s="3">
        <v>44831.643414351849</v>
      </c>
      <c r="F46401">
        <v>1907</v>
      </c>
    </row>
    <row r="46402" spans="4:6">
      <c r="D46402">
        <v>46397</v>
      </c>
      <c r="E46402" s="3">
        <v>44796.021423611113</v>
      </c>
      <c r="F46402">
        <v>1451</v>
      </c>
    </row>
    <row r="46403" spans="4:6">
      <c r="D46403">
        <v>46398</v>
      </c>
      <c r="E46403" s="3">
        <v>44479.12195601852</v>
      </c>
      <c r="F46403">
        <v>1270</v>
      </c>
    </row>
    <row r="46404" spans="4:6">
      <c r="D46404">
        <v>46399</v>
      </c>
      <c r="E46404" s="3">
        <v>44659.113055555557</v>
      </c>
      <c r="F46404">
        <v>1693</v>
      </c>
    </row>
    <row r="46405" spans="4:6">
      <c r="D46405">
        <v>46400</v>
      </c>
      <c r="E46405" s="3">
        <v>44611.828842592593</v>
      </c>
      <c r="F46405">
        <v>1243</v>
      </c>
    </row>
    <row r="46406" spans="4:6">
      <c r="D46406">
        <v>46401</v>
      </c>
      <c r="E46406" s="3">
        <v>44576.284780092596</v>
      </c>
      <c r="F46406">
        <v>1808</v>
      </c>
    </row>
    <row r="46407" spans="4:6">
      <c r="D46407">
        <v>46402</v>
      </c>
      <c r="E46407" s="3">
        <v>44493.717372685183</v>
      </c>
      <c r="F46407">
        <v>1874</v>
      </c>
    </row>
    <row r="46408" spans="4:6">
      <c r="D46408">
        <v>46403</v>
      </c>
      <c r="E46408" s="3">
        <v>44484.625856481478</v>
      </c>
      <c r="F46408">
        <v>1230</v>
      </c>
    </row>
    <row r="46409" spans="4:6">
      <c r="D46409">
        <v>46404</v>
      </c>
      <c r="E46409" s="3">
        <v>44717.530590277776</v>
      </c>
      <c r="F46409">
        <v>1908</v>
      </c>
    </row>
    <row r="46410" spans="4:6">
      <c r="D46410">
        <v>46405</v>
      </c>
      <c r="E46410" s="3">
        <v>44704.890949074077</v>
      </c>
      <c r="F46410">
        <v>1869</v>
      </c>
    </row>
    <row r="46411" spans="4:6">
      <c r="D46411">
        <v>46406</v>
      </c>
      <c r="E46411" s="3">
        <v>44760.903645833336</v>
      </c>
      <c r="F46411">
        <v>1041</v>
      </c>
    </row>
    <row r="46412" spans="4:6">
      <c r="D46412">
        <v>46407</v>
      </c>
      <c r="E46412" s="3">
        <v>44562.24628472222</v>
      </c>
      <c r="F46412">
        <v>1682</v>
      </c>
    </row>
    <row r="46413" spans="4:6">
      <c r="D46413">
        <v>46408</v>
      </c>
      <c r="E46413" s="3">
        <v>44614.922060185185</v>
      </c>
      <c r="F46413">
        <v>1117</v>
      </c>
    </row>
    <row r="46414" spans="4:6">
      <c r="D46414">
        <v>46409</v>
      </c>
      <c r="E46414" s="3">
        <v>44671.137789351851</v>
      </c>
      <c r="F46414">
        <v>1572</v>
      </c>
    </row>
    <row r="46415" spans="4:6">
      <c r="D46415">
        <v>46410</v>
      </c>
      <c r="E46415" s="3">
        <v>44637.02915509259</v>
      </c>
      <c r="F46415">
        <v>1870</v>
      </c>
    </row>
    <row r="46416" spans="4:6">
      <c r="D46416">
        <v>46411</v>
      </c>
      <c r="E46416" s="3">
        <v>44805.66747685185</v>
      </c>
      <c r="F46416">
        <v>1073</v>
      </c>
    </row>
    <row r="46417" spans="4:6">
      <c r="D46417">
        <v>46412</v>
      </c>
      <c r="E46417" s="3">
        <v>44650.023935185185</v>
      </c>
      <c r="F46417">
        <v>1726</v>
      </c>
    </row>
    <row r="46418" spans="4:6">
      <c r="D46418">
        <v>46413</v>
      </c>
      <c r="E46418" s="3">
        <v>44822.261435185188</v>
      </c>
      <c r="F46418">
        <v>1027</v>
      </c>
    </row>
    <row r="46419" spans="4:6">
      <c r="D46419">
        <v>46414</v>
      </c>
      <c r="E46419" s="3">
        <v>44540.904236111113</v>
      </c>
      <c r="F46419">
        <v>1328</v>
      </c>
    </row>
    <row r="46420" spans="4:6">
      <c r="D46420">
        <v>46415</v>
      </c>
      <c r="E46420" s="3">
        <v>44618.172905092593</v>
      </c>
      <c r="F46420">
        <v>1329</v>
      </c>
    </row>
    <row r="46421" spans="4:6">
      <c r="D46421">
        <v>46416</v>
      </c>
      <c r="E46421" s="3">
        <v>44769.864016203705</v>
      </c>
      <c r="F46421">
        <v>1933</v>
      </c>
    </row>
    <row r="46422" spans="4:6">
      <c r="D46422">
        <v>46417</v>
      </c>
      <c r="E46422" s="3">
        <v>44824.01767361111</v>
      </c>
      <c r="F46422">
        <v>1205</v>
      </c>
    </row>
    <row r="46423" spans="4:6">
      <c r="D46423">
        <v>46418</v>
      </c>
      <c r="E46423" s="3">
        <v>44663.747673611113</v>
      </c>
      <c r="F46423">
        <v>1628</v>
      </c>
    </row>
    <row r="46424" spans="4:6">
      <c r="D46424">
        <v>46419</v>
      </c>
      <c r="E46424" s="3">
        <v>44752.551203703704</v>
      </c>
      <c r="F46424">
        <v>1870</v>
      </c>
    </row>
    <row r="46425" spans="4:6">
      <c r="D46425">
        <v>46420</v>
      </c>
      <c r="E46425" s="3">
        <v>44697.935601851852</v>
      </c>
      <c r="F46425">
        <v>1096</v>
      </c>
    </row>
    <row r="46426" spans="4:6">
      <c r="D46426">
        <v>46421</v>
      </c>
      <c r="E46426" s="3">
        <v>44832.650763888887</v>
      </c>
      <c r="F46426">
        <v>1591</v>
      </c>
    </row>
    <row r="46427" spans="4:6">
      <c r="D46427">
        <v>46422</v>
      </c>
      <c r="E46427" s="3">
        <v>44785.597638888888</v>
      </c>
      <c r="F46427">
        <v>1884</v>
      </c>
    </row>
    <row r="46428" spans="4:6">
      <c r="D46428">
        <v>46423</v>
      </c>
      <c r="E46428" s="3">
        <v>44522.949293981481</v>
      </c>
      <c r="F46428">
        <v>1680</v>
      </c>
    </row>
    <row r="46429" spans="4:6">
      <c r="D46429">
        <v>46424</v>
      </c>
      <c r="E46429" s="3">
        <v>44568.568703703706</v>
      </c>
      <c r="F46429">
        <v>1257</v>
      </c>
    </row>
    <row r="46430" spans="4:6">
      <c r="D46430">
        <v>46425</v>
      </c>
      <c r="E46430" s="3">
        <v>44792.791458333333</v>
      </c>
      <c r="F46430">
        <v>1294</v>
      </c>
    </row>
    <row r="46431" spans="4:6">
      <c r="D46431">
        <v>46426</v>
      </c>
      <c r="E46431" s="3">
        <v>44526.694803240738</v>
      </c>
      <c r="F46431">
        <v>1644</v>
      </c>
    </row>
    <row r="46432" spans="4:6">
      <c r="D46432">
        <v>46427</v>
      </c>
      <c r="E46432" s="3">
        <v>44659.718078703707</v>
      </c>
      <c r="F46432">
        <v>1273</v>
      </c>
    </row>
    <row r="46433" spans="4:6">
      <c r="D46433">
        <v>46428</v>
      </c>
      <c r="E46433" s="3">
        <v>44541.038923611108</v>
      </c>
      <c r="F46433">
        <v>1149</v>
      </c>
    </row>
    <row r="46434" spans="4:6">
      <c r="D46434">
        <v>46429</v>
      </c>
      <c r="E46434" s="3">
        <v>44528.550324074073</v>
      </c>
      <c r="F46434">
        <v>1097</v>
      </c>
    </row>
    <row r="46435" spans="4:6">
      <c r="D46435">
        <v>46430</v>
      </c>
      <c r="E46435" s="3">
        <v>44783.105902777781</v>
      </c>
      <c r="F46435">
        <v>1212</v>
      </c>
    </row>
    <row r="46436" spans="4:6">
      <c r="D46436">
        <v>46431</v>
      </c>
      <c r="E46436" s="3">
        <v>44572.703634259262</v>
      </c>
      <c r="F46436">
        <v>1443</v>
      </c>
    </row>
    <row r="46437" spans="4:6">
      <c r="D46437">
        <v>46432</v>
      </c>
      <c r="E46437" s="3">
        <v>44794.544803240744</v>
      </c>
      <c r="F46437">
        <v>1530</v>
      </c>
    </row>
    <row r="46438" spans="4:6">
      <c r="D46438">
        <v>46433</v>
      </c>
      <c r="E46438" s="3">
        <v>44777.980856481481</v>
      </c>
      <c r="F46438">
        <v>1439</v>
      </c>
    </row>
    <row r="46439" spans="4:6">
      <c r="D46439">
        <v>46434</v>
      </c>
      <c r="E46439" s="3">
        <v>44703.042175925926</v>
      </c>
      <c r="F46439">
        <v>1723</v>
      </c>
    </row>
    <row r="46440" spans="4:6">
      <c r="D46440">
        <v>46435</v>
      </c>
      <c r="E46440" s="3">
        <v>44619.507638888892</v>
      </c>
      <c r="F46440">
        <v>1196</v>
      </c>
    </row>
    <row r="46441" spans="4:6">
      <c r="D46441">
        <v>46436</v>
      </c>
      <c r="E46441" s="3">
        <v>44763.912314814814</v>
      </c>
      <c r="F46441">
        <v>1217</v>
      </c>
    </row>
    <row r="46442" spans="4:6">
      <c r="D46442">
        <v>46437</v>
      </c>
      <c r="E46442" s="3">
        <v>44731.722777777781</v>
      </c>
      <c r="F46442">
        <v>1793</v>
      </c>
    </row>
    <row r="46443" spans="4:6">
      <c r="D46443">
        <v>46438</v>
      </c>
      <c r="E46443" s="3">
        <v>44594.890706018516</v>
      </c>
      <c r="F46443">
        <v>1746</v>
      </c>
    </row>
    <row r="46444" spans="4:6">
      <c r="D46444">
        <v>46439</v>
      </c>
      <c r="E46444" s="3">
        <v>44478.212627314817</v>
      </c>
      <c r="F46444">
        <v>1851</v>
      </c>
    </row>
    <row r="46445" spans="4:6">
      <c r="D46445">
        <v>46440</v>
      </c>
      <c r="E46445" s="3">
        <v>44815.286840277775</v>
      </c>
      <c r="F46445">
        <v>1039</v>
      </c>
    </row>
    <row r="46446" spans="4:6">
      <c r="D46446">
        <v>46441</v>
      </c>
      <c r="E46446" s="3">
        <v>44554.268831018519</v>
      </c>
      <c r="F46446">
        <v>1364</v>
      </c>
    </row>
    <row r="46447" spans="4:6">
      <c r="D46447">
        <v>46442</v>
      </c>
      <c r="E46447" s="3">
        <v>44605.425752314812</v>
      </c>
      <c r="F46447">
        <v>1787</v>
      </c>
    </row>
    <row r="46448" spans="4:6">
      <c r="D46448">
        <v>46443</v>
      </c>
      <c r="E46448" s="3">
        <v>44821.706979166665</v>
      </c>
      <c r="F46448">
        <v>1619</v>
      </c>
    </row>
    <row r="46449" spans="4:6">
      <c r="D46449">
        <v>46444</v>
      </c>
      <c r="E46449" s="3">
        <v>44567.007210648146</v>
      </c>
      <c r="F46449">
        <v>1772</v>
      </c>
    </row>
    <row r="46450" spans="4:6">
      <c r="D46450">
        <v>46445</v>
      </c>
      <c r="E46450" s="3">
        <v>44830.562696759262</v>
      </c>
      <c r="F46450">
        <v>1538</v>
      </c>
    </row>
    <row r="46451" spans="4:6">
      <c r="D46451">
        <v>46446</v>
      </c>
      <c r="E46451" s="3">
        <v>44714.860717592594</v>
      </c>
      <c r="F46451">
        <v>1636</v>
      </c>
    </row>
    <row r="46452" spans="4:6">
      <c r="D46452">
        <v>46447</v>
      </c>
      <c r="E46452" s="3">
        <v>44768.44190972222</v>
      </c>
      <c r="F46452">
        <v>1475</v>
      </c>
    </row>
    <row r="46453" spans="4:6">
      <c r="D46453">
        <v>46448</v>
      </c>
      <c r="E46453" s="3">
        <v>44608.409826388888</v>
      </c>
      <c r="F46453">
        <v>1751</v>
      </c>
    </row>
    <row r="46454" spans="4:6">
      <c r="D46454">
        <v>46449</v>
      </c>
      <c r="E46454" s="3">
        <v>44474.195694444446</v>
      </c>
      <c r="F46454">
        <v>1710</v>
      </c>
    </row>
    <row r="46455" spans="4:6">
      <c r="D46455">
        <v>46450</v>
      </c>
      <c r="E46455" s="3">
        <v>44496.121400462966</v>
      </c>
      <c r="F46455">
        <v>1627</v>
      </c>
    </row>
    <row r="46456" spans="4:6">
      <c r="D46456">
        <v>46451</v>
      </c>
      <c r="E46456" s="3">
        <v>44584.955300925925</v>
      </c>
      <c r="F46456">
        <v>1456</v>
      </c>
    </row>
    <row r="46457" spans="4:6">
      <c r="D46457">
        <v>46452</v>
      </c>
      <c r="E46457" s="3">
        <v>44813.253680555557</v>
      </c>
      <c r="F46457">
        <v>1511</v>
      </c>
    </row>
    <row r="46458" spans="4:6">
      <c r="D46458">
        <v>46453</v>
      </c>
      <c r="E46458" s="3">
        <v>44782.85193287037</v>
      </c>
      <c r="F46458">
        <v>1287</v>
      </c>
    </row>
    <row r="46459" spans="4:6">
      <c r="D46459">
        <v>46454</v>
      </c>
      <c r="E46459" s="3">
        <v>44524.479537037034</v>
      </c>
      <c r="F46459">
        <v>1500</v>
      </c>
    </row>
    <row r="46460" spans="4:6">
      <c r="D46460">
        <v>46455</v>
      </c>
      <c r="E46460" s="3">
        <v>44528.467719907407</v>
      </c>
      <c r="F46460">
        <v>1000</v>
      </c>
    </row>
    <row r="46461" spans="4:6">
      <c r="D46461">
        <v>46456</v>
      </c>
      <c r="E46461" s="3">
        <v>44794.430011574077</v>
      </c>
      <c r="F46461">
        <v>1784</v>
      </c>
    </row>
    <row r="46462" spans="4:6">
      <c r="D46462">
        <v>46457</v>
      </c>
      <c r="E46462" s="3">
        <v>44722.199953703705</v>
      </c>
      <c r="F46462">
        <v>1744</v>
      </c>
    </row>
    <row r="46463" spans="4:6">
      <c r="D46463">
        <v>46458</v>
      </c>
      <c r="E46463" s="3">
        <v>44638.57271990741</v>
      </c>
      <c r="F46463">
        <v>1223</v>
      </c>
    </row>
    <row r="46464" spans="4:6">
      <c r="D46464">
        <v>46459</v>
      </c>
      <c r="E46464" s="3">
        <v>44522.896435185183</v>
      </c>
      <c r="F46464">
        <v>1214</v>
      </c>
    </row>
    <row r="46465" spans="4:6">
      <c r="D46465">
        <v>46460</v>
      </c>
      <c r="E46465" s="3">
        <v>44553.042928240742</v>
      </c>
      <c r="F46465">
        <v>1485</v>
      </c>
    </row>
    <row r="46466" spans="4:6">
      <c r="D46466">
        <v>46461</v>
      </c>
      <c r="E46466" s="3">
        <v>44837.897546296299</v>
      </c>
      <c r="F46466">
        <v>1993</v>
      </c>
    </row>
    <row r="46467" spans="4:6">
      <c r="D46467">
        <v>46462</v>
      </c>
      <c r="E46467" s="3">
        <v>44761.963854166665</v>
      </c>
      <c r="F46467">
        <v>1197</v>
      </c>
    </row>
    <row r="46468" spans="4:6">
      <c r="D46468">
        <v>46463</v>
      </c>
      <c r="E46468" s="3">
        <v>44622.532766203702</v>
      </c>
      <c r="F46468">
        <v>1375</v>
      </c>
    </row>
    <row r="46469" spans="4:6">
      <c r="D46469">
        <v>46464</v>
      </c>
      <c r="E46469" s="3">
        <v>44591.923263888886</v>
      </c>
      <c r="F46469">
        <v>1263</v>
      </c>
    </row>
    <row r="46470" spans="4:6">
      <c r="D46470">
        <v>46465</v>
      </c>
      <c r="E46470" s="3">
        <v>44578.721307870372</v>
      </c>
      <c r="F46470">
        <v>1194</v>
      </c>
    </row>
    <row r="46471" spans="4:6">
      <c r="D46471">
        <v>46466</v>
      </c>
      <c r="E46471" s="3">
        <v>44646.221689814818</v>
      </c>
      <c r="F46471">
        <v>1778</v>
      </c>
    </row>
    <row r="46472" spans="4:6">
      <c r="D46472">
        <v>46467</v>
      </c>
      <c r="E46472" s="3">
        <v>44506.296435185184</v>
      </c>
      <c r="F46472">
        <v>1530</v>
      </c>
    </row>
    <row r="46473" spans="4:6">
      <c r="D46473">
        <v>46468</v>
      </c>
      <c r="E46473" s="3">
        <v>44625.074629629627</v>
      </c>
      <c r="F46473">
        <v>1185</v>
      </c>
    </row>
    <row r="46474" spans="4:6">
      <c r="D46474">
        <v>46469</v>
      </c>
      <c r="E46474" s="3">
        <v>44749.396666666667</v>
      </c>
      <c r="F46474">
        <v>1368</v>
      </c>
    </row>
    <row r="46475" spans="4:6">
      <c r="D46475">
        <v>46470</v>
      </c>
      <c r="E46475" s="3">
        <v>44556.159039351849</v>
      </c>
      <c r="F46475">
        <v>1624</v>
      </c>
    </row>
    <row r="46476" spans="4:6">
      <c r="D46476">
        <v>46471</v>
      </c>
      <c r="E46476" s="3">
        <v>44816.150983796295</v>
      </c>
      <c r="F46476">
        <v>1933</v>
      </c>
    </row>
    <row r="46477" spans="4:6">
      <c r="D46477">
        <v>46472</v>
      </c>
      <c r="E46477" s="3">
        <v>44721.534722222219</v>
      </c>
      <c r="F46477">
        <v>1999</v>
      </c>
    </row>
    <row r="46478" spans="4:6">
      <c r="D46478">
        <v>46473</v>
      </c>
      <c r="E46478" s="3">
        <v>44822.825208333335</v>
      </c>
      <c r="F46478">
        <v>1328</v>
      </c>
    </row>
    <row r="46479" spans="4:6">
      <c r="D46479">
        <v>46474</v>
      </c>
      <c r="E46479" s="3">
        <v>44656.885439814818</v>
      </c>
      <c r="F46479">
        <v>1589</v>
      </c>
    </row>
    <row r="46480" spans="4:6">
      <c r="D46480">
        <v>46475</v>
      </c>
      <c r="E46480" s="3">
        <v>44625.77921296296</v>
      </c>
      <c r="F46480">
        <v>1615</v>
      </c>
    </row>
    <row r="46481" spans="4:6">
      <c r="D46481">
        <v>46476</v>
      </c>
      <c r="E46481" s="3">
        <v>44563.613576388889</v>
      </c>
      <c r="F46481">
        <v>1904</v>
      </c>
    </row>
    <row r="46482" spans="4:6">
      <c r="D46482">
        <v>46477</v>
      </c>
      <c r="E46482" s="3">
        <v>44585.786192129628</v>
      </c>
      <c r="F46482">
        <v>1919</v>
      </c>
    </row>
    <row r="46483" spans="4:6">
      <c r="D46483">
        <v>46478</v>
      </c>
      <c r="E46483" s="3">
        <v>44771.264236111114</v>
      </c>
      <c r="F46483">
        <v>1684</v>
      </c>
    </row>
    <row r="46484" spans="4:6">
      <c r="D46484">
        <v>46479</v>
      </c>
      <c r="E46484" s="3">
        <v>44634.77648148148</v>
      </c>
      <c r="F46484">
        <v>1409</v>
      </c>
    </row>
    <row r="46485" spans="4:6">
      <c r="D46485">
        <v>46480</v>
      </c>
      <c r="E46485" s="3">
        <v>44558.040416666663</v>
      </c>
      <c r="F46485">
        <v>1405</v>
      </c>
    </row>
    <row r="46486" spans="4:6">
      <c r="D46486">
        <v>46481</v>
      </c>
      <c r="E46486" s="3">
        <v>44755.380636574075</v>
      </c>
      <c r="F46486">
        <v>1059</v>
      </c>
    </row>
    <row r="46487" spans="4:6">
      <c r="D46487">
        <v>46482</v>
      </c>
      <c r="E46487" s="3">
        <v>44544.369212962964</v>
      </c>
      <c r="F46487">
        <v>1050</v>
      </c>
    </row>
    <row r="46488" spans="4:6">
      <c r="D46488">
        <v>46483</v>
      </c>
      <c r="E46488" s="3">
        <v>44757.648113425923</v>
      </c>
      <c r="F46488">
        <v>1879</v>
      </c>
    </row>
    <row r="46489" spans="4:6">
      <c r="D46489">
        <v>46484</v>
      </c>
      <c r="E46489" s="3">
        <v>44792.262476851851</v>
      </c>
      <c r="F46489">
        <v>1446</v>
      </c>
    </row>
    <row r="46490" spans="4:6">
      <c r="D46490">
        <v>46485</v>
      </c>
      <c r="E46490" s="3">
        <v>44494.856469907405</v>
      </c>
      <c r="F46490">
        <v>1332</v>
      </c>
    </row>
    <row r="46491" spans="4:6">
      <c r="D46491">
        <v>46486</v>
      </c>
      <c r="E46491" s="3">
        <v>44501.352731481478</v>
      </c>
      <c r="F46491">
        <v>1279</v>
      </c>
    </row>
    <row r="46492" spans="4:6">
      <c r="D46492">
        <v>46487</v>
      </c>
      <c r="E46492" s="3">
        <v>44494.000740740739</v>
      </c>
      <c r="F46492">
        <v>1273</v>
      </c>
    </row>
    <row r="46493" spans="4:6">
      <c r="D46493">
        <v>46488</v>
      </c>
      <c r="E46493" s="3">
        <v>44756.176851851851</v>
      </c>
      <c r="F46493">
        <v>1991</v>
      </c>
    </row>
    <row r="46494" spans="4:6">
      <c r="D46494">
        <v>46489</v>
      </c>
      <c r="E46494" s="3">
        <v>44509.818182870367</v>
      </c>
      <c r="F46494">
        <v>1693</v>
      </c>
    </row>
    <row r="46495" spans="4:6">
      <c r="D46495">
        <v>46490</v>
      </c>
      <c r="E46495" s="3">
        <v>44618.3203125</v>
      </c>
      <c r="F46495">
        <v>1168</v>
      </c>
    </row>
    <row r="46496" spans="4:6">
      <c r="D46496">
        <v>46491</v>
      </c>
      <c r="E46496" s="3">
        <v>44790.538877314815</v>
      </c>
      <c r="F46496">
        <v>1225</v>
      </c>
    </row>
    <row r="46497" spans="4:6">
      <c r="D46497">
        <v>46492</v>
      </c>
      <c r="E46497" s="3">
        <v>44542.685543981483</v>
      </c>
      <c r="F46497">
        <v>1229</v>
      </c>
    </row>
    <row r="46498" spans="4:6">
      <c r="D46498">
        <v>46493</v>
      </c>
      <c r="E46498" s="3">
        <v>44490.300659722219</v>
      </c>
      <c r="F46498">
        <v>1867</v>
      </c>
    </row>
    <row r="46499" spans="4:6">
      <c r="D46499">
        <v>46494</v>
      </c>
      <c r="E46499" s="3">
        <v>44784.445405092592</v>
      </c>
      <c r="F46499">
        <v>1795</v>
      </c>
    </row>
    <row r="46500" spans="4:6">
      <c r="D46500">
        <v>46495</v>
      </c>
      <c r="E46500" s="3">
        <v>44613.422812500001</v>
      </c>
      <c r="F46500">
        <v>1794</v>
      </c>
    </row>
    <row r="46501" spans="4:6">
      <c r="D46501">
        <v>46496</v>
      </c>
      <c r="E46501" s="3">
        <v>44766.14261574074</v>
      </c>
      <c r="F46501">
        <v>1889</v>
      </c>
    </row>
    <row r="46502" spans="4:6">
      <c r="D46502">
        <v>46497</v>
      </c>
      <c r="E46502" s="3">
        <v>44573.103946759256</v>
      </c>
      <c r="F46502">
        <v>1547</v>
      </c>
    </row>
    <row r="46503" spans="4:6">
      <c r="D46503">
        <v>46498</v>
      </c>
      <c r="E46503" s="3">
        <v>44816.508298611108</v>
      </c>
      <c r="F46503">
        <v>1116</v>
      </c>
    </row>
    <row r="46504" spans="4:6">
      <c r="D46504">
        <v>46499</v>
      </c>
      <c r="E46504" s="3">
        <v>44668.234479166669</v>
      </c>
      <c r="F46504">
        <v>1753</v>
      </c>
    </row>
    <row r="46505" spans="4:6">
      <c r="D46505">
        <v>46500</v>
      </c>
      <c r="E46505" s="3">
        <v>44541.918356481481</v>
      </c>
      <c r="F46505">
        <v>1166</v>
      </c>
    </row>
    <row r="46506" spans="4:6">
      <c r="D46506">
        <v>46501</v>
      </c>
      <c r="E46506" s="3">
        <v>44647.241666666669</v>
      </c>
      <c r="F46506">
        <v>1819</v>
      </c>
    </row>
    <row r="46507" spans="4:6">
      <c r="D46507">
        <v>46502</v>
      </c>
      <c r="E46507" s="3">
        <v>44730.834282407406</v>
      </c>
      <c r="F46507">
        <v>1130</v>
      </c>
    </row>
    <row r="46508" spans="4:6">
      <c r="D46508">
        <v>46503</v>
      </c>
      <c r="E46508" s="3">
        <v>44775.526365740741</v>
      </c>
      <c r="F46508">
        <v>1175</v>
      </c>
    </row>
    <row r="46509" spans="4:6">
      <c r="D46509">
        <v>46504</v>
      </c>
      <c r="E46509" s="3">
        <v>44813.806134259263</v>
      </c>
      <c r="F46509">
        <v>1604</v>
      </c>
    </row>
    <row r="46510" spans="4:6">
      <c r="D46510">
        <v>46505</v>
      </c>
      <c r="E46510" s="3">
        <v>44704.354189814818</v>
      </c>
      <c r="F46510">
        <v>1665</v>
      </c>
    </row>
    <row r="46511" spans="4:6">
      <c r="D46511">
        <v>46506</v>
      </c>
      <c r="E46511" s="3">
        <v>44742.582731481481</v>
      </c>
      <c r="F46511">
        <v>1565</v>
      </c>
    </row>
    <row r="46512" spans="4:6">
      <c r="D46512">
        <v>46507</v>
      </c>
      <c r="E46512" s="3">
        <v>44487.600162037037</v>
      </c>
      <c r="F46512">
        <v>1070</v>
      </c>
    </row>
    <row r="46513" spans="4:6">
      <c r="D46513">
        <v>46508</v>
      </c>
      <c r="E46513" s="3">
        <v>44489.35359953704</v>
      </c>
      <c r="F46513">
        <v>1921</v>
      </c>
    </row>
    <row r="46514" spans="4:6">
      <c r="D46514">
        <v>46509</v>
      </c>
      <c r="E46514" s="3">
        <v>44711.281273148146</v>
      </c>
      <c r="F46514">
        <v>1321</v>
      </c>
    </row>
    <row r="46515" spans="4:6">
      <c r="D46515">
        <v>46510</v>
      </c>
      <c r="E46515" s="3">
        <v>44744.352106481485</v>
      </c>
      <c r="F46515">
        <v>1865</v>
      </c>
    </row>
    <row r="46516" spans="4:6">
      <c r="D46516">
        <v>46511</v>
      </c>
      <c r="E46516" s="3">
        <v>44755.165625000001</v>
      </c>
      <c r="F46516">
        <v>1230</v>
      </c>
    </row>
    <row r="46517" spans="4:6">
      <c r="D46517">
        <v>46512</v>
      </c>
      <c r="E46517" s="3">
        <v>44787.166689814818</v>
      </c>
      <c r="F46517">
        <v>1683</v>
      </c>
    </row>
    <row r="46518" spans="4:6">
      <c r="D46518">
        <v>46513</v>
      </c>
      <c r="E46518" s="3">
        <v>44595.390798611108</v>
      </c>
      <c r="F46518">
        <v>1876</v>
      </c>
    </row>
    <row r="46519" spans="4:6">
      <c r="D46519">
        <v>46514</v>
      </c>
      <c r="E46519" s="3">
        <v>44772.641631944447</v>
      </c>
      <c r="F46519">
        <v>1611</v>
      </c>
    </row>
    <row r="46520" spans="4:6">
      <c r="D46520">
        <v>46515</v>
      </c>
      <c r="E46520" s="3">
        <v>44689.965648148151</v>
      </c>
      <c r="F46520">
        <v>1694</v>
      </c>
    </row>
    <row r="46521" spans="4:6">
      <c r="D46521">
        <v>46516</v>
      </c>
      <c r="E46521" s="3">
        <v>44531.832256944443</v>
      </c>
      <c r="F46521">
        <v>1779</v>
      </c>
    </row>
    <row r="46522" spans="4:6">
      <c r="D46522">
        <v>46517</v>
      </c>
      <c r="E46522" s="3">
        <v>44484.285856481481</v>
      </c>
      <c r="F46522">
        <v>1077</v>
      </c>
    </row>
    <row r="46523" spans="4:6">
      <c r="D46523">
        <v>46518</v>
      </c>
      <c r="E46523" s="3">
        <v>44572.189618055556</v>
      </c>
      <c r="F46523">
        <v>1192</v>
      </c>
    </row>
    <row r="46524" spans="4:6">
      <c r="D46524">
        <v>46519</v>
      </c>
      <c r="E46524" s="3">
        <v>44823.372824074075</v>
      </c>
      <c r="F46524">
        <v>1511</v>
      </c>
    </row>
    <row r="46525" spans="4:6">
      <c r="D46525">
        <v>46520</v>
      </c>
      <c r="E46525" s="3">
        <v>44796.585335648146</v>
      </c>
      <c r="F46525">
        <v>1445</v>
      </c>
    </row>
    <row r="46526" spans="4:6">
      <c r="D46526">
        <v>46521</v>
      </c>
      <c r="E46526" s="3">
        <v>44818.44604166667</v>
      </c>
      <c r="F46526">
        <v>1242</v>
      </c>
    </row>
    <row r="46527" spans="4:6">
      <c r="D46527">
        <v>46522</v>
      </c>
      <c r="E46527" s="3">
        <v>44760.313692129632</v>
      </c>
      <c r="F46527">
        <v>1050</v>
      </c>
    </row>
    <row r="46528" spans="4:6">
      <c r="D46528">
        <v>46523</v>
      </c>
      <c r="E46528" s="3">
        <v>44791.845150462963</v>
      </c>
      <c r="F46528">
        <v>1821</v>
      </c>
    </row>
    <row r="46529" spans="4:6">
      <c r="D46529">
        <v>46524</v>
      </c>
      <c r="E46529" s="3">
        <v>44783.533819444441</v>
      </c>
      <c r="F46529">
        <v>1231</v>
      </c>
    </row>
    <row r="46530" spans="4:6">
      <c r="D46530">
        <v>46525</v>
      </c>
      <c r="E46530" s="3">
        <v>44789.477719907409</v>
      </c>
      <c r="F46530">
        <v>1720</v>
      </c>
    </row>
    <row r="46531" spans="4:6">
      <c r="D46531">
        <v>46526</v>
      </c>
      <c r="E46531" s="3">
        <v>44804.996539351851</v>
      </c>
      <c r="F46531">
        <v>1976</v>
      </c>
    </row>
    <row r="46532" spans="4:6">
      <c r="D46532">
        <v>46527</v>
      </c>
      <c r="E46532" s="3">
        <v>44685.2268287037</v>
      </c>
      <c r="F46532">
        <v>1104</v>
      </c>
    </row>
    <row r="46533" spans="4:6">
      <c r="D46533">
        <v>46528</v>
      </c>
      <c r="E46533" s="3">
        <v>44684.764814814815</v>
      </c>
      <c r="F46533">
        <v>1530</v>
      </c>
    </row>
    <row r="46534" spans="4:6">
      <c r="D46534">
        <v>46529</v>
      </c>
      <c r="E46534" s="3">
        <v>44754.936805555553</v>
      </c>
      <c r="F46534">
        <v>1998</v>
      </c>
    </row>
    <row r="46535" spans="4:6">
      <c r="D46535">
        <v>46530</v>
      </c>
      <c r="E46535" s="3">
        <v>44579.269548611112</v>
      </c>
      <c r="F46535">
        <v>1391</v>
      </c>
    </row>
    <row r="46536" spans="4:6">
      <c r="D46536">
        <v>46531</v>
      </c>
      <c r="E46536" s="3">
        <v>44611.083032407405</v>
      </c>
      <c r="F46536">
        <v>1528</v>
      </c>
    </row>
    <row r="46537" spans="4:6">
      <c r="D46537">
        <v>46532</v>
      </c>
      <c r="E46537" s="3">
        <v>44567.10765046296</v>
      </c>
      <c r="F46537">
        <v>1534</v>
      </c>
    </row>
    <row r="46538" spans="4:6">
      <c r="D46538">
        <v>46533</v>
      </c>
      <c r="E46538" s="3">
        <v>44480.407986111109</v>
      </c>
      <c r="F46538">
        <v>1779</v>
      </c>
    </row>
    <row r="46539" spans="4:6">
      <c r="D46539">
        <v>46534</v>
      </c>
      <c r="E46539" s="3">
        <v>44521.136655092596</v>
      </c>
      <c r="F46539">
        <v>1186</v>
      </c>
    </row>
    <row r="46540" spans="4:6">
      <c r="D46540">
        <v>46535</v>
      </c>
      <c r="E46540" s="3">
        <v>44652.796979166669</v>
      </c>
      <c r="F46540">
        <v>1429</v>
      </c>
    </row>
    <row r="46541" spans="4:6">
      <c r="D46541">
        <v>46536</v>
      </c>
      <c r="E46541" s="3">
        <v>44836.537361111114</v>
      </c>
      <c r="F46541">
        <v>1780</v>
      </c>
    </row>
    <row r="46542" spans="4:6">
      <c r="D46542">
        <v>46537</v>
      </c>
      <c r="E46542" s="3">
        <v>44476.547951388886</v>
      </c>
      <c r="F46542">
        <v>1141</v>
      </c>
    </row>
    <row r="46543" spans="4:6">
      <c r="D46543">
        <v>46538</v>
      </c>
      <c r="E46543" s="3">
        <v>44743.235127314816</v>
      </c>
      <c r="F46543">
        <v>1055</v>
      </c>
    </row>
    <row r="46544" spans="4:6">
      <c r="D46544">
        <v>46539</v>
      </c>
      <c r="E46544" s="3">
        <v>44474.52202546296</v>
      </c>
      <c r="F46544">
        <v>1065</v>
      </c>
    </row>
    <row r="46545" spans="4:6">
      <c r="D46545">
        <v>46540</v>
      </c>
      <c r="E46545" s="3">
        <v>44835.157465277778</v>
      </c>
      <c r="F46545">
        <v>1235</v>
      </c>
    </row>
    <row r="46546" spans="4:6">
      <c r="D46546">
        <v>46541</v>
      </c>
      <c r="E46546" s="3">
        <v>44548.114374999997</v>
      </c>
      <c r="F46546">
        <v>1192</v>
      </c>
    </row>
    <row r="46547" spans="4:6">
      <c r="D46547">
        <v>46542</v>
      </c>
      <c r="E46547" s="3">
        <v>44774.454224537039</v>
      </c>
      <c r="F46547">
        <v>1866</v>
      </c>
    </row>
    <row r="46548" spans="4:6">
      <c r="D46548">
        <v>46543</v>
      </c>
      <c r="E46548" s="3">
        <v>44570.738819444443</v>
      </c>
      <c r="F46548">
        <v>1411</v>
      </c>
    </row>
    <row r="46549" spans="4:6">
      <c r="D46549">
        <v>46544</v>
      </c>
      <c r="E46549" s="3">
        <v>44684.662847222222</v>
      </c>
      <c r="F46549">
        <v>1780</v>
      </c>
    </row>
    <row r="46550" spans="4:6">
      <c r="D46550">
        <v>46545</v>
      </c>
      <c r="E46550" s="3">
        <v>44632.784062500003</v>
      </c>
      <c r="F46550">
        <v>1699</v>
      </c>
    </row>
    <row r="46551" spans="4:6">
      <c r="D46551">
        <v>46546</v>
      </c>
      <c r="E46551" s="3">
        <v>44776.230243055557</v>
      </c>
      <c r="F46551">
        <v>1323</v>
      </c>
    </row>
    <row r="46552" spans="4:6">
      <c r="D46552">
        <v>46547</v>
      </c>
      <c r="E46552" s="3">
        <v>44691.052627314813</v>
      </c>
      <c r="F46552">
        <v>1068</v>
      </c>
    </row>
    <row r="46553" spans="4:6">
      <c r="D46553">
        <v>46548</v>
      </c>
      <c r="E46553" s="3">
        <v>44805.072534722225</v>
      </c>
      <c r="F46553">
        <v>1182</v>
      </c>
    </row>
    <row r="46554" spans="4:6">
      <c r="D46554">
        <v>46549</v>
      </c>
      <c r="E46554" s="3">
        <v>44736.506203703706</v>
      </c>
      <c r="F46554">
        <v>1555</v>
      </c>
    </row>
    <row r="46555" spans="4:6">
      <c r="D46555">
        <v>46550</v>
      </c>
      <c r="E46555" s="3">
        <v>44635.580312500002</v>
      </c>
      <c r="F46555">
        <v>1660</v>
      </c>
    </row>
    <row r="46556" spans="4:6">
      <c r="D46556">
        <v>46551</v>
      </c>
      <c r="E46556" s="3">
        <v>44657.482372685183</v>
      </c>
      <c r="F46556">
        <v>1195</v>
      </c>
    </row>
    <row r="46557" spans="4:6">
      <c r="D46557">
        <v>46552</v>
      </c>
      <c r="E46557" s="3">
        <v>44609.077592592592</v>
      </c>
      <c r="F46557">
        <v>1406</v>
      </c>
    </row>
    <row r="46558" spans="4:6">
      <c r="D46558">
        <v>46553</v>
      </c>
      <c r="E46558" s="3">
        <v>44715.149502314816</v>
      </c>
      <c r="F46558">
        <v>1970</v>
      </c>
    </row>
    <row r="46559" spans="4:6">
      <c r="D46559">
        <v>46554</v>
      </c>
      <c r="E46559" s="3">
        <v>44549.745081018518</v>
      </c>
      <c r="F46559">
        <v>1909</v>
      </c>
    </row>
    <row r="46560" spans="4:6">
      <c r="D46560">
        <v>46555</v>
      </c>
      <c r="E46560" s="3">
        <v>44643.191608796296</v>
      </c>
      <c r="F46560">
        <v>1183</v>
      </c>
    </row>
    <row r="46561" spans="4:6">
      <c r="D46561">
        <v>46556</v>
      </c>
      <c r="E46561" s="3">
        <v>44527.272986111115</v>
      </c>
      <c r="F46561">
        <v>1165</v>
      </c>
    </row>
    <row r="46562" spans="4:6">
      <c r="D46562">
        <v>46557</v>
      </c>
      <c r="E46562" s="3">
        <v>44572.154293981483</v>
      </c>
      <c r="F46562">
        <v>1923</v>
      </c>
    </row>
    <row r="46563" spans="4:6">
      <c r="D46563">
        <v>46558</v>
      </c>
      <c r="E46563" s="3">
        <v>44476.099502314813</v>
      </c>
      <c r="F46563">
        <v>1288</v>
      </c>
    </row>
    <row r="46564" spans="4:6">
      <c r="D46564">
        <v>46559</v>
      </c>
      <c r="E46564" s="3">
        <v>44731.059432870374</v>
      </c>
      <c r="F46564">
        <v>1814</v>
      </c>
    </row>
    <row r="46565" spans="4:6">
      <c r="D46565">
        <v>46560</v>
      </c>
      <c r="E46565" s="3">
        <v>44799.673958333333</v>
      </c>
      <c r="F46565">
        <v>1064</v>
      </c>
    </row>
    <row r="46566" spans="4:6">
      <c r="D46566">
        <v>46561</v>
      </c>
      <c r="E46566" s="3">
        <v>44791.899328703701</v>
      </c>
      <c r="F46566">
        <v>1328</v>
      </c>
    </row>
    <row r="46567" spans="4:6">
      <c r="D46567">
        <v>46562</v>
      </c>
      <c r="E46567" s="3">
        <v>44477.083773148152</v>
      </c>
      <c r="F46567">
        <v>1466</v>
      </c>
    </row>
    <row r="46568" spans="4:6">
      <c r="D46568">
        <v>46563</v>
      </c>
      <c r="E46568" s="3">
        <v>44587.497870370367</v>
      </c>
      <c r="F46568">
        <v>1718</v>
      </c>
    </row>
    <row r="46569" spans="4:6">
      <c r="D46569">
        <v>46564</v>
      </c>
      <c r="E46569" s="3">
        <v>44651.432638888888</v>
      </c>
      <c r="F46569">
        <v>1336</v>
      </c>
    </row>
    <row r="46570" spans="4:6">
      <c r="D46570">
        <v>46565</v>
      </c>
      <c r="E46570" s="3">
        <v>44801.565763888888</v>
      </c>
      <c r="F46570">
        <v>1869</v>
      </c>
    </row>
    <row r="46571" spans="4:6">
      <c r="D46571">
        <v>46566</v>
      </c>
      <c r="E46571" s="3">
        <v>44499.097361111111</v>
      </c>
      <c r="F46571">
        <v>1068</v>
      </c>
    </row>
    <row r="46572" spans="4:6">
      <c r="D46572">
        <v>46567</v>
      </c>
      <c r="E46572" s="3">
        <v>44753.892372685186</v>
      </c>
      <c r="F46572">
        <v>1410</v>
      </c>
    </row>
    <row r="46573" spans="4:6">
      <c r="D46573">
        <v>46568</v>
      </c>
      <c r="E46573" s="3">
        <v>44583.695810185185</v>
      </c>
      <c r="F46573">
        <v>1109</v>
      </c>
    </row>
    <row r="46574" spans="4:6">
      <c r="D46574">
        <v>46569</v>
      </c>
      <c r="E46574" s="3">
        <v>44768.13795138889</v>
      </c>
      <c r="F46574">
        <v>1338</v>
      </c>
    </row>
    <row r="46575" spans="4:6">
      <c r="D46575">
        <v>46570</v>
      </c>
      <c r="E46575" s="3">
        <v>44630.705057870371</v>
      </c>
      <c r="F46575">
        <v>1543</v>
      </c>
    </row>
    <row r="46576" spans="4:6">
      <c r="D46576">
        <v>46571</v>
      </c>
      <c r="E46576" s="3">
        <v>44566.891296296293</v>
      </c>
      <c r="F46576">
        <v>1537</v>
      </c>
    </row>
    <row r="46577" spans="4:6">
      <c r="D46577">
        <v>46572</v>
      </c>
      <c r="E46577" s="3">
        <v>44503.976446759261</v>
      </c>
      <c r="F46577">
        <v>1848</v>
      </c>
    </row>
    <row r="46578" spans="4:6">
      <c r="D46578">
        <v>46573</v>
      </c>
      <c r="E46578" s="3">
        <v>44714.376863425925</v>
      </c>
      <c r="F46578">
        <v>1799</v>
      </c>
    </row>
    <row r="46579" spans="4:6">
      <c r="D46579">
        <v>46574</v>
      </c>
      <c r="E46579" s="3">
        <v>44713.57303240741</v>
      </c>
      <c r="F46579">
        <v>1990</v>
      </c>
    </row>
    <row r="46580" spans="4:6">
      <c r="D46580">
        <v>46575</v>
      </c>
      <c r="E46580" s="3">
        <v>44645.338171296295</v>
      </c>
      <c r="F46580">
        <v>1518</v>
      </c>
    </row>
    <row r="46581" spans="4:6">
      <c r="D46581">
        <v>46576</v>
      </c>
      <c r="E46581" s="3">
        <v>44730.671620370369</v>
      </c>
      <c r="F46581">
        <v>1626</v>
      </c>
    </row>
    <row r="46582" spans="4:6">
      <c r="D46582">
        <v>46577</v>
      </c>
      <c r="E46582" s="3">
        <v>44533.079050925924</v>
      </c>
      <c r="F46582">
        <v>1496</v>
      </c>
    </row>
    <row r="46583" spans="4:6">
      <c r="D46583">
        <v>46578</v>
      </c>
      <c r="E46583" s="3">
        <v>44835.66128472222</v>
      </c>
      <c r="F46583">
        <v>1404</v>
      </c>
    </row>
    <row r="46584" spans="4:6">
      <c r="D46584">
        <v>46579</v>
      </c>
      <c r="E46584" s="3">
        <v>44610.168773148151</v>
      </c>
      <c r="F46584">
        <v>1067</v>
      </c>
    </row>
    <row r="46585" spans="4:6">
      <c r="D46585">
        <v>46580</v>
      </c>
      <c r="E46585" s="3">
        <v>44707.33016203704</v>
      </c>
      <c r="F46585">
        <v>1441</v>
      </c>
    </row>
    <row r="46586" spans="4:6">
      <c r="D46586">
        <v>46581</v>
      </c>
      <c r="E46586" s="3">
        <v>44653.413854166669</v>
      </c>
      <c r="F46586">
        <v>1396</v>
      </c>
    </row>
    <row r="46587" spans="4:6">
      <c r="D46587">
        <v>46582</v>
      </c>
      <c r="E46587" s="3">
        <v>44807.239178240743</v>
      </c>
      <c r="F46587">
        <v>1914</v>
      </c>
    </row>
    <row r="46588" spans="4:6">
      <c r="D46588">
        <v>46583</v>
      </c>
      <c r="E46588" s="3">
        <v>44638.184618055559</v>
      </c>
      <c r="F46588">
        <v>1751</v>
      </c>
    </row>
    <row r="46589" spans="4:6">
      <c r="D46589">
        <v>46584</v>
      </c>
      <c r="E46589" s="3">
        <v>44615.198391203703</v>
      </c>
      <c r="F46589">
        <v>1678</v>
      </c>
    </row>
    <row r="46590" spans="4:6">
      <c r="D46590">
        <v>46585</v>
      </c>
      <c r="E46590" s="3">
        <v>44704.785173611112</v>
      </c>
      <c r="F46590">
        <v>1525</v>
      </c>
    </row>
    <row r="46591" spans="4:6">
      <c r="D46591">
        <v>46586</v>
      </c>
      <c r="E46591" s="3">
        <v>44758.035902777781</v>
      </c>
      <c r="F46591">
        <v>1450</v>
      </c>
    </row>
    <row r="46592" spans="4:6">
      <c r="D46592">
        <v>46587</v>
      </c>
      <c r="E46592" s="3">
        <v>44560.078773148147</v>
      </c>
      <c r="F46592">
        <v>1367</v>
      </c>
    </row>
    <row r="46593" spans="4:6">
      <c r="D46593">
        <v>46588</v>
      </c>
      <c r="E46593" s="3">
        <v>44581.365081018521</v>
      </c>
      <c r="F46593">
        <v>1847</v>
      </c>
    </row>
    <row r="46594" spans="4:6">
      <c r="D46594">
        <v>46589</v>
      </c>
      <c r="E46594" s="3">
        <v>44648.563726851855</v>
      </c>
      <c r="F46594">
        <v>1909</v>
      </c>
    </row>
    <row r="46595" spans="4:6">
      <c r="D46595">
        <v>46590</v>
      </c>
      <c r="E46595" s="3">
        <v>44697.895509259259</v>
      </c>
      <c r="F46595">
        <v>1240</v>
      </c>
    </row>
    <row r="46596" spans="4:6">
      <c r="D46596">
        <v>46591</v>
      </c>
      <c r="E46596" s="3">
        <v>44655.66333333333</v>
      </c>
      <c r="F46596">
        <v>1041</v>
      </c>
    </row>
    <row r="46597" spans="4:6">
      <c r="D46597">
        <v>46592</v>
      </c>
      <c r="E46597" s="3">
        <v>44670.63685185185</v>
      </c>
      <c r="F46597">
        <v>1661</v>
      </c>
    </row>
    <row r="46598" spans="4:6">
      <c r="D46598">
        <v>46593</v>
      </c>
      <c r="E46598" s="3">
        <v>44726.341782407406</v>
      </c>
      <c r="F46598">
        <v>1308</v>
      </c>
    </row>
    <row r="46599" spans="4:6">
      <c r="D46599">
        <v>46594</v>
      </c>
      <c r="E46599" s="3">
        <v>44611.557800925926</v>
      </c>
      <c r="F46599">
        <v>1649</v>
      </c>
    </row>
    <row r="46600" spans="4:6">
      <c r="D46600">
        <v>46595</v>
      </c>
      <c r="E46600" s="3">
        <v>44548.605520833335</v>
      </c>
      <c r="F46600">
        <v>1497</v>
      </c>
    </row>
    <row r="46601" spans="4:6">
      <c r="D46601">
        <v>46596</v>
      </c>
      <c r="E46601" s="3">
        <v>44524.933912037035</v>
      </c>
      <c r="F46601">
        <v>1110</v>
      </c>
    </row>
    <row r="46602" spans="4:6">
      <c r="D46602">
        <v>46597</v>
      </c>
      <c r="E46602" s="3">
        <v>44715.011180555557</v>
      </c>
      <c r="F46602">
        <v>1902</v>
      </c>
    </row>
    <row r="46603" spans="4:6">
      <c r="D46603">
        <v>46598</v>
      </c>
      <c r="E46603" s="3">
        <v>44587.389965277776</v>
      </c>
      <c r="F46603">
        <v>1495</v>
      </c>
    </row>
    <row r="46604" spans="4:6">
      <c r="D46604">
        <v>46599</v>
      </c>
      <c r="E46604" s="3">
        <v>44641.427777777775</v>
      </c>
      <c r="F46604">
        <v>1515</v>
      </c>
    </row>
    <row r="46605" spans="4:6">
      <c r="D46605">
        <v>46600</v>
      </c>
      <c r="E46605" s="3">
        <v>44497.475798611114</v>
      </c>
      <c r="F46605">
        <v>1367</v>
      </c>
    </row>
    <row r="46606" spans="4:6">
      <c r="D46606">
        <v>46601</v>
      </c>
      <c r="E46606" s="3">
        <v>44618.642083333332</v>
      </c>
      <c r="F46606">
        <v>1131</v>
      </c>
    </row>
    <row r="46607" spans="4:6">
      <c r="D46607">
        <v>46602</v>
      </c>
      <c r="E46607" s="3">
        <v>44482.009502314817</v>
      </c>
      <c r="F46607">
        <v>1626</v>
      </c>
    </row>
    <row r="46608" spans="4:6">
      <c r="D46608">
        <v>46603</v>
      </c>
      <c r="E46608" s="3">
        <v>44543.739247685182</v>
      </c>
      <c r="F46608">
        <v>1690</v>
      </c>
    </row>
    <row r="46609" spans="4:6">
      <c r="D46609">
        <v>46604</v>
      </c>
      <c r="E46609" s="3">
        <v>44814.807638888888</v>
      </c>
      <c r="F46609">
        <v>1728</v>
      </c>
    </row>
    <row r="46610" spans="4:6">
      <c r="D46610">
        <v>46605</v>
      </c>
      <c r="E46610" s="3">
        <v>44506.147488425922</v>
      </c>
      <c r="F46610">
        <v>1734</v>
      </c>
    </row>
    <row r="46611" spans="4:6">
      <c r="D46611">
        <v>46606</v>
      </c>
      <c r="E46611" s="3">
        <v>44764.192650462966</v>
      </c>
      <c r="F46611">
        <v>1820</v>
      </c>
    </row>
    <row r="46612" spans="4:6">
      <c r="D46612">
        <v>46607</v>
      </c>
      <c r="E46612" s="3">
        <v>44683.727141203701</v>
      </c>
      <c r="F46612">
        <v>1469</v>
      </c>
    </row>
    <row r="46613" spans="4:6">
      <c r="D46613">
        <v>46608</v>
      </c>
      <c r="E46613" s="3">
        <v>44732.799525462964</v>
      </c>
      <c r="F46613">
        <v>1807</v>
      </c>
    </row>
    <row r="46614" spans="4:6">
      <c r="D46614">
        <v>46609</v>
      </c>
      <c r="E46614" s="3">
        <v>44669.868125000001</v>
      </c>
      <c r="F46614">
        <v>1726</v>
      </c>
    </row>
    <row r="46615" spans="4:6">
      <c r="D46615">
        <v>46610</v>
      </c>
      <c r="E46615" s="3">
        <v>44703.277766203704</v>
      </c>
      <c r="F46615">
        <v>1003</v>
      </c>
    </row>
    <row r="46616" spans="4:6">
      <c r="D46616">
        <v>46611</v>
      </c>
      <c r="E46616" s="3">
        <v>44815.338738425926</v>
      </c>
      <c r="F46616">
        <v>1397</v>
      </c>
    </row>
    <row r="46617" spans="4:6">
      <c r="D46617">
        <v>46612</v>
      </c>
      <c r="E46617" s="3">
        <v>44775.303541666668</v>
      </c>
      <c r="F46617">
        <v>1177</v>
      </c>
    </row>
    <row r="46618" spans="4:6">
      <c r="D46618">
        <v>46613</v>
      </c>
      <c r="E46618" s="3">
        <v>44689.814895833333</v>
      </c>
      <c r="F46618">
        <v>1996</v>
      </c>
    </row>
    <row r="46619" spans="4:6">
      <c r="D46619">
        <v>46614</v>
      </c>
      <c r="E46619" s="3">
        <v>44535.903726851851</v>
      </c>
      <c r="F46619">
        <v>1251</v>
      </c>
    </row>
    <row r="46620" spans="4:6">
      <c r="D46620">
        <v>46615</v>
      </c>
      <c r="E46620" s="3">
        <v>44818.90415509259</v>
      </c>
      <c r="F46620">
        <v>1610</v>
      </c>
    </row>
    <row r="46621" spans="4:6">
      <c r="D46621">
        <v>46616</v>
      </c>
      <c r="E46621" s="3">
        <v>44513.58017361111</v>
      </c>
      <c r="F46621">
        <v>1851</v>
      </c>
    </row>
    <row r="46622" spans="4:6">
      <c r="D46622">
        <v>46617</v>
      </c>
      <c r="E46622" s="3">
        <v>44723.707638888889</v>
      </c>
      <c r="F46622">
        <v>1993</v>
      </c>
    </row>
    <row r="46623" spans="4:6">
      <c r="D46623">
        <v>46618</v>
      </c>
      <c r="E46623" s="3">
        <v>44668.998506944445</v>
      </c>
      <c r="F46623">
        <v>1631</v>
      </c>
    </row>
    <row r="46624" spans="4:6">
      <c r="D46624">
        <v>46619</v>
      </c>
      <c r="E46624" s="3">
        <v>44769.007951388892</v>
      </c>
      <c r="F46624">
        <v>1814</v>
      </c>
    </row>
    <row r="46625" spans="4:6">
      <c r="D46625">
        <v>46620</v>
      </c>
      <c r="E46625" s="3">
        <v>44603.698171296295</v>
      </c>
      <c r="F46625">
        <v>1463</v>
      </c>
    </row>
    <row r="46626" spans="4:6">
      <c r="D46626">
        <v>46621</v>
      </c>
      <c r="E46626" s="3">
        <v>44503.233020833337</v>
      </c>
      <c r="F46626">
        <v>1838</v>
      </c>
    </row>
    <row r="46627" spans="4:6">
      <c r="D46627">
        <v>46622</v>
      </c>
      <c r="E46627" s="3">
        <v>44832.848379629628</v>
      </c>
      <c r="F46627">
        <v>1789</v>
      </c>
    </row>
    <row r="46628" spans="4:6">
      <c r="D46628">
        <v>46623</v>
      </c>
      <c r="E46628" s="3">
        <v>44506.116805555554</v>
      </c>
      <c r="F46628">
        <v>1136</v>
      </c>
    </row>
    <row r="46629" spans="4:6">
      <c r="D46629">
        <v>46624</v>
      </c>
      <c r="E46629" s="3">
        <v>44616.479745370372</v>
      </c>
      <c r="F46629">
        <v>1293</v>
      </c>
    </row>
    <row r="46630" spans="4:6">
      <c r="D46630">
        <v>46625</v>
      </c>
      <c r="E46630" s="3">
        <v>44735.513541666667</v>
      </c>
      <c r="F46630">
        <v>1257</v>
      </c>
    </row>
    <row r="46631" spans="4:6">
      <c r="D46631">
        <v>46626</v>
      </c>
      <c r="E46631" s="3">
        <v>44651.61917824074</v>
      </c>
      <c r="F46631">
        <v>1244</v>
      </c>
    </row>
    <row r="46632" spans="4:6">
      <c r="D46632">
        <v>46627</v>
      </c>
      <c r="E46632" s="3">
        <v>44589.16673611111</v>
      </c>
      <c r="F46632">
        <v>1638</v>
      </c>
    </row>
    <row r="46633" spans="4:6">
      <c r="D46633">
        <v>46628</v>
      </c>
      <c r="E46633" s="3">
        <v>44595.31523148148</v>
      </c>
      <c r="F46633">
        <v>1753</v>
      </c>
    </row>
    <row r="46634" spans="4:6">
      <c r="D46634">
        <v>46629</v>
      </c>
      <c r="E46634" s="3">
        <v>44641.477476851855</v>
      </c>
      <c r="F46634">
        <v>1137</v>
      </c>
    </row>
    <row r="46635" spans="4:6">
      <c r="D46635">
        <v>46630</v>
      </c>
      <c r="E46635" s="3">
        <v>44785.0153125</v>
      </c>
      <c r="F46635">
        <v>1393</v>
      </c>
    </row>
    <row r="46636" spans="4:6">
      <c r="D46636">
        <v>46631</v>
      </c>
      <c r="E46636" s="3">
        <v>44634.712199074071</v>
      </c>
      <c r="F46636">
        <v>1359</v>
      </c>
    </row>
    <row r="46637" spans="4:6">
      <c r="D46637">
        <v>46632</v>
      </c>
      <c r="E46637" s="3">
        <v>44540.378634259258</v>
      </c>
      <c r="F46637">
        <v>1576</v>
      </c>
    </row>
    <row r="46638" spans="4:6">
      <c r="D46638">
        <v>46633</v>
      </c>
      <c r="E46638" s="3">
        <v>44539.280752314815</v>
      </c>
      <c r="F46638">
        <v>1794</v>
      </c>
    </row>
    <row r="46639" spans="4:6">
      <c r="D46639">
        <v>46634</v>
      </c>
      <c r="E46639" s="3">
        <v>44492.034062500003</v>
      </c>
      <c r="F46639">
        <v>1274</v>
      </c>
    </row>
    <row r="46640" spans="4:6">
      <c r="D46640">
        <v>46635</v>
      </c>
      <c r="E46640" s="3">
        <v>44695.939988425926</v>
      </c>
      <c r="F46640">
        <v>1997</v>
      </c>
    </row>
    <row r="46641" spans="4:6">
      <c r="D46641">
        <v>46636</v>
      </c>
      <c r="E46641" s="3">
        <v>44825.183703703704</v>
      </c>
      <c r="F46641">
        <v>1510</v>
      </c>
    </row>
    <row r="46642" spans="4:6">
      <c r="D46642">
        <v>46637</v>
      </c>
      <c r="E46642" s="3">
        <v>44837.557233796295</v>
      </c>
      <c r="F46642">
        <v>1993</v>
      </c>
    </row>
    <row r="46643" spans="4:6">
      <c r="D46643">
        <v>46638</v>
      </c>
      <c r="E46643" s="3">
        <v>44634.62122685185</v>
      </c>
      <c r="F46643">
        <v>1325</v>
      </c>
    </row>
    <row r="46644" spans="4:6">
      <c r="D46644">
        <v>46639</v>
      </c>
      <c r="E46644" s="3">
        <v>44696.704872685186</v>
      </c>
      <c r="F46644">
        <v>1972</v>
      </c>
    </row>
    <row r="46645" spans="4:6">
      <c r="D46645">
        <v>46640</v>
      </c>
      <c r="E46645" s="3">
        <v>44665.149745370371</v>
      </c>
      <c r="F46645">
        <v>1847</v>
      </c>
    </row>
    <row r="46646" spans="4:6">
      <c r="D46646">
        <v>46641</v>
      </c>
      <c r="E46646" s="3">
        <v>44705.612685185188</v>
      </c>
      <c r="F46646">
        <v>1543</v>
      </c>
    </row>
    <row r="46647" spans="4:6">
      <c r="D46647">
        <v>46642</v>
      </c>
      <c r="E46647" s="3">
        <v>44694.649155092593</v>
      </c>
      <c r="F46647">
        <v>1720</v>
      </c>
    </row>
    <row r="46648" spans="4:6">
      <c r="D46648">
        <v>46643</v>
      </c>
      <c r="E46648" s="3">
        <v>44598.434282407405</v>
      </c>
      <c r="F46648">
        <v>1618</v>
      </c>
    </row>
    <row r="46649" spans="4:6">
      <c r="D46649">
        <v>46644</v>
      </c>
      <c r="E46649" s="3">
        <v>44624.290208333332</v>
      </c>
      <c r="F46649">
        <v>1367</v>
      </c>
    </row>
    <row r="46650" spans="4:6">
      <c r="D46650">
        <v>46645</v>
      </c>
      <c r="E46650" s="3">
        <v>44483.854050925926</v>
      </c>
      <c r="F46650">
        <v>1448</v>
      </c>
    </row>
    <row r="46651" spans="4:6">
      <c r="D46651">
        <v>46646</v>
      </c>
      <c r="E46651" s="3">
        <v>44595.72420138889</v>
      </c>
      <c r="F46651">
        <v>1684</v>
      </c>
    </row>
    <row r="46652" spans="4:6">
      <c r="D46652">
        <v>46647</v>
      </c>
      <c r="E46652" s="3">
        <v>44749.747731481482</v>
      </c>
      <c r="F46652">
        <v>1151</v>
      </c>
    </row>
    <row r="46653" spans="4:6">
      <c r="D46653">
        <v>46648</v>
      </c>
      <c r="E46653" s="3">
        <v>44788.859768518516</v>
      </c>
      <c r="F46653">
        <v>1136</v>
      </c>
    </row>
    <row r="46654" spans="4:6">
      <c r="D46654">
        <v>46649</v>
      </c>
      <c r="E46654" s="3">
        <v>44650.022164351853</v>
      </c>
      <c r="F46654">
        <v>1609</v>
      </c>
    </row>
    <row r="46655" spans="4:6">
      <c r="D46655">
        <v>46650</v>
      </c>
      <c r="E46655" s="3">
        <v>44798.801041666666</v>
      </c>
      <c r="F46655">
        <v>1642</v>
      </c>
    </row>
    <row r="46656" spans="4:6">
      <c r="D46656">
        <v>46651</v>
      </c>
      <c r="E46656" s="3">
        <v>44716.156076388892</v>
      </c>
      <c r="F46656">
        <v>1790</v>
      </c>
    </row>
    <row r="46657" spans="4:6">
      <c r="D46657">
        <v>46652</v>
      </c>
      <c r="E46657" s="3">
        <v>44535.112523148149</v>
      </c>
      <c r="F46657">
        <v>1447</v>
      </c>
    </row>
    <row r="46658" spans="4:6">
      <c r="D46658">
        <v>46653</v>
      </c>
      <c r="E46658" s="3">
        <v>44810.335011574076</v>
      </c>
      <c r="F46658">
        <v>1812</v>
      </c>
    </row>
    <row r="46659" spans="4:6">
      <c r="D46659">
        <v>46654</v>
      </c>
      <c r="E46659" s="3">
        <v>44661.515555555554</v>
      </c>
      <c r="F46659">
        <v>1472</v>
      </c>
    </row>
    <row r="46660" spans="4:6">
      <c r="D46660">
        <v>46655</v>
      </c>
      <c r="E46660" s="3">
        <v>44741.099363425928</v>
      </c>
      <c r="F46660">
        <v>1251</v>
      </c>
    </row>
    <row r="46661" spans="4:6">
      <c r="D46661">
        <v>46656</v>
      </c>
      <c r="E46661" s="3">
        <v>44584.991990740738</v>
      </c>
      <c r="F46661">
        <v>1066</v>
      </c>
    </row>
    <row r="46662" spans="4:6">
      <c r="D46662">
        <v>46657</v>
      </c>
      <c r="E46662" s="3">
        <v>44479.74759259259</v>
      </c>
      <c r="F46662">
        <v>1665</v>
      </c>
    </row>
    <row r="46663" spans="4:6">
      <c r="D46663">
        <v>46658</v>
      </c>
      <c r="E46663" s="3">
        <v>44594.456678240742</v>
      </c>
      <c r="F46663">
        <v>1731</v>
      </c>
    </row>
    <row r="46664" spans="4:6">
      <c r="D46664">
        <v>46659</v>
      </c>
      <c r="E46664" s="3">
        <v>44672.051388888889</v>
      </c>
      <c r="F46664">
        <v>1147</v>
      </c>
    </row>
    <row r="46665" spans="4:6">
      <c r="D46665">
        <v>46660</v>
      </c>
      <c r="E46665" s="3">
        <v>44684.042754629627</v>
      </c>
      <c r="F46665">
        <v>1774</v>
      </c>
    </row>
    <row r="46666" spans="4:6">
      <c r="D46666">
        <v>46661</v>
      </c>
      <c r="E46666" s="3">
        <v>44662.667962962965</v>
      </c>
      <c r="F46666">
        <v>1210</v>
      </c>
    </row>
    <row r="46667" spans="4:6">
      <c r="D46667">
        <v>46662</v>
      </c>
      <c r="E46667" s="3">
        <v>44656.997870370367</v>
      </c>
      <c r="F46667">
        <v>1063</v>
      </c>
    </row>
    <row r="46668" spans="4:6">
      <c r="D46668">
        <v>46663</v>
      </c>
      <c r="E46668" s="3">
        <v>44540.640856481485</v>
      </c>
      <c r="F46668">
        <v>1780</v>
      </c>
    </row>
    <row r="46669" spans="4:6">
      <c r="D46669">
        <v>46664</v>
      </c>
      <c r="E46669" s="3">
        <v>44816.490347222221</v>
      </c>
      <c r="F46669">
        <v>1580</v>
      </c>
    </row>
    <row r="46670" spans="4:6">
      <c r="D46670">
        <v>46665</v>
      </c>
      <c r="E46670" s="3">
        <v>44683.745729166665</v>
      </c>
      <c r="F46670">
        <v>1835</v>
      </c>
    </row>
    <row r="46671" spans="4:6">
      <c r="D46671">
        <v>46666</v>
      </c>
      <c r="E46671" s="3">
        <v>44593.477175925924</v>
      </c>
      <c r="F46671">
        <v>1080</v>
      </c>
    </row>
    <row r="46672" spans="4:6">
      <c r="D46672">
        <v>46667</v>
      </c>
      <c r="E46672" s="3">
        <v>44717.973749999997</v>
      </c>
      <c r="F46672">
        <v>1791</v>
      </c>
    </row>
    <row r="46673" spans="4:6">
      <c r="D46673">
        <v>46668</v>
      </c>
      <c r="E46673" s="3">
        <v>44722.430358796293</v>
      </c>
      <c r="F46673">
        <v>1860</v>
      </c>
    </row>
    <row r="46674" spans="4:6">
      <c r="D46674">
        <v>46669</v>
      </c>
      <c r="E46674" s="3">
        <v>44725.549479166664</v>
      </c>
      <c r="F46674">
        <v>1445</v>
      </c>
    </row>
    <row r="46675" spans="4:6">
      <c r="D46675">
        <v>46670</v>
      </c>
      <c r="E46675" s="3">
        <v>44632.695729166669</v>
      </c>
      <c r="F46675">
        <v>1321</v>
      </c>
    </row>
    <row r="46676" spans="4:6">
      <c r="D46676">
        <v>46671</v>
      </c>
      <c r="E46676" s="3">
        <v>44551.940162037034</v>
      </c>
      <c r="F46676">
        <v>1612</v>
      </c>
    </row>
    <row r="46677" spans="4:6">
      <c r="D46677">
        <v>46672</v>
      </c>
      <c r="E46677" s="3">
        <v>44772.098368055558</v>
      </c>
      <c r="F46677">
        <v>1233</v>
      </c>
    </row>
    <row r="46678" spans="4:6">
      <c r="D46678">
        <v>46673</v>
      </c>
      <c r="E46678" s="3">
        <v>44634.220185185186</v>
      </c>
      <c r="F46678">
        <v>1258</v>
      </c>
    </row>
    <row r="46679" spans="4:6">
      <c r="D46679">
        <v>46674</v>
      </c>
      <c r="E46679" s="3">
        <v>44646.580405092594</v>
      </c>
      <c r="F46679">
        <v>1121</v>
      </c>
    </row>
    <row r="46680" spans="4:6">
      <c r="D46680">
        <v>46675</v>
      </c>
      <c r="E46680" s="3">
        <v>44592.56658564815</v>
      </c>
      <c r="F46680">
        <v>1993</v>
      </c>
    </row>
    <row r="46681" spans="4:6">
      <c r="D46681">
        <v>46676</v>
      </c>
      <c r="E46681" s="3">
        <v>44821.952106481483</v>
      </c>
      <c r="F46681">
        <v>1284</v>
      </c>
    </row>
    <row r="46682" spans="4:6">
      <c r="D46682">
        <v>46677</v>
      </c>
      <c r="E46682" s="3">
        <v>44830.278171296297</v>
      </c>
      <c r="F46682">
        <v>1906</v>
      </c>
    </row>
    <row r="46683" spans="4:6">
      <c r="D46683">
        <v>46678</v>
      </c>
      <c r="E46683" s="3">
        <v>44514.024594907409</v>
      </c>
      <c r="F46683">
        <v>1087</v>
      </c>
    </row>
    <row r="46684" spans="4:6">
      <c r="D46684">
        <v>46679</v>
      </c>
      <c r="E46684" s="3">
        <v>44583.989907407406</v>
      </c>
      <c r="F46684">
        <v>1279</v>
      </c>
    </row>
    <row r="46685" spans="4:6">
      <c r="D46685">
        <v>46680</v>
      </c>
      <c r="E46685" s="3">
        <v>44779.087939814817</v>
      </c>
      <c r="F46685">
        <v>1299</v>
      </c>
    </row>
    <row r="46686" spans="4:6">
      <c r="D46686">
        <v>46681</v>
      </c>
      <c r="E46686" s="3">
        <v>44765.327557870369</v>
      </c>
      <c r="F46686">
        <v>1333</v>
      </c>
    </row>
    <row r="46687" spans="4:6">
      <c r="D46687">
        <v>46682</v>
      </c>
      <c r="E46687" s="3">
        <v>44541.500671296293</v>
      </c>
      <c r="F46687">
        <v>1527</v>
      </c>
    </row>
    <row r="46688" spans="4:6">
      <c r="D46688">
        <v>46683</v>
      </c>
      <c r="E46688" s="3">
        <v>44577.435497685183</v>
      </c>
      <c r="F46688">
        <v>1006</v>
      </c>
    </row>
    <row r="46689" spans="4:6">
      <c r="D46689">
        <v>46684</v>
      </c>
      <c r="E46689" s="3">
        <v>44791.079756944448</v>
      </c>
      <c r="F46689">
        <v>1527</v>
      </c>
    </row>
    <row r="46690" spans="4:6">
      <c r="D46690">
        <v>46685</v>
      </c>
      <c r="E46690" s="3">
        <v>44817.121238425927</v>
      </c>
      <c r="F46690">
        <v>1748</v>
      </c>
    </row>
    <row r="46691" spans="4:6">
      <c r="D46691">
        <v>46686</v>
      </c>
      <c r="E46691" s="3">
        <v>44770.087604166663</v>
      </c>
      <c r="F46691">
        <v>1276</v>
      </c>
    </row>
    <row r="46692" spans="4:6">
      <c r="D46692">
        <v>46687</v>
      </c>
      <c r="E46692" s="3">
        <v>44602.203113425923</v>
      </c>
      <c r="F46692">
        <v>1590</v>
      </c>
    </row>
    <row r="46693" spans="4:6">
      <c r="D46693">
        <v>46688</v>
      </c>
      <c r="E46693" s="3">
        <v>44616.330104166664</v>
      </c>
      <c r="F46693">
        <v>1049</v>
      </c>
    </row>
    <row r="46694" spans="4:6">
      <c r="D46694">
        <v>46689</v>
      </c>
      <c r="E46694" s="3">
        <v>44756.222696759258</v>
      </c>
      <c r="F46694">
        <v>1237</v>
      </c>
    </row>
    <row r="46695" spans="4:6">
      <c r="D46695">
        <v>46690</v>
      </c>
      <c r="E46695" s="3">
        <v>44523.741481481484</v>
      </c>
      <c r="F46695">
        <v>1295</v>
      </c>
    </row>
    <row r="46696" spans="4:6">
      <c r="D46696">
        <v>46691</v>
      </c>
      <c r="E46696" s="3">
        <v>44690.924178240741</v>
      </c>
      <c r="F46696">
        <v>1199</v>
      </c>
    </row>
    <row r="46697" spans="4:6">
      <c r="D46697">
        <v>46692</v>
      </c>
      <c r="E46697" s="3">
        <v>44736.240219907406</v>
      </c>
      <c r="F46697">
        <v>1501</v>
      </c>
    </row>
    <row r="46698" spans="4:6">
      <c r="D46698">
        <v>46693</v>
      </c>
      <c r="E46698" s="3">
        <v>44738.536516203705</v>
      </c>
      <c r="F46698">
        <v>1459</v>
      </c>
    </row>
    <row r="46699" spans="4:6">
      <c r="D46699">
        <v>46694</v>
      </c>
      <c r="E46699" s="3">
        <v>44676.514386574076</v>
      </c>
      <c r="F46699">
        <v>1233</v>
      </c>
    </row>
    <row r="46700" spans="4:6">
      <c r="D46700">
        <v>46695</v>
      </c>
      <c r="E46700" s="3">
        <v>44688.855844907404</v>
      </c>
      <c r="F46700">
        <v>1732</v>
      </c>
    </row>
    <row r="46701" spans="4:6">
      <c r="D46701">
        <v>46696</v>
      </c>
      <c r="E46701" s="3">
        <v>44662.048634259256</v>
      </c>
      <c r="F46701">
        <v>1438</v>
      </c>
    </row>
    <row r="46702" spans="4:6">
      <c r="D46702">
        <v>46697</v>
      </c>
      <c r="E46702" s="3">
        <v>44829.874583333331</v>
      </c>
      <c r="F46702">
        <v>1320</v>
      </c>
    </row>
    <row r="46703" spans="4:6">
      <c r="D46703">
        <v>46698</v>
      </c>
      <c r="E46703" s="3">
        <v>44725.15315972222</v>
      </c>
      <c r="F46703">
        <v>1409</v>
      </c>
    </row>
    <row r="46704" spans="4:6">
      <c r="D46704">
        <v>46699</v>
      </c>
      <c r="E46704" s="3">
        <v>44602.130983796298</v>
      </c>
      <c r="F46704">
        <v>1318</v>
      </c>
    </row>
    <row r="46705" spans="4:6">
      <c r="D46705">
        <v>46700</v>
      </c>
      <c r="E46705" s="3">
        <v>44553.630833333336</v>
      </c>
      <c r="F46705">
        <v>1265</v>
      </c>
    </row>
    <row r="46706" spans="4:6">
      <c r="D46706">
        <v>46701</v>
      </c>
      <c r="E46706" s="3">
        <v>44657.966423611113</v>
      </c>
      <c r="F46706">
        <v>1114</v>
      </c>
    </row>
    <row r="46707" spans="4:6">
      <c r="D46707">
        <v>46702</v>
      </c>
      <c r="E46707" s="3">
        <v>44608.095277777778</v>
      </c>
      <c r="F46707">
        <v>1133</v>
      </c>
    </row>
    <row r="46708" spans="4:6">
      <c r="D46708">
        <v>46703</v>
      </c>
      <c r="E46708" s="3">
        <v>44650.978622685187</v>
      </c>
      <c r="F46708">
        <v>1814</v>
      </c>
    </row>
    <row r="46709" spans="4:6">
      <c r="D46709">
        <v>46704</v>
      </c>
      <c r="E46709" s="3">
        <v>44704.767280092594</v>
      </c>
      <c r="F46709">
        <v>1532</v>
      </c>
    </row>
    <row r="46710" spans="4:6">
      <c r="D46710">
        <v>46705</v>
      </c>
      <c r="E46710" s="3">
        <v>44705.772627314815</v>
      </c>
      <c r="F46710">
        <v>1567</v>
      </c>
    </row>
    <row r="46711" spans="4:6">
      <c r="D46711">
        <v>46706</v>
      </c>
      <c r="E46711" s="3">
        <v>44737.349502314813</v>
      </c>
      <c r="F46711">
        <v>1823</v>
      </c>
    </row>
    <row r="46712" spans="4:6">
      <c r="D46712">
        <v>46707</v>
      </c>
      <c r="E46712" s="3">
        <v>44538.19122685185</v>
      </c>
      <c r="F46712">
        <v>1961</v>
      </c>
    </row>
    <row r="46713" spans="4:6">
      <c r="D46713">
        <v>46708</v>
      </c>
      <c r="E46713" s="3">
        <v>44475.334490740737</v>
      </c>
      <c r="F46713">
        <v>1647</v>
      </c>
    </row>
    <row r="46714" spans="4:6">
      <c r="D46714">
        <v>46709</v>
      </c>
      <c r="E46714" s="3">
        <v>44618.801354166666</v>
      </c>
      <c r="F46714">
        <v>1688</v>
      </c>
    </row>
    <row r="46715" spans="4:6">
      <c r="D46715">
        <v>46710</v>
      </c>
      <c r="E46715" s="3">
        <v>44727.562974537039</v>
      </c>
      <c r="F46715">
        <v>1101</v>
      </c>
    </row>
    <row r="46716" spans="4:6">
      <c r="D46716">
        <v>46711</v>
      </c>
      <c r="E46716" s="3">
        <v>44702.322754629633</v>
      </c>
      <c r="F46716">
        <v>1500</v>
      </c>
    </row>
    <row r="46717" spans="4:6">
      <c r="D46717">
        <v>46712</v>
      </c>
      <c r="E46717" s="3">
        <v>44619.135706018518</v>
      </c>
      <c r="F46717">
        <v>1055</v>
      </c>
    </row>
    <row r="46718" spans="4:6">
      <c r="D46718">
        <v>46713</v>
      </c>
      <c r="E46718" s="3">
        <v>44583.470150462963</v>
      </c>
      <c r="F46718">
        <v>1656</v>
      </c>
    </row>
    <row r="46719" spans="4:6">
      <c r="D46719">
        <v>46714</v>
      </c>
      <c r="E46719" s="3">
        <v>44578.335173611114</v>
      </c>
      <c r="F46719">
        <v>1535</v>
      </c>
    </row>
    <row r="46720" spans="4:6">
      <c r="D46720">
        <v>46715</v>
      </c>
      <c r="E46720" s="3">
        <v>44507.116284722222</v>
      </c>
      <c r="F46720">
        <v>1183</v>
      </c>
    </row>
    <row r="46721" spans="4:6">
      <c r="D46721">
        <v>46716</v>
      </c>
      <c r="E46721" s="3">
        <v>44714.124351851853</v>
      </c>
      <c r="F46721">
        <v>1952</v>
      </c>
    </row>
    <row r="46722" spans="4:6">
      <c r="D46722">
        <v>46717</v>
      </c>
      <c r="E46722" s="3">
        <v>44759.906956018516</v>
      </c>
      <c r="F46722">
        <v>1611</v>
      </c>
    </row>
    <row r="46723" spans="4:6">
      <c r="D46723">
        <v>46718</v>
      </c>
      <c r="E46723" s="3">
        <v>44594.821712962963</v>
      </c>
      <c r="F46723">
        <v>1770</v>
      </c>
    </row>
    <row r="46724" spans="4:6">
      <c r="D46724">
        <v>46719</v>
      </c>
      <c r="E46724" s="3">
        <v>44597.615891203706</v>
      </c>
      <c r="F46724">
        <v>1823</v>
      </c>
    </row>
    <row r="46725" spans="4:6">
      <c r="D46725">
        <v>46720</v>
      </c>
      <c r="E46725" s="3">
        <v>44505.933067129627</v>
      </c>
      <c r="F46725">
        <v>1589</v>
      </c>
    </row>
    <row r="46726" spans="4:6">
      <c r="D46726">
        <v>46721</v>
      </c>
      <c r="E46726" s="3">
        <v>44523.028090277781</v>
      </c>
      <c r="F46726">
        <v>1161</v>
      </c>
    </row>
    <row r="46727" spans="4:6">
      <c r="D46727">
        <v>46722</v>
      </c>
      <c r="E46727" s="3">
        <v>44547.243923611109</v>
      </c>
      <c r="F46727">
        <v>1706</v>
      </c>
    </row>
    <row r="46728" spans="4:6">
      <c r="D46728">
        <v>46723</v>
      </c>
      <c r="E46728" s="3">
        <v>44766.929976851854</v>
      </c>
      <c r="F46728">
        <v>1194</v>
      </c>
    </row>
    <row r="46729" spans="4:6">
      <c r="D46729">
        <v>46724</v>
      </c>
      <c r="E46729" s="3">
        <v>44658.389039351852</v>
      </c>
      <c r="F46729">
        <v>1534</v>
      </c>
    </row>
    <row r="46730" spans="4:6">
      <c r="D46730">
        <v>46725</v>
      </c>
      <c r="E46730" s="3">
        <v>44718.018391203703</v>
      </c>
      <c r="F46730">
        <v>1291</v>
      </c>
    </row>
    <row r="46731" spans="4:6">
      <c r="D46731">
        <v>46726</v>
      </c>
      <c r="E46731" s="3">
        <v>44573.91207175926</v>
      </c>
      <c r="F46731">
        <v>1849</v>
      </c>
    </row>
    <row r="46732" spans="4:6">
      <c r="D46732">
        <v>46727</v>
      </c>
      <c r="E46732" s="3">
        <v>44791.088865740741</v>
      </c>
      <c r="F46732">
        <v>1742</v>
      </c>
    </row>
    <row r="46733" spans="4:6">
      <c r="D46733">
        <v>46728</v>
      </c>
      <c r="E46733" s="3">
        <v>44515.894999999997</v>
      </c>
      <c r="F46733">
        <v>1679</v>
      </c>
    </row>
    <row r="46734" spans="4:6">
      <c r="D46734">
        <v>46729</v>
      </c>
      <c r="E46734" s="3">
        <v>44776.439421296294</v>
      </c>
      <c r="F46734">
        <v>1611</v>
      </c>
    </row>
    <row r="46735" spans="4:6">
      <c r="D46735">
        <v>46730</v>
      </c>
      <c r="E46735" s="3">
        <v>44493.829513888886</v>
      </c>
      <c r="F46735">
        <v>1822</v>
      </c>
    </row>
    <row r="46736" spans="4:6">
      <c r="D46736">
        <v>46731</v>
      </c>
      <c r="E46736" s="3">
        <v>44512.534467592595</v>
      </c>
      <c r="F46736">
        <v>1074</v>
      </c>
    </row>
    <row r="46737" spans="4:6">
      <c r="D46737">
        <v>46732</v>
      </c>
      <c r="E46737" s="3">
        <v>44615.844004629631</v>
      </c>
      <c r="F46737">
        <v>1592</v>
      </c>
    </row>
    <row r="46738" spans="4:6">
      <c r="D46738">
        <v>46733</v>
      </c>
      <c r="E46738" s="3">
        <v>44718.419664351852</v>
      </c>
      <c r="F46738">
        <v>1419</v>
      </c>
    </row>
    <row r="46739" spans="4:6">
      <c r="D46739">
        <v>46734</v>
      </c>
      <c r="E46739" s="3">
        <v>44504.607638888891</v>
      </c>
      <c r="F46739">
        <v>1548</v>
      </c>
    </row>
    <row r="46740" spans="4:6">
      <c r="D46740">
        <v>46735</v>
      </c>
      <c r="E46740" s="3">
        <v>44734.100787037038</v>
      </c>
      <c r="F46740">
        <v>1506</v>
      </c>
    </row>
    <row r="46741" spans="4:6">
      <c r="D46741">
        <v>46736</v>
      </c>
      <c r="E46741" s="3">
        <v>44777.308321759258</v>
      </c>
      <c r="F46741">
        <v>1092</v>
      </c>
    </row>
    <row r="46742" spans="4:6">
      <c r="D46742">
        <v>46737</v>
      </c>
      <c r="E46742" s="3">
        <v>44728.708252314813</v>
      </c>
      <c r="F46742">
        <v>1369</v>
      </c>
    </row>
    <row r="46743" spans="4:6">
      <c r="D46743">
        <v>46738</v>
      </c>
      <c r="E46743" s="3">
        <v>44563.298344907409</v>
      </c>
      <c r="F46743">
        <v>1181</v>
      </c>
    </row>
    <row r="46744" spans="4:6">
      <c r="D46744">
        <v>46739</v>
      </c>
      <c r="E46744" s="3">
        <v>44808.682372685187</v>
      </c>
      <c r="F46744">
        <v>1736</v>
      </c>
    </row>
    <row r="46745" spans="4:6">
      <c r="D46745">
        <v>46740</v>
      </c>
      <c r="E46745" s="3">
        <v>44674.207349537035</v>
      </c>
      <c r="F46745">
        <v>1057</v>
      </c>
    </row>
    <row r="46746" spans="4:6">
      <c r="D46746">
        <v>46741</v>
      </c>
      <c r="E46746" s="3">
        <v>44491.645277777781</v>
      </c>
      <c r="F46746">
        <v>1098</v>
      </c>
    </row>
    <row r="46747" spans="4:6">
      <c r="D46747">
        <v>46742</v>
      </c>
      <c r="E46747" s="3">
        <v>44746.404097222221</v>
      </c>
      <c r="F46747">
        <v>1770</v>
      </c>
    </row>
    <row r="46748" spans="4:6">
      <c r="D46748">
        <v>46743</v>
      </c>
      <c r="E46748" s="3">
        <v>44686.68377314815</v>
      </c>
      <c r="F46748">
        <v>1269</v>
      </c>
    </row>
    <row r="46749" spans="4:6">
      <c r="D46749">
        <v>46744</v>
      </c>
      <c r="E46749" s="3">
        <v>44808.257673611108</v>
      </c>
      <c r="F46749">
        <v>1987</v>
      </c>
    </row>
    <row r="46750" spans="4:6">
      <c r="D46750">
        <v>46745</v>
      </c>
      <c r="E46750" s="3">
        <v>44743.142407407409</v>
      </c>
      <c r="F46750">
        <v>1685</v>
      </c>
    </row>
    <row r="46751" spans="4:6">
      <c r="D46751">
        <v>46746</v>
      </c>
      <c r="E46751" s="3">
        <v>44754.760034722225</v>
      </c>
      <c r="F46751">
        <v>1833</v>
      </c>
    </row>
    <row r="46752" spans="4:6">
      <c r="D46752">
        <v>46747</v>
      </c>
      <c r="E46752" s="3">
        <v>44537.658310185187</v>
      </c>
      <c r="F46752">
        <v>1572</v>
      </c>
    </row>
    <row r="46753" spans="4:6">
      <c r="D46753">
        <v>46748</v>
      </c>
      <c r="E46753" s="3">
        <v>44735.469629629632</v>
      </c>
      <c r="F46753">
        <v>1835</v>
      </c>
    </row>
    <row r="46754" spans="4:6">
      <c r="D46754">
        <v>46749</v>
      </c>
      <c r="E46754" s="3">
        <v>44596.314884259256</v>
      </c>
      <c r="F46754">
        <v>1280</v>
      </c>
    </row>
    <row r="46755" spans="4:6">
      <c r="D46755">
        <v>46750</v>
      </c>
      <c r="E46755" s="3">
        <v>44674.001631944448</v>
      </c>
      <c r="F46755">
        <v>1416</v>
      </c>
    </row>
    <row r="46756" spans="4:6">
      <c r="D46756">
        <v>46751</v>
      </c>
      <c r="E46756" s="3">
        <v>44481.765798611108</v>
      </c>
      <c r="F46756">
        <v>1189</v>
      </c>
    </row>
    <row r="46757" spans="4:6">
      <c r="D46757">
        <v>46752</v>
      </c>
      <c r="E46757" s="3">
        <v>44568.431805555556</v>
      </c>
      <c r="F46757">
        <v>1496</v>
      </c>
    </row>
    <row r="46758" spans="4:6">
      <c r="D46758">
        <v>46753</v>
      </c>
      <c r="E46758" s="3">
        <v>44829.642245370371</v>
      </c>
      <c r="F46758">
        <v>1861</v>
      </c>
    </row>
    <row r="46759" spans="4:6">
      <c r="D46759">
        <v>46754</v>
      </c>
      <c r="E46759" s="3">
        <v>44473.850046296298</v>
      </c>
      <c r="F46759">
        <v>1339</v>
      </c>
    </row>
    <row r="46760" spans="4:6">
      <c r="D46760">
        <v>46755</v>
      </c>
      <c r="E46760" s="3">
        <v>44783.293749999997</v>
      </c>
      <c r="F46760">
        <v>1614</v>
      </c>
    </row>
    <row r="46761" spans="4:6">
      <c r="D46761">
        <v>46756</v>
      </c>
      <c r="E46761" s="3">
        <v>44660.166331018518</v>
      </c>
      <c r="F46761">
        <v>1644</v>
      </c>
    </row>
    <row r="46762" spans="4:6">
      <c r="D46762">
        <v>46757</v>
      </c>
      <c r="E46762" s="3">
        <v>44797.661608796298</v>
      </c>
      <c r="F46762">
        <v>1008</v>
      </c>
    </row>
    <row r="46763" spans="4:6">
      <c r="D46763">
        <v>46758</v>
      </c>
      <c r="E46763" s="3">
        <v>44611.991400462961</v>
      </c>
      <c r="F46763">
        <v>1945</v>
      </c>
    </row>
    <row r="46764" spans="4:6">
      <c r="D46764">
        <v>46759</v>
      </c>
      <c r="E46764" s="3">
        <v>44670.202569444446</v>
      </c>
      <c r="F46764">
        <v>1961</v>
      </c>
    </row>
    <row r="46765" spans="4:6">
      <c r="D46765">
        <v>46760</v>
      </c>
      <c r="E46765" s="3">
        <v>44801.231493055559</v>
      </c>
      <c r="F46765">
        <v>1758</v>
      </c>
    </row>
    <row r="46766" spans="4:6">
      <c r="D46766">
        <v>46761</v>
      </c>
      <c r="E46766" s="3">
        <v>44659.183807870373</v>
      </c>
      <c r="F46766">
        <v>1282</v>
      </c>
    </row>
    <row r="46767" spans="4:6">
      <c r="D46767">
        <v>46762</v>
      </c>
      <c r="E46767" s="3">
        <v>44734.888379629629</v>
      </c>
      <c r="F46767">
        <v>1274</v>
      </c>
    </row>
    <row r="46768" spans="4:6">
      <c r="D46768">
        <v>46763</v>
      </c>
      <c r="E46768" s="3">
        <v>44587.731030092589</v>
      </c>
      <c r="F46768">
        <v>1852</v>
      </c>
    </row>
    <row r="46769" spans="4:6">
      <c r="D46769">
        <v>46764</v>
      </c>
      <c r="E46769" s="3">
        <v>44563.098541666666</v>
      </c>
      <c r="F46769">
        <v>1993</v>
      </c>
    </row>
    <row r="46770" spans="4:6">
      <c r="D46770">
        <v>46765</v>
      </c>
      <c r="E46770" s="3">
        <v>44823.055034722223</v>
      </c>
      <c r="F46770">
        <v>1312</v>
      </c>
    </row>
    <row r="46771" spans="4:6">
      <c r="D46771">
        <v>46766</v>
      </c>
      <c r="E46771" s="3">
        <v>44506.026064814818</v>
      </c>
      <c r="F46771">
        <v>1005</v>
      </c>
    </row>
    <row r="46772" spans="4:6">
      <c r="D46772">
        <v>46767</v>
      </c>
      <c r="E46772" s="3">
        <v>44658.650335648148</v>
      </c>
      <c r="F46772">
        <v>1295</v>
      </c>
    </row>
    <row r="46773" spans="4:6">
      <c r="D46773">
        <v>46768</v>
      </c>
      <c r="E46773" s="3">
        <v>44644.331006944441</v>
      </c>
      <c r="F46773">
        <v>1828</v>
      </c>
    </row>
    <row r="46774" spans="4:6">
      <c r="D46774">
        <v>46769</v>
      </c>
      <c r="E46774" s="3">
        <v>44554.407280092593</v>
      </c>
      <c r="F46774">
        <v>1541</v>
      </c>
    </row>
    <row r="46775" spans="4:6">
      <c r="D46775">
        <v>46770</v>
      </c>
      <c r="E46775" s="3">
        <v>44797.118518518517</v>
      </c>
      <c r="F46775">
        <v>1492</v>
      </c>
    </row>
    <row r="46776" spans="4:6">
      <c r="D46776">
        <v>46771</v>
      </c>
      <c r="E46776" s="3">
        <v>44519.476134259261</v>
      </c>
      <c r="F46776">
        <v>1538</v>
      </c>
    </row>
    <row r="46777" spans="4:6">
      <c r="D46777">
        <v>46772</v>
      </c>
      <c r="E46777" s="3">
        <v>44535.348032407404</v>
      </c>
      <c r="F46777">
        <v>1120</v>
      </c>
    </row>
    <row r="46778" spans="4:6">
      <c r="D46778">
        <v>46773</v>
      </c>
      <c r="E46778" s="3">
        <v>44544.619722222225</v>
      </c>
      <c r="F46778">
        <v>1804</v>
      </c>
    </row>
    <row r="46779" spans="4:6">
      <c r="D46779">
        <v>46774</v>
      </c>
      <c r="E46779" s="3">
        <v>44726.529618055552</v>
      </c>
      <c r="F46779">
        <v>1228</v>
      </c>
    </row>
    <row r="46780" spans="4:6">
      <c r="D46780">
        <v>46775</v>
      </c>
      <c r="E46780" s="3">
        <v>44698.922812500001</v>
      </c>
      <c r="F46780">
        <v>1632</v>
      </c>
    </row>
    <row r="46781" spans="4:6">
      <c r="D46781">
        <v>46776</v>
      </c>
      <c r="E46781" s="3">
        <v>44493.334409722222</v>
      </c>
      <c r="F46781">
        <v>1998</v>
      </c>
    </row>
    <row r="46782" spans="4:6">
      <c r="D46782">
        <v>46777</v>
      </c>
      <c r="E46782" s="3">
        <v>44496.593425925923</v>
      </c>
      <c r="F46782">
        <v>1071</v>
      </c>
    </row>
    <row r="46783" spans="4:6">
      <c r="D46783">
        <v>46778</v>
      </c>
      <c r="E46783" s="3">
        <v>44475.572754629633</v>
      </c>
      <c r="F46783">
        <v>1320</v>
      </c>
    </row>
    <row r="46784" spans="4:6">
      <c r="D46784">
        <v>46779</v>
      </c>
      <c r="E46784" s="3">
        <v>44797.60229166667</v>
      </c>
      <c r="F46784">
        <v>1013</v>
      </c>
    </row>
    <row r="46785" spans="4:6">
      <c r="D46785">
        <v>46780</v>
      </c>
      <c r="E46785" s="3">
        <v>44696.377824074072</v>
      </c>
      <c r="F46785">
        <v>1775</v>
      </c>
    </row>
    <row r="46786" spans="4:6">
      <c r="D46786">
        <v>46781</v>
      </c>
      <c r="E46786" s="3">
        <v>44819.024861111109</v>
      </c>
      <c r="F46786">
        <v>1221</v>
      </c>
    </row>
    <row r="46787" spans="4:6">
      <c r="D46787">
        <v>46782</v>
      </c>
      <c r="E46787" s="3">
        <v>44818.184629629628</v>
      </c>
      <c r="F46787">
        <v>1328</v>
      </c>
    </row>
    <row r="46788" spans="4:6">
      <c r="D46788">
        <v>46783</v>
      </c>
      <c r="E46788" s="3">
        <v>44712.352905092594</v>
      </c>
      <c r="F46788">
        <v>1803</v>
      </c>
    </row>
    <row r="46789" spans="4:6">
      <c r="D46789">
        <v>46784</v>
      </c>
      <c r="E46789" s="3">
        <v>44642.628912037035</v>
      </c>
      <c r="F46789">
        <v>1398</v>
      </c>
    </row>
    <row r="46790" spans="4:6">
      <c r="D46790">
        <v>46785</v>
      </c>
      <c r="E46790" s="3">
        <v>44561.358356481483</v>
      </c>
      <c r="F46790">
        <v>1987</v>
      </c>
    </row>
    <row r="46791" spans="4:6">
      <c r="D46791">
        <v>46786</v>
      </c>
      <c r="E46791" s="3">
        <v>44476.626296296294</v>
      </c>
      <c r="F46791">
        <v>1210</v>
      </c>
    </row>
    <row r="46792" spans="4:6">
      <c r="D46792">
        <v>46787</v>
      </c>
      <c r="E46792" s="3">
        <v>44820.81726851852</v>
      </c>
      <c r="F46792">
        <v>1197</v>
      </c>
    </row>
    <row r="46793" spans="4:6">
      <c r="D46793">
        <v>46788</v>
      </c>
      <c r="E46793" s="3">
        <v>44825.159583333334</v>
      </c>
      <c r="F46793">
        <v>1251</v>
      </c>
    </row>
    <row r="46794" spans="4:6">
      <c r="D46794">
        <v>46789</v>
      </c>
      <c r="E46794" s="3">
        <v>44691.38422453704</v>
      </c>
      <c r="F46794">
        <v>1924</v>
      </c>
    </row>
    <row r="46795" spans="4:6">
      <c r="D46795">
        <v>46790</v>
      </c>
      <c r="E46795" s="3">
        <v>44682.365949074076</v>
      </c>
      <c r="F46795">
        <v>1127</v>
      </c>
    </row>
    <row r="46796" spans="4:6">
      <c r="D46796">
        <v>46791</v>
      </c>
      <c r="E46796" s="3">
        <v>44645.216967592591</v>
      </c>
      <c r="F46796">
        <v>1778</v>
      </c>
    </row>
    <row r="46797" spans="4:6">
      <c r="D46797">
        <v>46792</v>
      </c>
      <c r="E46797" s="3">
        <v>44528.967002314814</v>
      </c>
      <c r="F46797">
        <v>1056</v>
      </c>
    </row>
    <row r="46798" spans="4:6">
      <c r="D46798">
        <v>46793</v>
      </c>
      <c r="E46798" s="3">
        <v>44687.631377314814</v>
      </c>
      <c r="F46798">
        <v>1887</v>
      </c>
    </row>
    <row r="46799" spans="4:6">
      <c r="D46799">
        <v>46794</v>
      </c>
      <c r="E46799" s="3">
        <v>44831.329942129632</v>
      </c>
      <c r="F46799">
        <v>1047</v>
      </c>
    </row>
    <row r="46800" spans="4:6">
      <c r="D46800">
        <v>46795</v>
      </c>
      <c r="E46800" s="3">
        <v>44542.410428240742</v>
      </c>
      <c r="F46800">
        <v>1407</v>
      </c>
    </row>
    <row r="46801" spans="4:6">
      <c r="D46801">
        <v>46796</v>
      </c>
      <c r="E46801" s="3">
        <v>44647.47079861111</v>
      </c>
      <c r="F46801">
        <v>1067</v>
      </c>
    </row>
    <row r="46802" spans="4:6">
      <c r="D46802">
        <v>46797</v>
      </c>
      <c r="E46802" s="3">
        <v>44556.12599537037</v>
      </c>
      <c r="F46802">
        <v>1390</v>
      </c>
    </row>
    <row r="46803" spans="4:6">
      <c r="D46803">
        <v>46798</v>
      </c>
      <c r="E46803" s="3">
        <v>44577.596967592595</v>
      </c>
      <c r="F46803">
        <v>1037</v>
      </c>
    </row>
    <row r="46804" spans="4:6">
      <c r="D46804">
        <v>46799</v>
      </c>
      <c r="E46804" s="3">
        <v>44477.304826388892</v>
      </c>
      <c r="F46804">
        <v>1211</v>
      </c>
    </row>
    <row r="46805" spans="4:6">
      <c r="D46805">
        <v>46800</v>
      </c>
      <c r="E46805" s="3">
        <v>44757.952233796299</v>
      </c>
      <c r="F46805">
        <v>1902</v>
      </c>
    </row>
    <row r="46806" spans="4:6">
      <c r="D46806">
        <v>46801</v>
      </c>
      <c r="E46806" s="3">
        <v>44615.717777777776</v>
      </c>
      <c r="F46806">
        <v>1979</v>
      </c>
    </row>
    <row r="46807" spans="4:6">
      <c r="D46807">
        <v>46802</v>
      </c>
      <c r="E46807" s="3">
        <v>44575.704606481479</v>
      </c>
      <c r="F46807">
        <v>1018</v>
      </c>
    </row>
    <row r="46808" spans="4:6">
      <c r="D46808">
        <v>46803</v>
      </c>
      <c r="E46808" s="3">
        <v>44574.375243055554</v>
      </c>
      <c r="F46808">
        <v>1988</v>
      </c>
    </row>
    <row r="46809" spans="4:6">
      <c r="D46809">
        <v>46804</v>
      </c>
      <c r="E46809" s="3">
        <v>44625.999675925923</v>
      </c>
      <c r="F46809">
        <v>1142</v>
      </c>
    </row>
    <row r="46810" spans="4:6">
      <c r="D46810">
        <v>46805</v>
      </c>
      <c r="E46810" s="3">
        <v>44560.89980324074</v>
      </c>
      <c r="F46810">
        <v>1448</v>
      </c>
    </row>
    <row r="46811" spans="4:6">
      <c r="D46811">
        <v>46806</v>
      </c>
      <c r="E46811" s="3">
        <v>44752.024282407408</v>
      </c>
      <c r="F46811">
        <v>1628</v>
      </c>
    </row>
    <row r="46812" spans="4:6">
      <c r="D46812">
        <v>46807</v>
      </c>
      <c r="E46812" s="3">
        <v>44737.500127314815</v>
      </c>
      <c r="F46812">
        <v>1087</v>
      </c>
    </row>
    <row r="46813" spans="4:6">
      <c r="D46813">
        <v>46808</v>
      </c>
      <c r="E46813" s="3">
        <v>44830.991365740738</v>
      </c>
      <c r="F46813">
        <v>1298</v>
      </c>
    </row>
    <row r="46814" spans="4:6">
      <c r="D46814">
        <v>46809</v>
      </c>
      <c r="E46814" s="3">
        <v>44676.393159722225</v>
      </c>
      <c r="F46814">
        <v>1451</v>
      </c>
    </row>
    <row r="46815" spans="4:6">
      <c r="D46815">
        <v>46810</v>
      </c>
      <c r="E46815" s="3">
        <v>44603.664513888885</v>
      </c>
      <c r="F46815">
        <v>1883</v>
      </c>
    </row>
    <row r="46816" spans="4:6">
      <c r="D46816">
        <v>46811</v>
      </c>
      <c r="E46816" s="3">
        <v>44518.380497685182</v>
      </c>
      <c r="F46816">
        <v>1216</v>
      </c>
    </row>
    <row r="46817" spans="4:6">
      <c r="D46817">
        <v>46812</v>
      </c>
      <c r="E46817" s="3">
        <v>44721.29996527778</v>
      </c>
      <c r="F46817">
        <v>1791</v>
      </c>
    </row>
    <row r="46818" spans="4:6">
      <c r="D46818">
        <v>46813</v>
      </c>
      <c r="E46818" s="3">
        <v>44561.362013888887</v>
      </c>
      <c r="F46818">
        <v>1052</v>
      </c>
    </row>
    <row r="46819" spans="4:6">
      <c r="D46819">
        <v>46814</v>
      </c>
      <c r="E46819" s="3">
        <v>44822.376851851855</v>
      </c>
      <c r="F46819">
        <v>1427</v>
      </c>
    </row>
    <row r="46820" spans="4:6">
      <c r="D46820">
        <v>46815</v>
      </c>
      <c r="E46820" s="3">
        <v>44747.736921296295</v>
      </c>
      <c r="F46820">
        <v>1696</v>
      </c>
    </row>
    <row r="46821" spans="4:6">
      <c r="D46821">
        <v>46816</v>
      </c>
      <c r="E46821" s="3">
        <v>44709.659375000003</v>
      </c>
      <c r="F46821">
        <v>1293</v>
      </c>
    </row>
    <row r="46822" spans="4:6">
      <c r="D46822">
        <v>46817</v>
      </c>
      <c r="E46822" s="3">
        <v>44650.916921296295</v>
      </c>
      <c r="F46822">
        <v>1081</v>
      </c>
    </row>
    <row r="46823" spans="4:6">
      <c r="D46823">
        <v>46818</v>
      </c>
      <c r="E46823" s="3">
        <v>44633.009884259256</v>
      </c>
      <c r="F46823">
        <v>1282</v>
      </c>
    </row>
    <row r="46824" spans="4:6">
      <c r="D46824">
        <v>46819</v>
      </c>
      <c r="E46824" s="3">
        <v>44615.84065972222</v>
      </c>
      <c r="F46824">
        <v>1819</v>
      </c>
    </row>
    <row r="46825" spans="4:6">
      <c r="D46825">
        <v>46820</v>
      </c>
      <c r="E46825" s="3">
        <v>44505.483506944445</v>
      </c>
      <c r="F46825">
        <v>2000</v>
      </c>
    </row>
    <row r="46826" spans="4:6">
      <c r="D46826">
        <v>46821</v>
      </c>
      <c r="E46826" s="3">
        <v>44693.96230324074</v>
      </c>
      <c r="F46826">
        <v>1291</v>
      </c>
    </row>
    <row r="46827" spans="4:6">
      <c r="D46827">
        <v>46822</v>
      </c>
      <c r="E46827" s="3">
        <v>44780.623483796298</v>
      </c>
      <c r="F46827">
        <v>1015</v>
      </c>
    </row>
    <row r="46828" spans="4:6">
      <c r="D46828">
        <v>46823</v>
      </c>
      <c r="E46828" s="3">
        <v>44780.39702546296</v>
      </c>
      <c r="F46828">
        <v>1443</v>
      </c>
    </row>
    <row r="46829" spans="4:6">
      <c r="D46829">
        <v>46824</v>
      </c>
      <c r="E46829" s="3">
        <v>44617.107175925928</v>
      </c>
      <c r="F46829">
        <v>1461</v>
      </c>
    </row>
    <row r="46830" spans="4:6">
      <c r="D46830">
        <v>46825</v>
      </c>
      <c r="E46830" s="3">
        <v>44486.674201388887</v>
      </c>
      <c r="F46830">
        <v>1804</v>
      </c>
    </row>
    <row r="46831" spans="4:6">
      <c r="D46831">
        <v>46826</v>
      </c>
      <c r="E46831" s="3">
        <v>44693.326111111113</v>
      </c>
      <c r="F46831">
        <v>1368</v>
      </c>
    </row>
    <row r="46832" spans="4:6">
      <c r="D46832">
        <v>46827</v>
      </c>
      <c r="E46832" s="3">
        <v>44548.884768518517</v>
      </c>
      <c r="F46832">
        <v>1129</v>
      </c>
    </row>
    <row r="46833" spans="4:6">
      <c r="D46833">
        <v>46828</v>
      </c>
      <c r="E46833" s="3">
        <v>44554.988275462965</v>
      </c>
      <c r="F46833">
        <v>1471</v>
      </c>
    </row>
    <row r="46834" spans="4:6">
      <c r="D46834">
        <v>46829</v>
      </c>
      <c r="E46834" s="3">
        <v>44753.973553240743</v>
      </c>
      <c r="F46834">
        <v>1476</v>
      </c>
    </row>
    <row r="46835" spans="4:6">
      <c r="D46835">
        <v>46830</v>
      </c>
      <c r="E46835" s="3">
        <v>44807.129212962966</v>
      </c>
      <c r="F46835">
        <v>1097</v>
      </c>
    </row>
    <row r="46836" spans="4:6">
      <c r="D46836">
        <v>46831</v>
      </c>
      <c r="E46836" s="3">
        <v>44762.218645833331</v>
      </c>
      <c r="F46836">
        <v>1816</v>
      </c>
    </row>
    <row r="46837" spans="4:6">
      <c r="D46837">
        <v>46832</v>
      </c>
      <c r="E46837" s="3">
        <v>44711.229074074072</v>
      </c>
      <c r="F46837">
        <v>1560</v>
      </c>
    </row>
    <row r="46838" spans="4:6">
      <c r="D46838">
        <v>46833</v>
      </c>
      <c r="E46838" s="3">
        <v>44547.026238425926</v>
      </c>
      <c r="F46838">
        <v>1120</v>
      </c>
    </row>
    <row r="46839" spans="4:6">
      <c r="D46839">
        <v>46834</v>
      </c>
      <c r="E46839" s="3">
        <v>44741.487500000003</v>
      </c>
      <c r="F46839">
        <v>1550</v>
      </c>
    </row>
    <row r="46840" spans="4:6">
      <c r="D46840">
        <v>46835</v>
      </c>
      <c r="E46840" s="3">
        <v>44767.913506944446</v>
      </c>
      <c r="F46840">
        <v>1370</v>
      </c>
    </row>
    <row r="46841" spans="4:6">
      <c r="D46841">
        <v>46836</v>
      </c>
      <c r="E46841" s="3">
        <v>44582.633113425924</v>
      </c>
      <c r="F46841">
        <v>1616</v>
      </c>
    </row>
    <row r="46842" spans="4:6">
      <c r="D46842">
        <v>46837</v>
      </c>
      <c r="E46842" s="3">
        <v>44697.442476851851</v>
      </c>
      <c r="F46842">
        <v>1417</v>
      </c>
    </row>
    <row r="46843" spans="4:6">
      <c r="D46843">
        <v>46838</v>
      </c>
      <c r="E46843" s="3">
        <v>44798.173148148147</v>
      </c>
      <c r="F46843">
        <v>1890</v>
      </c>
    </row>
    <row r="46844" spans="4:6">
      <c r="D46844">
        <v>46839</v>
      </c>
      <c r="E46844" s="3">
        <v>44529.914803240739</v>
      </c>
      <c r="F46844">
        <v>1132</v>
      </c>
    </row>
    <row r="46845" spans="4:6">
      <c r="D46845">
        <v>46840</v>
      </c>
      <c r="E46845" s="3">
        <v>44743.009479166663</v>
      </c>
      <c r="F46845">
        <v>1477</v>
      </c>
    </row>
    <row r="46846" spans="4:6">
      <c r="D46846">
        <v>46841</v>
      </c>
      <c r="E46846" s="3">
        <v>44605.412511574075</v>
      </c>
      <c r="F46846">
        <v>1213</v>
      </c>
    </row>
    <row r="46847" spans="4:6">
      <c r="D46847">
        <v>46842</v>
      </c>
      <c r="E46847" s="3">
        <v>44655.829108796293</v>
      </c>
      <c r="F46847">
        <v>1892</v>
      </c>
    </row>
    <row r="46848" spans="4:6">
      <c r="D46848">
        <v>46843</v>
      </c>
      <c r="E46848" s="3">
        <v>44824.930324074077</v>
      </c>
      <c r="F46848">
        <v>1268</v>
      </c>
    </row>
    <row r="46849" spans="4:6">
      <c r="D46849">
        <v>46844</v>
      </c>
      <c r="E46849" s="3">
        <v>44768.223923611113</v>
      </c>
      <c r="F46849">
        <v>1312</v>
      </c>
    </row>
    <row r="46850" spans="4:6">
      <c r="D46850">
        <v>46845</v>
      </c>
      <c r="E46850" s="3">
        <v>44769.750081018516</v>
      </c>
      <c r="F46850">
        <v>1413</v>
      </c>
    </row>
    <row r="46851" spans="4:6">
      <c r="D46851">
        <v>46846</v>
      </c>
      <c r="E46851" s="3">
        <v>44775.190370370372</v>
      </c>
      <c r="F46851">
        <v>1289</v>
      </c>
    </row>
    <row r="46852" spans="4:6">
      <c r="D46852">
        <v>46847</v>
      </c>
      <c r="E46852" s="3">
        <v>44621.372037037036</v>
      </c>
      <c r="F46852">
        <v>1366</v>
      </c>
    </row>
    <row r="46853" spans="4:6">
      <c r="D46853">
        <v>46848</v>
      </c>
      <c r="E46853" s="3">
        <v>44603.346250000002</v>
      </c>
      <c r="F46853">
        <v>1074</v>
      </c>
    </row>
    <row r="46854" spans="4:6">
      <c r="D46854">
        <v>46849</v>
      </c>
      <c r="E46854" s="3">
        <v>44650.113321759258</v>
      </c>
      <c r="F46854">
        <v>1615</v>
      </c>
    </row>
    <row r="46855" spans="4:6">
      <c r="D46855">
        <v>46850</v>
      </c>
      <c r="E46855" s="3">
        <v>44634.378622685188</v>
      </c>
      <c r="F46855">
        <v>1624</v>
      </c>
    </row>
    <row r="46856" spans="4:6">
      <c r="D46856">
        <v>46851</v>
      </c>
      <c r="E46856" s="3">
        <v>44775.879050925927</v>
      </c>
      <c r="F46856">
        <v>1599</v>
      </c>
    </row>
    <row r="46857" spans="4:6">
      <c r="D46857">
        <v>46852</v>
      </c>
      <c r="E46857" s="3">
        <v>44716.510578703703</v>
      </c>
      <c r="F46857">
        <v>1093</v>
      </c>
    </row>
    <row r="46858" spans="4:6">
      <c r="D46858">
        <v>46853</v>
      </c>
      <c r="E46858" s="3">
        <v>44543.064710648148</v>
      </c>
      <c r="F46858">
        <v>1207</v>
      </c>
    </row>
    <row r="46859" spans="4:6">
      <c r="D46859">
        <v>46854</v>
      </c>
      <c r="E46859" s="3">
        <v>44805.474085648151</v>
      </c>
      <c r="F46859">
        <v>1821</v>
      </c>
    </row>
    <row r="46860" spans="4:6">
      <c r="D46860">
        <v>46855</v>
      </c>
      <c r="E46860" s="3">
        <v>44738.153715277775</v>
      </c>
      <c r="F46860">
        <v>1352</v>
      </c>
    </row>
    <row r="46861" spans="4:6">
      <c r="D46861">
        <v>46856</v>
      </c>
      <c r="E46861" s="3">
        <v>44509.845335648148</v>
      </c>
      <c r="F46861">
        <v>1119</v>
      </c>
    </row>
    <row r="46862" spans="4:6">
      <c r="D46862">
        <v>46857</v>
      </c>
      <c r="E46862" s="3">
        <v>44547.371481481481</v>
      </c>
      <c r="F46862">
        <v>1997</v>
      </c>
    </row>
    <row r="46863" spans="4:6">
      <c r="D46863">
        <v>46858</v>
      </c>
      <c r="E46863" s="3">
        <v>44681.109560185185</v>
      </c>
      <c r="F46863">
        <v>1216</v>
      </c>
    </row>
    <row r="46864" spans="4:6">
      <c r="D46864">
        <v>46859</v>
      </c>
      <c r="E46864" s="3">
        <v>44557.793182870373</v>
      </c>
      <c r="F46864">
        <v>1936</v>
      </c>
    </row>
    <row r="46865" spans="4:6">
      <c r="D46865">
        <v>46860</v>
      </c>
      <c r="E46865" s="3">
        <v>44528.832916666666</v>
      </c>
      <c r="F46865">
        <v>1970</v>
      </c>
    </row>
    <row r="46866" spans="4:6">
      <c r="D46866">
        <v>46861</v>
      </c>
      <c r="E46866" s="3">
        <v>44809.649930555555</v>
      </c>
      <c r="F46866">
        <v>1154</v>
      </c>
    </row>
    <row r="46867" spans="4:6">
      <c r="D46867">
        <v>46862</v>
      </c>
      <c r="E46867" s="3">
        <v>44493.399224537039</v>
      </c>
      <c r="F46867">
        <v>1706</v>
      </c>
    </row>
    <row r="46868" spans="4:6">
      <c r="D46868">
        <v>46863</v>
      </c>
      <c r="E46868" s="3">
        <v>44516.853483796294</v>
      </c>
      <c r="F46868">
        <v>1683</v>
      </c>
    </row>
    <row r="46869" spans="4:6">
      <c r="D46869">
        <v>46864</v>
      </c>
      <c r="E46869" s="3">
        <v>44491.321469907409</v>
      </c>
      <c r="F46869">
        <v>1304</v>
      </c>
    </row>
    <row r="46870" spans="4:6">
      <c r="D46870">
        <v>46865</v>
      </c>
      <c r="E46870" s="3">
        <v>44621.214618055557</v>
      </c>
      <c r="F46870">
        <v>1881</v>
      </c>
    </row>
    <row r="46871" spans="4:6">
      <c r="D46871">
        <v>46866</v>
      </c>
      <c r="E46871" s="3">
        <v>44556.222233796296</v>
      </c>
      <c r="F46871">
        <v>1073</v>
      </c>
    </row>
    <row r="46872" spans="4:6">
      <c r="D46872">
        <v>46867</v>
      </c>
      <c r="E46872" s="3">
        <v>44513.764733796299</v>
      </c>
      <c r="F46872">
        <v>1370</v>
      </c>
    </row>
    <row r="46873" spans="4:6">
      <c r="D46873">
        <v>46868</v>
      </c>
      <c r="E46873" s="3">
        <v>44639.949826388889</v>
      </c>
      <c r="F46873">
        <v>1728</v>
      </c>
    </row>
    <row r="46874" spans="4:6">
      <c r="D46874">
        <v>46869</v>
      </c>
      <c r="E46874" s="3">
        <v>44639.400011574071</v>
      </c>
      <c r="F46874">
        <v>1216</v>
      </c>
    </row>
    <row r="46875" spans="4:6">
      <c r="D46875">
        <v>46870</v>
      </c>
      <c r="E46875" s="3">
        <v>44532.315324074072</v>
      </c>
      <c r="F46875">
        <v>1195</v>
      </c>
    </row>
    <row r="46876" spans="4:6">
      <c r="D46876">
        <v>46871</v>
      </c>
      <c r="E46876" s="3">
        <v>44548.640162037038</v>
      </c>
      <c r="F46876">
        <v>1265</v>
      </c>
    </row>
    <row r="46877" spans="4:6">
      <c r="D46877">
        <v>46872</v>
      </c>
      <c r="E46877" s="3">
        <v>44698.101331018515</v>
      </c>
      <c r="F46877">
        <v>1171</v>
      </c>
    </row>
    <row r="46878" spans="4:6">
      <c r="D46878">
        <v>46873</v>
      </c>
      <c r="E46878" s="3">
        <v>44809.438356481478</v>
      </c>
      <c r="F46878">
        <v>1720</v>
      </c>
    </row>
    <row r="46879" spans="4:6">
      <c r="D46879">
        <v>46874</v>
      </c>
      <c r="E46879" s="3">
        <v>44599.456909722219</v>
      </c>
      <c r="F46879">
        <v>1216</v>
      </c>
    </row>
    <row r="46880" spans="4:6">
      <c r="D46880">
        <v>46875</v>
      </c>
      <c r="E46880" s="3">
        <v>44545.304988425924</v>
      </c>
      <c r="F46880">
        <v>1453</v>
      </c>
    </row>
    <row r="46881" spans="4:6">
      <c r="D46881">
        <v>46876</v>
      </c>
      <c r="E46881" s="3">
        <v>44800.033460648148</v>
      </c>
      <c r="F46881">
        <v>1381</v>
      </c>
    </row>
    <row r="46882" spans="4:6">
      <c r="D46882">
        <v>46877</v>
      </c>
      <c r="E46882" s="3">
        <v>44608.374861111108</v>
      </c>
      <c r="F46882">
        <v>1141</v>
      </c>
    </row>
    <row r="46883" spans="4:6">
      <c r="D46883">
        <v>46878</v>
      </c>
      <c r="E46883" s="3">
        <v>44767.859814814816</v>
      </c>
      <c r="F46883">
        <v>1782</v>
      </c>
    </row>
    <row r="46884" spans="4:6">
      <c r="D46884">
        <v>46879</v>
      </c>
      <c r="E46884" s="3">
        <v>44763.662245370368</v>
      </c>
      <c r="F46884">
        <v>1982</v>
      </c>
    </row>
    <row r="46885" spans="4:6">
      <c r="D46885">
        <v>46880</v>
      </c>
      <c r="E46885" s="3">
        <v>44684.815162037034</v>
      </c>
      <c r="F46885">
        <v>1976</v>
      </c>
    </row>
    <row r="46886" spans="4:6">
      <c r="D46886">
        <v>46881</v>
      </c>
      <c r="E46886" s="3">
        <v>44797.576944444445</v>
      </c>
      <c r="F46886">
        <v>1278</v>
      </c>
    </row>
    <row r="46887" spans="4:6">
      <c r="D46887">
        <v>46882</v>
      </c>
      <c r="E46887" s="3">
        <v>44789.434907407405</v>
      </c>
      <c r="F46887">
        <v>1240</v>
      </c>
    </row>
    <row r="46888" spans="4:6">
      <c r="D46888">
        <v>46883</v>
      </c>
      <c r="E46888" s="3">
        <v>44745.02553240741</v>
      </c>
      <c r="F46888">
        <v>1961</v>
      </c>
    </row>
    <row r="46889" spans="4:6">
      <c r="D46889">
        <v>46884</v>
      </c>
      <c r="E46889" s="3">
        <v>44644.003923611112</v>
      </c>
      <c r="F46889">
        <v>1320</v>
      </c>
    </row>
    <row r="46890" spans="4:6">
      <c r="D46890">
        <v>46885</v>
      </c>
      <c r="E46890" s="3">
        <v>44669.61310185185</v>
      </c>
      <c r="F46890">
        <v>1329</v>
      </c>
    </row>
    <row r="46891" spans="4:6">
      <c r="D46891">
        <v>46886</v>
      </c>
      <c r="E46891" s="3">
        <v>44676.102442129632</v>
      </c>
      <c r="F46891">
        <v>1979</v>
      </c>
    </row>
    <row r="46892" spans="4:6">
      <c r="D46892">
        <v>46887</v>
      </c>
      <c r="E46892" s="3">
        <v>44834.801087962966</v>
      </c>
      <c r="F46892">
        <v>1281</v>
      </c>
    </row>
    <row r="46893" spans="4:6">
      <c r="D46893">
        <v>46888</v>
      </c>
      <c r="E46893" s="3">
        <v>44759.015509259261</v>
      </c>
      <c r="F46893">
        <v>1430</v>
      </c>
    </row>
    <row r="46894" spans="4:6">
      <c r="D46894">
        <v>46889</v>
      </c>
      <c r="E46894" s="3">
        <v>44526.384571759256</v>
      </c>
      <c r="F46894">
        <v>1761</v>
      </c>
    </row>
    <row r="46895" spans="4:6">
      <c r="D46895">
        <v>46890</v>
      </c>
      <c r="E46895" s="3">
        <v>44592.954988425925</v>
      </c>
      <c r="F46895">
        <v>1416</v>
      </c>
    </row>
    <row r="46896" spans="4:6">
      <c r="D46896">
        <v>46891</v>
      </c>
      <c r="E46896" s="3">
        <v>44757.242905092593</v>
      </c>
      <c r="F46896">
        <v>1647</v>
      </c>
    </row>
    <row r="46897" spans="4:6">
      <c r="D46897">
        <v>46892</v>
      </c>
      <c r="E46897" s="3">
        <v>44694.485949074071</v>
      </c>
      <c r="F46897">
        <v>1023</v>
      </c>
    </row>
    <row r="46898" spans="4:6">
      <c r="D46898">
        <v>46893</v>
      </c>
      <c r="E46898" s="3">
        <v>44655.128182870372</v>
      </c>
      <c r="F46898">
        <v>1534</v>
      </c>
    </row>
    <row r="46899" spans="4:6">
      <c r="D46899">
        <v>46894</v>
      </c>
      <c r="E46899" s="3">
        <v>44661.481770833336</v>
      </c>
      <c r="F46899">
        <v>1262</v>
      </c>
    </row>
    <row r="46900" spans="4:6">
      <c r="D46900">
        <v>46895</v>
      </c>
      <c r="E46900" s="3">
        <v>44655.991099537037</v>
      </c>
      <c r="F46900">
        <v>1966</v>
      </c>
    </row>
    <row r="46901" spans="4:6">
      <c r="D46901">
        <v>46896</v>
      </c>
      <c r="E46901" s="3">
        <v>44777.880729166667</v>
      </c>
      <c r="F46901">
        <v>1456</v>
      </c>
    </row>
    <row r="46902" spans="4:6">
      <c r="D46902">
        <v>46897</v>
      </c>
      <c r="E46902" s="3">
        <v>44547.862442129626</v>
      </c>
      <c r="F46902">
        <v>1713</v>
      </c>
    </row>
    <row r="46903" spans="4:6">
      <c r="D46903">
        <v>46898</v>
      </c>
      <c r="E46903" s="3">
        <v>44610.973576388889</v>
      </c>
      <c r="F46903">
        <v>1688</v>
      </c>
    </row>
    <row r="46904" spans="4:6">
      <c r="D46904">
        <v>46899</v>
      </c>
      <c r="E46904" s="3">
        <v>44748.675949074073</v>
      </c>
      <c r="F46904">
        <v>1082</v>
      </c>
    </row>
    <row r="46905" spans="4:6">
      <c r="D46905">
        <v>46900</v>
      </c>
      <c r="E46905" s="3">
        <v>44742.344918981478</v>
      </c>
      <c r="F46905">
        <v>1940</v>
      </c>
    </row>
    <row r="46906" spans="4:6">
      <c r="D46906">
        <v>46901</v>
      </c>
      <c r="E46906" s="3">
        <v>44816.974791666667</v>
      </c>
      <c r="F46906">
        <v>1838</v>
      </c>
    </row>
    <row r="46907" spans="4:6">
      <c r="D46907">
        <v>46902</v>
      </c>
      <c r="E46907" s="3">
        <v>44497.062256944446</v>
      </c>
      <c r="F46907">
        <v>1137</v>
      </c>
    </row>
    <row r="46908" spans="4:6">
      <c r="D46908">
        <v>46903</v>
      </c>
      <c r="E46908" s="3">
        <v>44551.038391203707</v>
      </c>
      <c r="F46908">
        <v>1374</v>
      </c>
    </row>
    <row r="46909" spans="4:6">
      <c r="D46909">
        <v>46904</v>
      </c>
      <c r="E46909" s="3">
        <v>44736.394085648149</v>
      </c>
      <c r="F46909">
        <v>1478</v>
      </c>
    </row>
    <row r="46910" spans="4:6">
      <c r="D46910">
        <v>46905</v>
      </c>
      <c r="E46910" s="3">
        <v>44514.723402777781</v>
      </c>
      <c r="F46910">
        <v>1800</v>
      </c>
    </row>
    <row r="46911" spans="4:6">
      <c r="D46911">
        <v>46906</v>
      </c>
      <c r="E46911" s="3">
        <v>44806.573599537034</v>
      </c>
      <c r="F46911">
        <v>1669</v>
      </c>
    </row>
    <row r="46912" spans="4:6">
      <c r="D46912">
        <v>46907</v>
      </c>
      <c r="E46912" s="3">
        <v>44565.266747685186</v>
      </c>
      <c r="F46912">
        <v>1021</v>
      </c>
    </row>
    <row r="46913" spans="4:6">
      <c r="D46913">
        <v>46908</v>
      </c>
      <c r="E46913" s="3">
        <v>44752.226643518516</v>
      </c>
      <c r="F46913">
        <v>1617</v>
      </c>
    </row>
    <row r="46914" spans="4:6">
      <c r="D46914">
        <v>46909</v>
      </c>
      <c r="E46914" s="3">
        <v>44492.297569444447</v>
      </c>
      <c r="F46914">
        <v>1153</v>
      </c>
    </row>
    <row r="46915" spans="4:6">
      <c r="D46915">
        <v>46910</v>
      </c>
      <c r="E46915" s="3">
        <v>44712.087291666663</v>
      </c>
      <c r="F46915">
        <v>1260</v>
      </c>
    </row>
    <row r="46916" spans="4:6">
      <c r="D46916">
        <v>46911</v>
      </c>
      <c r="E46916" s="3">
        <v>44551.379594907405</v>
      </c>
      <c r="F46916">
        <v>1291</v>
      </c>
    </row>
    <row r="46917" spans="4:6">
      <c r="D46917">
        <v>46912</v>
      </c>
      <c r="E46917" s="3">
        <v>44474.125451388885</v>
      </c>
      <c r="F46917">
        <v>1498</v>
      </c>
    </row>
    <row r="46918" spans="4:6">
      <c r="D46918">
        <v>46913</v>
      </c>
      <c r="E46918" s="3">
        <v>44623.310972222222</v>
      </c>
      <c r="F46918">
        <v>1101</v>
      </c>
    </row>
    <row r="46919" spans="4:6">
      <c r="D46919">
        <v>46914</v>
      </c>
      <c r="E46919" s="3">
        <v>44642.250706018516</v>
      </c>
      <c r="F46919">
        <v>1556</v>
      </c>
    </row>
    <row r="46920" spans="4:6">
      <c r="D46920">
        <v>46915</v>
      </c>
      <c r="E46920" s="3">
        <v>44736.905289351853</v>
      </c>
      <c r="F46920">
        <v>1431</v>
      </c>
    </row>
    <row r="46921" spans="4:6">
      <c r="D46921">
        <v>46916</v>
      </c>
      <c r="E46921" s="3">
        <v>44682.300775462965</v>
      </c>
      <c r="F46921">
        <v>1662</v>
      </c>
    </row>
    <row r="46922" spans="4:6">
      <c r="D46922">
        <v>46917</v>
      </c>
      <c r="E46922" s="3">
        <v>44596.412777777776</v>
      </c>
      <c r="F46922">
        <v>1784</v>
      </c>
    </row>
    <row r="46923" spans="4:6">
      <c r="D46923">
        <v>46918</v>
      </c>
      <c r="E46923" s="3">
        <v>44621.723877314813</v>
      </c>
      <c r="F46923">
        <v>1770</v>
      </c>
    </row>
    <row r="46924" spans="4:6">
      <c r="D46924">
        <v>46919</v>
      </c>
      <c r="E46924" s="3">
        <v>44688.356215277781</v>
      </c>
      <c r="F46924">
        <v>1874</v>
      </c>
    </row>
    <row r="46925" spans="4:6">
      <c r="D46925">
        <v>46920</v>
      </c>
      <c r="E46925" s="3">
        <v>44686.290555555555</v>
      </c>
      <c r="F46925">
        <v>1916</v>
      </c>
    </row>
    <row r="46926" spans="4:6">
      <c r="D46926">
        <v>46921</v>
      </c>
      <c r="E46926" s="3">
        <v>44571.294999999998</v>
      </c>
      <c r="F46926">
        <v>1460</v>
      </c>
    </row>
    <row r="46927" spans="4:6">
      <c r="D46927">
        <v>46922</v>
      </c>
      <c r="E46927" s="3">
        <v>44631.162083333336</v>
      </c>
      <c r="F46927">
        <v>1948</v>
      </c>
    </row>
    <row r="46928" spans="4:6">
      <c r="D46928">
        <v>46923</v>
      </c>
      <c r="E46928" s="3">
        <v>44804.48578703704</v>
      </c>
      <c r="F46928">
        <v>1141</v>
      </c>
    </row>
    <row r="46929" spans="4:6">
      <c r="D46929">
        <v>46924</v>
      </c>
      <c r="E46929" s="3">
        <v>44697.660231481481</v>
      </c>
      <c r="F46929">
        <v>1933</v>
      </c>
    </row>
    <row r="46930" spans="4:6">
      <c r="D46930">
        <v>46925</v>
      </c>
      <c r="E46930" s="3">
        <v>44714.925706018519</v>
      </c>
      <c r="F46930">
        <v>1764</v>
      </c>
    </row>
    <row r="46931" spans="4:6">
      <c r="D46931">
        <v>46926</v>
      </c>
      <c r="E46931" s="3">
        <v>44759.466400462959</v>
      </c>
      <c r="F46931">
        <v>1997</v>
      </c>
    </row>
    <row r="46932" spans="4:6">
      <c r="D46932">
        <v>46927</v>
      </c>
      <c r="E46932" s="3">
        <v>44652.265034722222</v>
      </c>
      <c r="F46932">
        <v>1784</v>
      </c>
    </row>
    <row r="46933" spans="4:6">
      <c r="D46933">
        <v>46928</v>
      </c>
      <c r="E46933" s="3">
        <v>44779.346550925926</v>
      </c>
      <c r="F46933">
        <v>1667</v>
      </c>
    </row>
    <row r="46934" spans="4:6">
      <c r="D46934">
        <v>46929</v>
      </c>
      <c r="E46934" s="3">
        <v>44652.331388888888</v>
      </c>
      <c r="F46934">
        <v>1185</v>
      </c>
    </row>
    <row r="46935" spans="4:6">
      <c r="D46935">
        <v>46930</v>
      </c>
      <c r="E46935" s="3">
        <v>44495.326562499999</v>
      </c>
      <c r="F46935">
        <v>1121</v>
      </c>
    </row>
    <row r="46936" spans="4:6">
      <c r="D46936">
        <v>46931</v>
      </c>
      <c r="E46936" s="3">
        <v>44794.530752314815</v>
      </c>
      <c r="F46936">
        <v>1895</v>
      </c>
    </row>
    <row r="46937" spans="4:6">
      <c r="D46937">
        <v>46932</v>
      </c>
      <c r="E46937" s="3">
        <v>44510.442256944443</v>
      </c>
      <c r="F46937">
        <v>1320</v>
      </c>
    </row>
    <row r="46938" spans="4:6">
      <c r="D46938">
        <v>46933</v>
      </c>
      <c r="E46938" s="3">
        <v>44698.000405092593</v>
      </c>
      <c r="F46938">
        <v>1634</v>
      </c>
    </row>
    <row r="46939" spans="4:6">
      <c r="D46939">
        <v>46934</v>
      </c>
      <c r="E46939" s="3">
        <v>44772.586527777778</v>
      </c>
      <c r="F46939">
        <v>1780</v>
      </c>
    </row>
    <row r="46940" spans="4:6">
      <c r="D46940">
        <v>46935</v>
      </c>
      <c r="E46940" s="3">
        <v>44809.829918981479</v>
      </c>
      <c r="F46940">
        <v>1257</v>
      </c>
    </row>
    <row r="46941" spans="4:6">
      <c r="D46941">
        <v>46936</v>
      </c>
      <c r="E46941" s="3">
        <v>44652.499178240738</v>
      </c>
      <c r="F46941">
        <v>1034</v>
      </c>
    </row>
    <row r="46942" spans="4:6">
      <c r="D46942">
        <v>46937</v>
      </c>
      <c r="E46942" s="3">
        <v>44813.641041666669</v>
      </c>
      <c r="F46942">
        <v>1187</v>
      </c>
    </row>
    <row r="46943" spans="4:6">
      <c r="D46943">
        <v>46938</v>
      </c>
      <c r="E46943" s="3">
        <v>44610.337997685187</v>
      </c>
      <c r="F46943">
        <v>1530</v>
      </c>
    </row>
    <row r="46944" spans="4:6">
      <c r="D46944">
        <v>46939</v>
      </c>
      <c r="E46944" s="3">
        <v>44813.155532407407</v>
      </c>
      <c r="F46944">
        <v>1020</v>
      </c>
    </row>
    <row r="46945" spans="4:6">
      <c r="D46945">
        <v>46940</v>
      </c>
      <c r="E46945" s="3">
        <v>44790.621076388888</v>
      </c>
      <c r="F46945">
        <v>1818</v>
      </c>
    </row>
    <row r="46946" spans="4:6">
      <c r="D46946">
        <v>46941</v>
      </c>
      <c r="E46946" s="3">
        <v>44485.453182870369</v>
      </c>
      <c r="F46946">
        <v>1928</v>
      </c>
    </row>
    <row r="46947" spans="4:6">
      <c r="D46947">
        <v>46942</v>
      </c>
      <c r="E46947" s="3">
        <v>44662.802939814814</v>
      </c>
      <c r="F46947">
        <v>1043</v>
      </c>
    </row>
    <row r="46948" spans="4:6">
      <c r="D46948">
        <v>46943</v>
      </c>
      <c r="E46948" s="3">
        <v>44556.691203703704</v>
      </c>
      <c r="F46948">
        <v>1137</v>
      </c>
    </row>
    <row r="46949" spans="4:6">
      <c r="D46949">
        <v>46944</v>
      </c>
      <c r="E46949" s="3">
        <v>44601.593298611115</v>
      </c>
      <c r="F46949">
        <v>1598</v>
      </c>
    </row>
    <row r="46950" spans="4:6">
      <c r="D46950">
        <v>46945</v>
      </c>
      <c r="E46950" s="3">
        <v>44733.657048611109</v>
      </c>
      <c r="F46950">
        <v>1601</v>
      </c>
    </row>
    <row r="46951" spans="4:6">
      <c r="D46951">
        <v>46946</v>
      </c>
      <c r="E46951" s="3">
        <v>44720.441342592596</v>
      </c>
      <c r="F46951">
        <v>1252</v>
      </c>
    </row>
    <row r="46952" spans="4:6">
      <c r="D46952">
        <v>46947</v>
      </c>
      <c r="E46952" s="3">
        <v>44616.512141203704</v>
      </c>
      <c r="F46952">
        <v>1586</v>
      </c>
    </row>
    <row r="46953" spans="4:6">
      <c r="D46953">
        <v>46948</v>
      </c>
      <c r="E46953" s="3">
        <v>44719.148923611108</v>
      </c>
      <c r="F46953">
        <v>1536</v>
      </c>
    </row>
    <row r="46954" spans="4:6">
      <c r="D46954">
        <v>46949</v>
      </c>
      <c r="E46954" s="3">
        <v>44513.5781712963</v>
      </c>
      <c r="F46954">
        <v>1135</v>
      </c>
    </row>
    <row r="46955" spans="4:6">
      <c r="D46955">
        <v>46950</v>
      </c>
      <c r="E46955" s="3">
        <v>44484.713379629633</v>
      </c>
      <c r="F46955">
        <v>1085</v>
      </c>
    </row>
    <row r="46956" spans="4:6">
      <c r="D46956">
        <v>46951</v>
      </c>
      <c r="E46956" s="3">
        <v>44774.555937500001</v>
      </c>
      <c r="F46956">
        <v>1652</v>
      </c>
    </row>
    <row r="46957" spans="4:6">
      <c r="D46957">
        <v>46952</v>
      </c>
      <c r="E46957" s="3">
        <v>44473.081412037034</v>
      </c>
      <c r="F46957">
        <v>1794</v>
      </c>
    </row>
    <row r="46958" spans="4:6">
      <c r="D46958">
        <v>46953</v>
      </c>
      <c r="E46958" s="3">
        <v>44567.032418981478</v>
      </c>
      <c r="F46958">
        <v>1600</v>
      </c>
    </row>
    <row r="46959" spans="4:6">
      <c r="D46959">
        <v>46954</v>
      </c>
      <c r="E46959" s="3">
        <v>44751.139432870368</v>
      </c>
      <c r="F46959">
        <v>1131</v>
      </c>
    </row>
    <row r="46960" spans="4:6">
      <c r="D46960">
        <v>46955</v>
      </c>
      <c r="E46960" s="3">
        <v>44491.660810185182</v>
      </c>
      <c r="F46960">
        <v>1419</v>
      </c>
    </row>
    <row r="46961" spans="4:6">
      <c r="D46961">
        <v>46956</v>
      </c>
      <c r="E46961" s="3">
        <v>44663.184699074074</v>
      </c>
      <c r="F46961">
        <v>1728</v>
      </c>
    </row>
    <row r="46962" spans="4:6">
      <c r="D46962">
        <v>46957</v>
      </c>
      <c r="E46962" s="3">
        <v>44609.939606481479</v>
      </c>
      <c r="F46962">
        <v>1074</v>
      </c>
    </row>
    <row r="46963" spans="4:6">
      <c r="D46963">
        <v>46958</v>
      </c>
      <c r="E46963" s="3">
        <v>44573.966724537036</v>
      </c>
      <c r="F46963">
        <v>1039</v>
      </c>
    </row>
    <row r="46964" spans="4:6">
      <c r="D46964">
        <v>46959</v>
      </c>
      <c r="E46964" s="3">
        <v>44671.380868055552</v>
      </c>
      <c r="F46964">
        <v>1541</v>
      </c>
    </row>
    <row r="46965" spans="4:6">
      <c r="D46965">
        <v>46960</v>
      </c>
      <c r="E46965" s="3">
        <v>44581.989849537036</v>
      </c>
      <c r="F46965">
        <v>1123</v>
      </c>
    </row>
    <row r="46966" spans="4:6">
      <c r="D46966">
        <v>46961</v>
      </c>
      <c r="E46966" s="3">
        <v>44774.379652777781</v>
      </c>
      <c r="F46966">
        <v>1688</v>
      </c>
    </row>
    <row r="46967" spans="4:6">
      <c r="D46967">
        <v>46962</v>
      </c>
      <c r="E46967" s="3">
        <v>44517.84710648148</v>
      </c>
      <c r="F46967">
        <v>1537</v>
      </c>
    </row>
    <row r="46968" spans="4:6">
      <c r="D46968">
        <v>46963</v>
      </c>
      <c r="E46968" s="3">
        <v>44511.353773148148</v>
      </c>
      <c r="F46968">
        <v>1298</v>
      </c>
    </row>
    <row r="46969" spans="4:6">
      <c r="D46969">
        <v>46964</v>
      </c>
      <c r="E46969" s="3">
        <v>44701.543668981481</v>
      </c>
      <c r="F46969">
        <v>1890</v>
      </c>
    </row>
    <row r="46970" spans="4:6">
      <c r="D46970">
        <v>46965</v>
      </c>
      <c r="E46970" s="3">
        <v>44549.265416666669</v>
      </c>
      <c r="F46970">
        <v>1940</v>
      </c>
    </row>
    <row r="46971" spans="4:6">
      <c r="D46971">
        <v>46966</v>
      </c>
      <c r="E46971" s="3">
        <v>44835.655428240738</v>
      </c>
      <c r="F46971">
        <v>1256</v>
      </c>
    </row>
    <row r="46972" spans="4:6">
      <c r="D46972">
        <v>46967</v>
      </c>
      <c r="E46972" s="3">
        <v>44593.337835648148</v>
      </c>
      <c r="F46972">
        <v>1987</v>
      </c>
    </row>
    <row r="46973" spans="4:6">
      <c r="D46973">
        <v>46968</v>
      </c>
      <c r="E46973" s="3">
        <v>44614.407638888886</v>
      </c>
      <c r="F46973">
        <v>1280</v>
      </c>
    </row>
    <row r="46974" spans="4:6">
      <c r="D46974">
        <v>46969</v>
      </c>
      <c r="E46974" s="3">
        <v>44642.925081018519</v>
      </c>
      <c r="F46974">
        <v>1075</v>
      </c>
    </row>
    <row r="46975" spans="4:6">
      <c r="D46975">
        <v>46970</v>
      </c>
      <c r="E46975" s="3">
        <v>44716.032777777778</v>
      </c>
      <c r="F46975">
        <v>1058</v>
      </c>
    </row>
    <row r="46976" spans="4:6">
      <c r="D46976">
        <v>46971</v>
      </c>
      <c r="E46976" s="3">
        <v>44610.680509259262</v>
      </c>
      <c r="F46976">
        <v>1502</v>
      </c>
    </row>
    <row r="46977" spans="4:6">
      <c r="D46977">
        <v>46972</v>
      </c>
      <c r="E46977" s="3">
        <v>44644.877604166664</v>
      </c>
      <c r="F46977">
        <v>1537</v>
      </c>
    </row>
    <row r="46978" spans="4:6">
      <c r="D46978">
        <v>46973</v>
      </c>
      <c r="E46978" s="3">
        <v>44664.947256944448</v>
      </c>
      <c r="F46978">
        <v>1412</v>
      </c>
    </row>
    <row r="46979" spans="4:6">
      <c r="D46979">
        <v>46974</v>
      </c>
      <c r="E46979" s="3">
        <v>44611.946111111109</v>
      </c>
      <c r="F46979">
        <v>1269</v>
      </c>
    </row>
    <row r="46980" spans="4:6">
      <c r="D46980">
        <v>46975</v>
      </c>
      <c r="E46980" s="3">
        <v>44482.129120370373</v>
      </c>
      <c r="F46980">
        <v>1271</v>
      </c>
    </row>
    <row r="46981" spans="4:6">
      <c r="D46981">
        <v>46976</v>
      </c>
      <c r="E46981" s="3">
        <v>44715.64266203704</v>
      </c>
      <c r="F46981">
        <v>1306</v>
      </c>
    </row>
    <row r="46982" spans="4:6">
      <c r="D46982">
        <v>46977</v>
      </c>
      <c r="E46982" s="3">
        <v>44505.432615740741</v>
      </c>
      <c r="F46982">
        <v>1637</v>
      </c>
    </row>
    <row r="46983" spans="4:6">
      <c r="D46983">
        <v>46978</v>
      </c>
      <c r="E46983" s="3">
        <v>44673.912627314814</v>
      </c>
      <c r="F46983">
        <v>1364</v>
      </c>
    </row>
    <row r="46984" spans="4:6">
      <c r="D46984">
        <v>46979</v>
      </c>
      <c r="E46984" s="3">
        <v>44823.939363425925</v>
      </c>
      <c r="F46984">
        <v>1361</v>
      </c>
    </row>
    <row r="46985" spans="4:6">
      <c r="D46985">
        <v>46980</v>
      </c>
      <c r="E46985" s="3">
        <v>44651.022418981483</v>
      </c>
      <c r="F46985">
        <v>1883</v>
      </c>
    </row>
    <row r="46986" spans="4:6">
      <c r="D46986">
        <v>46981</v>
      </c>
      <c r="E46986" s="3">
        <v>44660.911307870374</v>
      </c>
      <c r="F46986">
        <v>1587</v>
      </c>
    </row>
    <row r="46987" spans="4:6">
      <c r="D46987">
        <v>46982</v>
      </c>
      <c r="E46987" s="3">
        <v>44638.98741898148</v>
      </c>
      <c r="F46987">
        <v>1898</v>
      </c>
    </row>
    <row r="46988" spans="4:6">
      <c r="D46988">
        <v>46983</v>
      </c>
      <c r="E46988" s="3">
        <v>44573.571828703702</v>
      </c>
      <c r="F46988">
        <v>1140</v>
      </c>
    </row>
    <row r="46989" spans="4:6">
      <c r="D46989">
        <v>46984</v>
      </c>
      <c r="E46989" s="3">
        <v>44585.944571759261</v>
      </c>
      <c r="F46989">
        <v>1457</v>
      </c>
    </row>
    <row r="46990" spans="4:6">
      <c r="D46990">
        <v>46985</v>
      </c>
      <c r="E46990" s="3">
        <v>44765.947789351849</v>
      </c>
      <c r="F46990">
        <v>1563</v>
      </c>
    </row>
    <row r="46991" spans="4:6">
      <c r="D46991">
        <v>46986</v>
      </c>
      <c r="E46991" s="3">
        <v>44825.222303240742</v>
      </c>
      <c r="F46991">
        <v>1239</v>
      </c>
    </row>
    <row r="46992" spans="4:6">
      <c r="D46992">
        <v>46987</v>
      </c>
      <c r="E46992" s="3">
        <v>44763.097245370373</v>
      </c>
      <c r="F46992">
        <v>1457</v>
      </c>
    </row>
    <row r="46993" spans="4:6">
      <c r="D46993">
        <v>46988</v>
      </c>
      <c r="E46993" s="3">
        <v>44551.853819444441</v>
      </c>
      <c r="F46993">
        <v>1344</v>
      </c>
    </row>
    <row r="46994" spans="4:6">
      <c r="D46994">
        <v>46989</v>
      </c>
      <c r="E46994" s="3">
        <v>44605.875532407408</v>
      </c>
      <c r="F46994">
        <v>1101</v>
      </c>
    </row>
    <row r="46995" spans="4:6">
      <c r="D46995">
        <v>46990</v>
      </c>
      <c r="E46995" s="3">
        <v>44594.577951388892</v>
      </c>
      <c r="F46995">
        <v>1666</v>
      </c>
    </row>
    <row r="46996" spans="4:6">
      <c r="D46996">
        <v>46991</v>
      </c>
      <c r="E46996" s="3">
        <v>44637.144189814811</v>
      </c>
      <c r="F46996">
        <v>1210</v>
      </c>
    </row>
    <row r="46997" spans="4:6">
      <c r="D46997">
        <v>46992</v>
      </c>
      <c r="E46997" s="3">
        <v>44693.510243055556</v>
      </c>
      <c r="F46997">
        <v>1426</v>
      </c>
    </row>
    <row r="46998" spans="4:6">
      <c r="D46998">
        <v>46993</v>
      </c>
      <c r="E46998" s="3">
        <v>44519.251782407409</v>
      </c>
      <c r="F46998">
        <v>1108</v>
      </c>
    </row>
    <row r="46999" spans="4:6">
      <c r="D46999">
        <v>46994</v>
      </c>
      <c r="E46999" s="3">
        <v>44818.663831018515</v>
      </c>
      <c r="F46999">
        <v>1122</v>
      </c>
    </row>
    <row r="47000" spans="4:6">
      <c r="D47000">
        <v>46995</v>
      </c>
      <c r="E47000" s="3">
        <v>44627.359756944446</v>
      </c>
      <c r="F47000">
        <v>1272</v>
      </c>
    </row>
    <row r="47001" spans="4:6">
      <c r="D47001">
        <v>46996</v>
      </c>
      <c r="E47001" s="3">
        <v>44571.772268518522</v>
      </c>
      <c r="F47001">
        <v>1099</v>
      </c>
    </row>
    <row r="47002" spans="4:6">
      <c r="D47002">
        <v>46997</v>
      </c>
      <c r="E47002" s="3">
        <v>44530.547500000001</v>
      </c>
      <c r="F47002">
        <v>1689</v>
      </c>
    </row>
    <row r="47003" spans="4:6">
      <c r="D47003">
        <v>46998</v>
      </c>
      <c r="E47003" s="3">
        <v>44510.358969907407</v>
      </c>
      <c r="F47003">
        <v>1248</v>
      </c>
    </row>
    <row r="47004" spans="4:6">
      <c r="D47004">
        <v>46999</v>
      </c>
      <c r="E47004" s="3">
        <v>44539.165185185186</v>
      </c>
      <c r="F47004">
        <v>1396</v>
      </c>
    </row>
    <row r="47005" spans="4:6">
      <c r="D47005">
        <v>47000</v>
      </c>
      <c r="E47005" s="3">
        <v>44757.245347222219</v>
      </c>
      <c r="F47005">
        <v>1713</v>
      </c>
    </row>
    <row r="47006" spans="4:6">
      <c r="D47006">
        <v>47001</v>
      </c>
      <c r="E47006" s="3">
        <v>44749.482418981483</v>
      </c>
      <c r="F47006">
        <v>1675</v>
      </c>
    </row>
    <row r="47007" spans="4:6">
      <c r="D47007">
        <v>47002</v>
      </c>
      <c r="E47007" s="3">
        <v>44795.778043981481</v>
      </c>
      <c r="F47007">
        <v>1578</v>
      </c>
    </row>
    <row r="47008" spans="4:6">
      <c r="D47008">
        <v>47003</v>
      </c>
      <c r="E47008" s="3">
        <v>44807.64984953704</v>
      </c>
      <c r="F47008">
        <v>1424</v>
      </c>
    </row>
    <row r="47009" spans="4:6">
      <c r="D47009">
        <v>47004</v>
      </c>
      <c r="E47009" s="3">
        <v>44723.190393518518</v>
      </c>
      <c r="F47009">
        <v>1001</v>
      </c>
    </row>
    <row r="47010" spans="4:6">
      <c r="D47010">
        <v>47005</v>
      </c>
      <c r="E47010" s="3">
        <v>44564.064895833333</v>
      </c>
      <c r="F47010">
        <v>1982</v>
      </c>
    </row>
    <row r="47011" spans="4:6">
      <c r="D47011">
        <v>47006</v>
      </c>
      <c r="E47011" s="3">
        <v>44713.735902777778</v>
      </c>
      <c r="F47011">
        <v>1009</v>
      </c>
    </row>
    <row r="47012" spans="4:6">
      <c r="D47012">
        <v>47007</v>
      </c>
      <c r="E47012" s="3">
        <v>44747.428946759261</v>
      </c>
      <c r="F47012">
        <v>1799</v>
      </c>
    </row>
    <row r="47013" spans="4:6">
      <c r="D47013">
        <v>47008</v>
      </c>
      <c r="E47013" s="3">
        <v>44664.40960648148</v>
      </c>
      <c r="F47013">
        <v>1905</v>
      </c>
    </row>
    <row r="47014" spans="4:6">
      <c r="D47014">
        <v>47009</v>
      </c>
      <c r="E47014" s="3">
        <v>44568.219201388885</v>
      </c>
      <c r="F47014">
        <v>1807</v>
      </c>
    </row>
    <row r="47015" spans="4:6">
      <c r="D47015">
        <v>47010</v>
      </c>
      <c r="E47015" s="3">
        <v>44489.115914351853</v>
      </c>
      <c r="F47015">
        <v>1631</v>
      </c>
    </row>
    <row r="47016" spans="4:6">
      <c r="D47016">
        <v>47011</v>
      </c>
      <c r="E47016" s="3">
        <v>44654.257905092592</v>
      </c>
      <c r="F47016">
        <v>1925</v>
      </c>
    </row>
    <row r="47017" spans="4:6">
      <c r="D47017">
        <v>47012</v>
      </c>
      <c r="E47017" s="3">
        <v>44554.426446759258</v>
      </c>
      <c r="F47017">
        <v>1506</v>
      </c>
    </row>
    <row r="47018" spans="4:6">
      <c r="D47018">
        <v>47013</v>
      </c>
      <c r="E47018" s="3">
        <v>44585.902627314812</v>
      </c>
      <c r="F47018">
        <v>1515</v>
      </c>
    </row>
    <row r="47019" spans="4:6">
      <c r="D47019">
        <v>47014</v>
      </c>
      <c r="E47019" s="3">
        <v>44518.600694444445</v>
      </c>
      <c r="F47019">
        <v>1223</v>
      </c>
    </row>
    <row r="47020" spans="4:6">
      <c r="D47020">
        <v>47015</v>
      </c>
      <c r="E47020" s="3">
        <v>44541.791562500002</v>
      </c>
      <c r="F47020">
        <v>1982</v>
      </c>
    </row>
    <row r="47021" spans="4:6">
      <c r="D47021">
        <v>47016</v>
      </c>
      <c r="E47021" s="3">
        <v>44709.491087962961</v>
      </c>
      <c r="F47021">
        <v>1545</v>
      </c>
    </row>
    <row r="47022" spans="4:6">
      <c r="D47022">
        <v>47017</v>
      </c>
      <c r="E47022" s="3">
        <v>44595.859803240739</v>
      </c>
      <c r="F47022">
        <v>1130</v>
      </c>
    </row>
    <row r="47023" spans="4:6">
      <c r="D47023">
        <v>47018</v>
      </c>
      <c r="E47023" s="3">
        <v>44667.459479166668</v>
      </c>
      <c r="F47023">
        <v>1210</v>
      </c>
    </row>
    <row r="47024" spans="4:6">
      <c r="D47024">
        <v>47019</v>
      </c>
      <c r="E47024" s="3">
        <v>44684.564953703702</v>
      </c>
      <c r="F47024">
        <v>1293</v>
      </c>
    </row>
    <row r="47025" spans="4:6">
      <c r="D47025">
        <v>47020</v>
      </c>
      <c r="E47025" s="3">
        <v>44788.412847222222</v>
      </c>
      <c r="F47025">
        <v>1498</v>
      </c>
    </row>
    <row r="47026" spans="4:6">
      <c r="D47026">
        <v>47021</v>
      </c>
      <c r="E47026" s="3">
        <v>44705.934027777781</v>
      </c>
      <c r="F47026">
        <v>1648</v>
      </c>
    </row>
    <row r="47027" spans="4:6">
      <c r="D47027">
        <v>47022</v>
      </c>
      <c r="E47027" s="3">
        <v>44674.202604166669</v>
      </c>
      <c r="F47027">
        <v>1089</v>
      </c>
    </row>
    <row r="47028" spans="4:6">
      <c r="D47028">
        <v>47023</v>
      </c>
      <c r="E47028" s="3">
        <v>44532.389432870368</v>
      </c>
      <c r="F47028">
        <v>1644</v>
      </c>
    </row>
    <row r="47029" spans="4:6">
      <c r="D47029">
        <v>47024</v>
      </c>
      <c r="E47029" s="3">
        <v>44489.14366898148</v>
      </c>
      <c r="F47029">
        <v>1813</v>
      </c>
    </row>
    <row r="47030" spans="4:6">
      <c r="D47030">
        <v>47025</v>
      </c>
      <c r="E47030" s="3">
        <v>44784.272256944445</v>
      </c>
      <c r="F47030">
        <v>1640</v>
      </c>
    </row>
    <row r="47031" spans="4:6">
      <c r="D47031">
        <v>47026</v>
      </c>
      <c r="E47031" s="3">
        <v>44596.22483796296</v>
      </c>
      <c r="F47031">
        <v>1093</v>
      </c>
    </row>
    <row r="47032" spans="4:6">
      <c r="D47032">
        <v>47027</v>
      </c>
      <c r="E47032" s="3">
        <v>44750.661261574074</v>
      </c>
      <c r="F47032">
        <v>1154</v>
      </c>
    </row>
    <row r="47033" spans="4:6">
      <c r="D47033">
        <v>47028</v>
      </c>
      <c r="E47033" s="3">
        <v>44594.119560185187</v>
      </c>
      <c r="F47033">
        <v>1485</v>
      </c>
    </row>
    <row r="47034" spans="4:6">
      <c r="D47034">
        <v>47029</v>
      </c>
      <c r="E47034" s="3">
        <v>44795.764178240737</v>
      </c>
      <c r="F47034">
        <v>1361</v>
      </c>
    </row>
    <row r="47035" spans="4:6">
      <c r="D47035">
        <v>47030</v>
      </c>
      <c r="E47035" s="3">
        <v>44772.421006944445</v>
      </c>
      <c r="F47035">
        <v>1693</v>
      </c>
    </row>
    <row r="47036" spans="4:6">
      <c r="D47036">
        <v>47031</v>
      </c>
      <c r="E47036" s="3">
        <v>44610.373726851853</v>
      </c>
      <c r="F47036">
        <v>1636</v>
      </c>
    </row>
    <row r="47037" spans="4:6">
      <c r="D47037">
        <v>47032</v>
      </c>
      <c r="E47037" s="3">
        <v>44741.558009259257</v>
      </c>
      <c r="F47037">
        <v>1676</v>
      </c>
    </row>
    <row r="47038" spans="4:6">
      <c r="D47038">
        <v>47033</v>
      </c>
      <c r="E47038" s="3">
        <v>44829.146087962959</v>
      </c>
      <c r="F47038">
        <v>1553</v>
      </c>
    </row>
    <row r="47039" spans="4:6">
      <c r="D47039">
        <v>47034</v>
      </c>
      <c r="E47039" s="3">
        <v>44703.305856481478</v>
      </c>
      <c r="F47039">
        <v>1425</v>
      </c>
    </row>
    <row r="47040" spans="4:6">
      <c r="D47040">
        <v>47035</v>
      </c>
      <c r="E47040" s="3">
        <v>44527.546215277776</v>
      </c>
      <c r="F47040">
        <v>1934</v>
      </c>
    </row>
    <row r="47041" spans="4:6">
      <c r="D47041">
        <v>47036</v>
      </c>
      <c r="E47041" s="3">
        <v>44757.131261574075</v>
      </c>
      <c r="F47041">
        <v>1420</v>
      </c>
    </row>
    <row r="47042" spans="4:6">
      <c r="D47042">
        <v>47037</v>
      </c>
      <c r="E47042" s="3">
        <v>44734.901666666665</v>
      </c>
      <c r="F47042">
        <v>1368</v>
      </c>
    </row>
    <row r="47043" spans="4:6">
      <c r="D47043">
        <v>47038</v>
      </c>
      <c r="E47043" s="3">
        <v>44674.177685185183</v>
      </c>
      <c r="F47043">
        <v>1825</v>
      </c>
    </row>
    <row r="47044" spans="4:6">
      <c r="D47044">
        <v>47039</v>
      </c>
      <c r="E47044" s="3">
        <v>44528.695451388892</v>
      </c>
      <c r="F47044">
        <v>1873</v>
      </c>
    </row>
    <row r="47045" spans="4:6">
      <c r="D47045">
        <v>47040</v>
      </c>
      <c r="E47045" s="3">
        <v>44515.223368055558</v>
      </c>
      <c r="F47045">
        <v>1424</v>
      </c>
    </row>
    <row r="47046" spans="4:6">
      <c r="D47046">
        <v>47041</v>
      </c>
      <c r="E47046" s="3">
        <v>44510.381944444445</v>
      </c>
      <c r="F47046">
        <v>1419</v>
      </c>
    </row>
    <row r="47047" spans="4:6">
      <c r="D47047">
        <v>47042</v>
      </c>
      <c r="E47047" s="3">
        <v>44519.692465277774</v>
      </c>
      <c r="F47047">
        <v>1207</v>
      </c>
    </row>
    <row r="47048" spans="4:6">
      <c r="D47048">
        <v>47043</v>
      </c>
      <c r="E47048" s="3">
        <v>44836.199907407405</v>
      </c>
      <c r="F47048">
        <v>1424</v>
      </c>
    </row>
    <row r="47049" spans="4:6">
      <c r="D47049">
        <v>47044</v>
      </c>
      <c r="E47049" s="3">
        <v>44522.527291666665</v>
      </c>
      <c r="F47049">
        <v>1900</v>
      </c>
    </row>
    <row r="47050" spans="4:6">
      <c r="D47050">
        <v>47045</v>
      </c>
      <c r="E47050" s="3">
        <v>44775.490381944444</v>
      </c>
      <c r="F47050">
        <v>1032</v>
      </c>
    </row>
    <row r="47051" spans="4:6">
      <c r="D47051">
        <v>47046</v>
      </c>
      <c r="E47051" s="3">
        <v>44825.300046296295</v>
      </c>
      <c r="F47051">
        <v>1136</v>
      </c>
    </row>
    <row r="47052" spans="4:6">
      <c r="D47052">
        <v>47047</v>
      </c>
      <c r="E47052" s="3">
        <v>44677.370798611111</v>
      </c>
      <c r="F47052">
        <v>1440</v>
      </c>
    </row>
    <row r="47053" spans="4:6">
      <c r="D47053">
        <v>47048</v>
      </c>
      <c r="E47053" s="3">
        <v>44731.573287037034</v>
      </c>
      <c r="F47053">
        <v>1012</v>
      </c>
    </row>
    <row r="47054" spans="4:6">
      <c r="D47054">
        <v>47049</v>
      </c>
      <c r="E47054" s="3">
        <v>44646.263437499998</v>
      </c>
      <c r="F47054">
        <v>1314</v>
      </c>
    </row>
    <row r="47055" spans="4:6">
      <c r="D47055">
        <v>47050</v>
      </c>
      <c r="E47055" s="3">
        <v>44517.553993055553</v>
      </c>
      <c r="F47055">
        <v>1165</v>
      </c>
    </row>
    <row r="47056" spans="4:6">
      <c r="D47056">
        <v>47051</v>
      </c>
      <c r="E47056" s="3">
        <v>44490.99181712963</v>
      </c>
      <c r="F47056">
        <v>1065</v>
      </c>
    </row>
    <row r="47057" spans="4:6">
      <c r="D47057">
        <v>47052</v>
      </c>
      <c r="E47057" s="3">
        <v>44803.2030787037</v>
      </c>
      <c r="F47057">
        <v>1558</v>
      </c>
    </row>
    <row r="47058" spans="4:6">
      <c r="D47058">
        <v>47053</v>
      </c>
      <c r="E47058" s="3">
        <v>44656.879467592589</v>
      </c>
      <c r="F47058">
        <v>1358</v>
      </c>
    </row>
    <row r="47059" spans="4:6">
      <c r="D47059">
        <v>47054</v>
      </c>
      <c r="E47059" s="3">
        <v>44718.571087962962</v>
      </c>
      <c r="F47059">
        <v>1476</v>
      </c>
    </row>
    <row r="47060" spans="4:6">
      <c r="D47060">
        <v>47055</v>
      </c>
      <c r="E47060" s="3">
        <v>44824.167905092596</v>
      </c>
      <c r="F47060">
        <v>1178</v>
      </c>
    </row>
    <row r="47061" spans="4:6">
      <c r="D47061">
        <v>47056</v>
      </c>
      <c r="E47061" s="3">
        <v>44709.194953703707</v>
      </c>
      <c r="F47061">
        <v>1341</v>
      </c>
    </row>
    <row r="47062" spans="4:6">
      <c r="D47062">
        <v>47057</v>
      </c>
      <c r="E47062" s="3">
        <v>44822.099270833336</v>
      </c>
      <c r="F47062">
        <v>1378</v>
      </c>
    </row>
    <row r="47063" spans="4:6">
      <c r="D47063">
        <v>47058</v>
      </c>
      <c r="E47063" s="3">
        <v>44670.792233796295</v>
      </c>
      <c r="F47063">
        <v>1321</v>
      </c>
    </row>
    <row r="47064" spans="4:6">
      <c r="D47064">
        <v>47059</v>
      </c>
      <c r="E47064" s="3">
        <v>44680.649212962962</v>
      </c>
      <c r="F47064">
        <v>1328</v>
      </c>
    </row>
    <row r="47065" spans="4:6">
      <c r="D47065">
        <v>47060</v>
      </c>
      <c r="E47065" s="3">
        <v>44662.638368055559</v>
      </c>
      <c r="F47065">
        <v>1304</v>
      </c>
    </row>
    <row r="47066" spans="4:6">
      <c r="D47066">
        <v>47061</v>
      </c>
      <c r="E47066" s="3">
        <v>44540.943668981483</v>
      </c>
      <c r="F47066">
        <v>1731</v>
      </c>
    </row>
    <row r="47067" spans="4:6">
      <c r="D47067">
        <v>47062</v>
      </c>
      <c r="E47067" s="3">
        <v>44584.555277777778</v>
      </c>
      <c r="F47067">
        <v>1267</v>
      </c>
    </row>
    <row r="47068" spans="4:6">
      <c r="D47068">
        <v>47063</v>
      </c>
      <c r="E47068" s="3">
        <v>44836.267557870371</v>
      </c>
      <c r="F47068">
        <v>1118</v>
      </c>
    </row>
    <row r="47069" spans="4:6">
      <c r="D47069">
        <v>47064</v>
      </c>
      <c r="E47069" s="3">
        <v>44521.400590277779</v>
      </c>
      <c r="F47069">
        <v>1811</v>
      </c>
    </row>
    <row r="47070" spans="4:6">
      <c r="D47070">
        <v>47065</v>
      </c>
      <c r="E47070" s="3">
        <v>44718.574490740742</v>
      </c>
      <c r="F47070">
        <v>1569</v>
      </c>
    </row>
    <row r="47071" spans="4:6">
      <c r="D47071">
        <v>47066</v>
      </c>
      <c r="E47071" s="3">
        <v>44552.376377314817</v>
      </c>
      <c r="F47071">
        <v>1245</v>
      </c>
    </row>
    <row r="47072" spans="4:6">
      <c r="D47072">
        <v>47067</v>
      </c>
      <c r="E47072" s="3">
        <v>44626.074872685182</v>
      </c>
      <c r="F47072">
        <v>1193</v>
      </c>
    </row>
    <row r="47073" spans="4:6">
      <c r="D47073">
        <v>47068</v>
      </c>
      <c r="E47073" s="3">
        <v>44589.386712962965</v>
      </c>
      <c r="F47073">
        <v>1006</v>
      </c>
    </row>
    <row r="47074" spans="4:6">
      <c r="D47074">
        <v>47069</v>
      </c>
      <c r="E47074" s="3">
        <v>44661.062662037039</v>
      </c>
      <c r="F47074">
        <v>1289</v>
      </c>
    </row>
    <row r="47075" spans="4:6">
      <c r="D47075">
        <v>47070</v>
      </c>
      <c r="E47075" s="3">
        <v>44629.896932870368</v>
      </c>
      <c r="F47075">
        <v>1461</v>
      </c>
    </row>
    <row r="47076" spans="4:6">
      <c r="D47076">
        <v>47071</v>
      </c>
      <c r="E47076" s="3">
        <v>44601.208680555559</v>
      </c>
      <c r="F47076">
        <v>1039</v>
      </c>
    </row>
    <row r="47077" spans="4:6">
      <c r="D47077">
        <v>47072</v>
      </c>
      <c r="E47077" s="3">
        <v>44515.158194444448</v>
      </c>
      <c r="F47077">
        <v>1100</v>
      </c>
    </row>
    <row r="47078" spans="4:6">
      <c r="D47078">
        <v>47073</v>
      </c>
      <c r="E47078" s="3">
        <v>44803.583715277775</v>
      </c>
      <c r="F47078">
        <v>1492</v>
      </c>
    </row>
    <row r="47079" spans="4:6">
      <c r="D47079">
        <v>47074</v>
      </c>
      <c r="E47079" s="3">
        <v>44821.487627314818</v>
      </c>
      <c r="F47079">
        <v>1292</v>
      </c>
    </row>
    <row r="47080" spans="4:6">
      <c r="D47080">
        <v>47075</v>
      </c>
      <c r="E47080" s="3">
        <v>44806.974768518521</v>
      </c>
      <c r="F47080">
        <v>1527</v>
      </c>
    </row>
    <row r="47081" spans="4:6">
      <c r="D47081">
        <v>47076</v>
      </c>
      <c r="E47081" s="3">
        <v>44686.634687500002</v>
      </c>
      <c r="F47081">
        <v>1646</v>
      </c>
    </row>
    <row r="47082" spans="4:6">
      <c r="D47082">
        <v>47077</v>
      </c>
      <c r="E47082" s="3">
        <v>44568.900891203702</v>
      </c>
      <c r="F47082">
        <v>1691</v>
      </c>
    </row>
    <row r="47083" spans="4:6">
      <c r="D47083">
        <v>47078</v>
      </c>
      <c r="E47083" s="3">
        <v>44763.301168981481</v>
      </c>
      <c r="F47083">
        <v>1153</v>
      </c>
    </row>
    <row r="47084" spans="4:6">
      <c r="D47084">
        <v>47079</v>
      </c>
      <c r="E47084" s="3">
        <v>44554.197581018518</v>
      </c>
      <c r="F47084">
        <v>1952</v>
      </c>
    </row>
    <row r="47085" spans="4:6">
      <c r="D47085">
        <v>47080</v>
      </c>
      <c r="E47085" s="3">
        <v>44609.458703703705</v>
      </c>
      <c r="F47085">
        <v>1454</v>
      </c>
    </row>
    <row r="47086" spans="4:6">
      <c r="D47086">
        <v>47081</v>
      </c>
      <c r="E47086" s="3">
        <v>44697.726319444446</v>
      </c>
      <c r="F47086">
        <v>1120</v>
      </c>
    </row>
    <row r="47087" spans="4:6">
      <c r="D47087">
        <v>47082</v>
      </c>
      <c r="E47087" s="3">
        <v>44492.131874999999</v>
      </c>
      <c r="F47087">
        <v>1106</v>
      </c>
    </row>
    <row r="47088" spans="4:6">
      <c r="D47088">
        <v>47083</v>
      </c>
      <c r="E47088" s="3">
        <v>44534.053993055553</v>
      </c>
      <c r="F47088">
        <v>1624</v>
      </c>
    </row>
    <row r="47089" spans="4:6">
      <c r="D47089">
        <v>47084</v>
      </c>
      <c r="E47089" s="3">
        <v>44714.671527777777</v>
      </c>
      <c r="F47089">
        <v>1279</v>
      </c>
    </row>
    <row r="47090" spans="4:6">
      <c r="D47090">
        <v>47085</v>
      </c>
      <c r="E47090" s="3">
        <v>44724.688090277778</v>
      </c>
      <c r="F47090">
        <v>1121</v>
      </c>
    </row>
    <row r="47091" spans="4:6">
      <c r="D47091">
        <v>47086</v>
      </c>
      <c r="E47091" s="3">
        <v>44757.971331018518</v>
      </c>
      <c r="F47091">
        <v>1996</v>
      </c>
    </row>
    <row r="47092" spans="4:6">
      <c r="D47092">
        <v>47087</v>
      </c>
      <c r="E47092" s="3">
        <v>44717.092442129629</v>
      </c>
      <c r="F47092">
        <v>1520</v>
      </c>
    </row>
    <row r="47093" spans="4:6">
      <c r="D47093">
        <v>47088</v>
      </c>
      <c r="E47093" s="3">
        <v>44828.242164351854</v>
      </c>
      <c r="F47093">
        <v>1172</v>
      </c>
    </row>
    <row r="47094" spans="4:6">
      <c r="D47094">
        <v>47089</v>
      </c>
      <c r="E47094" s="3">
        <v>44569.004872685182</v>
      </c>
      <c r="F47094">
        <v>1065</v>
      </c>
    </row>
    <row r="47095" spans="4:6">
      <c r="D47095">
        <v>47090</v>
      </c>
      <c r="E47095" s="3">
        <v>44493.049571759257</v>
      </c>
      <c r="F47095">
        <v>1841</v>
      </c>
    </row>
    <row r="47096" spans="4:6">
      <c r="D47096">
        <v>47091</v>
      </c>
      <c r="E47096" s="3">
        <v>44770.780706018515</v>
      </c>
      <c r="F47096">
        <v>1476</v>
      </c>
    </row>
    <row r="47097" spans="4:6">
      <c r="D47097">
        <v>47092</v>
      </c>
      <c r="E47097" s="3">
        <v>44639.577407407407</v>
      </c>
      <c r="F47097">
        <v>1947</v>
      </c>
    </row>
    <row r="47098" spans="4:6">
      <c r="D47098">
        <v>47093</v>
      </c>
      <c r="E47098" s="3">
        <v>44820.555937500001</v>
      </c>
      <c r="F47098">
        <v>1516</v>
      </c>
    </row>
    <row r="47099" spans="4:6">
      <c r="D47099">
        <v>47094</v>
      </c>
      <c r="E47099" s="3">
        <v>44512.682476851849</v>
      </c>
      <c r="F47099">
        <v>1341</v>
      </c>
    </row>
    <row r="47100" spans="4:6">
      <c r="D47100">
        <v>47095</v>
      </c>
      <c r="E47100" s="3">
        <v>44728.741377314815</v>
      </c>
      <c r="F47100">
        <v>1226</v>
      </c>
    </row>
    <row r="47101" spans="4:6">
      <c r="D47101">
        <v>47096</v>
      </c>
      <c r="E47101" s="3">
        <v>44823.802453703705</v>
      </c>
      <c r="F47101">
        <v>1809</v>
      </c>
    </row>
    <row r="47102" spans="4:6">
      <c r="D47102">
        <v>47097</v>
      </c>
      <c r="E47102" s="3">
        <v>44569.10355324074</v>
      </c>
      <c r="F47102">
        <v>1668</v>
      </c>
    </row>
    <row r="47103" spans="4:6">
      <c r="D47103">
        <v>47098</v>
      </c>
      <c r="E47103" s="3">
        <v>44688.788680555554</v>
      </c>
      <c r="F47103">
        <v>1260</v>
      </c>
    </row>
    <row r="47104" spans="4:6">
      <c r="D47104">
        <v>47099</v>
      </c>
      <c r="E47104" s="3">
        <v>44676.025416666664</v>
      </c>
      <c r="F47104">
        <v>1700</v>
      </c>
    </row>
    <row r="47105" spans="4:6">
      <c r="D47105">
        <v>47100</v>
      </c>
      <c r="E47105" s="3">
        <v>44811.380231481482</v>
      </c>
      <c r="F47105">
        <v>1823</v>
      </c>
    </row>
    <row r="47106" spans="4:6">
      <c r="D47106">
        <v>47101</v>
      </c>
      <c r="E47106" s="3">
        <v>44504.987129629626</v>
      </c>
      <c r="F47106">
        <v>1030</v>
      </c>
    </row>
    <row r="47107" spans="4:6">
      <c r="D47107">
        <v>47102</v>
      </c>
      <c r="E47107" s="3">
        <v>44486.35229166667</v>
      </c>
      <c r="F47107">
        <v>1617</v>
      </c>
    </row>
    <row r="47108" spans="4:6">
      <c r="D47108">
        <v>47103</v>
      </c>
      <c r="E47108" s="3">
        <v>44559.039479166669</v>
      </c>
      <c r="F47108">
        <v>1343</v>
      </c>
    </row>
    <row r="47109" spans="4:6">
      <c r="D47109">
        <v>47104</v>
      </c>
      <c r="E47109" s="3">
        <v>44657.566655092596</v>
      </c>
      <c r="F47109">
        <v>1923</v>
      </c>
    </row>
    <row r="47110" spans="4:6">
      <c r="D47110">
        <v>47105</v>
      </c>
      <c r="E47110" s="3">
        <v>44732.21502314815</v>
      </c>
      <c r="F47110">
        <v>1426</v>
      </c>
    </row>
    <row r="47111" spans="4:6">
      <c r="D47111">
        <v>47106</v>
      </c>
      <c r="E47111" s="3">
        <v>44504.370694444442</v>
      </c>
      <c r="F47111">
        <v>1749</v>
      </c>
    </row>
    <row r="47112" spans="4:6">
      <c r="D47112">
        <v>47107</v>
      </c>
      <c r="E47112" s="3">
        <v>44759.914965277778</v>
      </c>
      <c r="F47112">
        <v>1198</v>
      </c>
    </row>
    <row r="47113" spans="4:6">
      <c r="D47113">
        <v>47108</v>
      </c>
      <c r="E47113" s="3">
        <v>44785.265405092592</v>
      </c>
      <c r="F47113">
        <v>1323</v>
      </c>
    </row>
    <row r="47114" spans="4:6">
      <c r="D47114">
        <v>47109</v>
      </c>
      <c r="E47114" s="3">
        <v>44474.506215277775</v>
      </c>
      <c r="F47114">
        <v>1470</v>
      </c>
    </row>
    <row r="47115" spans="4:6">
      <c r="D47115">
        <v>47110</v>
      </c>
      <c r="E47115" s="3">
        <v>44825.014548611114</v>
      </c>
      <c r="F47115">
        <v>1653</v>
      </c>
    </row>
    <row r="47116" spans="4:6">
      <c r="D47116">
        <v>47111</v>
      </c>
      <c r="E47116" s="3">
        <v>44475.076215277775</v>
      </c>
      <c r="F47116">
        <v>1724</v>
      </c>
    </row>
    <row r="47117" spans="4:6">
      <c r="D47117">
        <v>47112</v>
      </c>
      <c r="E47117" s="3">
        <v>44767.362233796295</v>
      </c>
      <c r="F47117">
        <v>1183</v>
      </c>
    </row>
    <row r="47118" spans="4:6">
      <c r="D47118">
        <v>47113</v>
      </c>
      <c r="E47118" s="3">
        <v>44587.157152777778</v>
      </c>
      <c r="F47118">
        <v>1941</v>
      </c>
    </row>
    <row r="47119" spans="4:6">
      <c r="D47119">
        <v>47114</v>
      </c>
      <c r="E47119" s="3">
        <v>44770.703206018516</v>
      </c>
      <c r="F47119">
        <v>1234</v>
      </c>
    </row>
    <row r="47120" spans="4:6">
      <c r="D47120">
        <v>47115</v>
      </c>
      <c r="E47120" s="3">
        <v>44712.319976851853</v>
      </c>
      <c r="F47120">
        <v>1670</v>
      </c>
    </row>
    <row r="47121" spans="4:6">
      <c r="D47121">
        <v>47116</v>
      </c>
      <c r="E47121" s="3">
        <v>44496.638402777775</v>
      </c>
      <c r="F47121">
        <v>1177</v>
      </c>
    </row>
    <row r="47122" spans="4:6">
      <c r="D47122">
        <v>47117</v>
      </c>
      <c r="E47122" s="3">
        <v>44615.059525462966</v>
      </c>
      <c r="F47122">
        <v>1147</v>
      </c>
    </row>
    <row r="47123" spans="4:6">
      <c r="D47123">
        <v>47118</v>
      </c>
      <c r="E47123" s="3">
        <v>44675.293715277781</v>
      </c>
      <c r="F47123">
        <v>1494</v>
      </c>
    </row>
    <row r="47124" spans="4:6">
      <c r="D47124">
        <v>47119</v>
      </c>
      <c r="E47124" s="3">
        <v>44578.932164351849</v>
      </c>
      <c r="F47124">
        <v>1318</v>
      </c>
    </row>
    <row r="47125" spans="4:6">
      <c r="D47125">
        <v>47120</v>
      </c>
      <c r="E47125" s="3">
        <v>44622.363946759258</v>
      </c>
      <c r="F47125">
        <v>1263</v>
      </c>
    </row>
    <row r="47126" spans="4:6">
      <c r="D47126">
        <v>47121</v>
      </c>
      <c r="E47126" s="3">
        <v>44719.798159722224</v>
      </c>
      <c r="F47126">
        <v>1399</v>
      </c>
    </row>
    <row r="47127" spans="4:6">
      <c r="D47127">
        <v>47122</v>
      </c>
      <c r="E47127" s="3">
        <v>44514.200104166666</v>
      </c>
      <c r="F47127">
        <v>1239</v>
      </c>
    </row>
    <row r="47128" spans="4:6">
      <c r="D47128">
        <v>47123</v>
      </c>
      <c r="E47128" s="3">
        <v>44796.901574074072</v>
      </c>
      <c r="F47128">
        <v>1314</v>
      </c>
    </row>
    <row r="47129" spans="4:6">
      <c r="D47129">
        <v>47124</v>
      </c>
      <c r="E47129" s="3">
        <v>44516.703252314815</v>
      </c>
      <c r="F47129">
        <v>1462</v>
      </c>
    </row>
    <row r="47130" spans="4:6">
      <c r="D47130">
        <v>47125</v>
      </c>
      <c r="E47130" s="3">
        <v>44558.526504629626</v>
      </c>
      <c r="F47130">
        <v>1466</v>
      </c>
    </row>
    <row r="47131" spans="4:6">
      <c r="D47131">
        <v>47126</v>
      </c>
      <c r="E47131" s="3">
        <v>44546.334317129629</v>
      </c>
      <c r="F47131">
        <v>1331</v>
      </c>
    </row>
    <row r="47132" spans="4:6">
      <c r="D47132">
        <v>47127</v>
      </c>
      <c r="E47132" s="3">
        <v>44632.087766203702</v>
      </c>
      <c r="F47132">
        <v>1860</v>
      </c>
    </row>
    <row r="47133" spans="4:6">
      <c r="D47133">
        <v>47128</v>
      </c>
      <c r="E47133" s="3">
        <v>44682.107824074075</v>
      </c>
      <c r="F47133">
        <v>1501</v>
      </c>
    </row>
    <row r="47134" spans="4:6">
      <c r="D47134">
        <v>47129</v>
      </c>
      <c r="E47134" s="3">
        <v>44796.609594907408</v>
      </c>
      <c r="F47134">
        <v>1013</v>
      </c>
    </row>
    <row r="47135" spans="4:6">
      <c r="D47135">
        <v>47130</v>
      </c>
      <c r="E47135" s="3">
        <v>44597.936516203707</v>
      </c>
      <c r="F47135">
        <v>1517</v>
      </c>
    </row>
    <row r="47136" spans="4:6">
      <c r="D47136">
        <v>47131</v>
      </c>
      <c r="E47136" s="3">
        <v>44620.008969907409</v>
      </c>
      <c r="F47136">
        <v>1243</v>
      </c>
    </row>
    <row r="47137" spans="4:6">
      <c r="D47137">
        <v>47132</v>
      </c>
      <c r="E47137" s="3">
        <v>44749.819953703707</v>
      </c>
      <c r="F47137">
        <v>1211</v>
      </c>
    </row>
    <row r="47138" spans="4:6">
      <c r="D47138">
        <v>47133</v>
      </c>
      <c r="E47138" s="3">
        <v>44814.482465277775</v>
      </c>
      <c r="F47138">
        <v>1620</v>
      </c>
    </row>
    <row r="47139" spans="4:6">
      <c r="D47139">
        <v>47134</v>
      </c>
      <c r="E47139" s="3">
        <v>44520.268553240741</v>
      </c>
      <c r="F47139">
        <v>1764</v>
      </c>
    </row>
    <row r="47140" spans="4:6">
      <c r="D47140">
        <v>47135</v>
      </c>
      <c r="E47140" s="3">
        <v>44603.050983796296</v>
      </c>
      <c r="F47140">
        <v>1294</v>
      </c>
    </row>
    <row r="47141" spans="4:6">
      <c r="D47141">
        <v>47136</v>
      </c>
      <c r="E47141" s="3">
        <v>44512.952314814815</v>
      </c>
      <c r="F47141">
        <v>1325</v>
      </c>
    </row>
    <row r="47142" spans="4:6">
      <c r="D47142">
        <v>47137</v>
      </c>
      <c r="E47142" s="3">
        <v>44647.763958333337</v>
      </c>
      <c r="F47142">
        <v>1780</v>
      </c>
    </row>
    <row r="47143" spans="4:6">
      <c r="D47143">
        <v>47138</v>
      </c>
      <c r="E47143" s="3">
        <v>44571.498194444444</v>
      </c>
      <c r="F47143">
        <v>1949</v>
      </c>
    </row>
    <row r="47144" spans="4:6">
      <c r="D47144">
        <v>47139</v>
      </c>
      <c r="E47144" s="3">
        <v>44743.500069444446</v>
      </c>
      <c r="F47144">
        <v>1500</v>
      </c>
    </row>
    <row r="47145" spans="4:6">
      <c r="D47145">
        <v>47140</v>
      </c>
      <c r="E47145" s="3">
        <v>44763.655497685184</v>
      </c>
      <c r="F47145">
        <v>1201</v>
      </c>
    </row>
    <row r="47146" spans="4:6">
      <c r="D47146">
        <v>47141</v>
      </c>
      <c r="E47146" s="3">
        <v>44793.66443287037</v>
      </c>
      <c r="F47146">
        <v>1998</v>
      </c>
    </row>
    <row r="47147" spans="4:6">
      <c r="D47147">
        <v>47142</v>
      </c>
      <c r="E47147" s="3">
        <v>44625.846377314818</v>
      </c>
      <c r="F47147">
        <v>1229</v>
      </c>
    </row>
    <row r="47148" spans="4:6">
      <c r="D47148">
        <v>47143</v>
      </c>
      <c r="E47148" s="3">
        <v>44483.425069444442</v>
      </c>
      <c r="F47148">
        <v>1671</v>
      </c>
    </row>
    <row r="47149" spans="4:6">
      <c r="D47149">
        <v>47144</v>
      </c>
      <c r="E47149" s="3">
        <v>44522.488680555558</v>
      </c>
      <c r="F47149">
        <v>1337</v>
      </c>
    </row>
    <row r="47150" spans="4:6">
      <c r="D47150">
        <v>47145</v>
      </c>
      <c r="E47150" s="3">
        <v>44825.140069444446</v>
      </c>
      <c r="F47150">
        <v>1849</v>
      </c>
    </row>
    <row r="47151" spans="4:6">
      <c r="D47151">
        <v>47146</v>
      </c>
      <c r="E47151" s="3">
        <v>44604.186608796299</v>
      </c>
      <c r="F47151">
        <v>1030</v>
      </c>
    </row>
    <row r="47152" spans="4:6">
      <c r="D47152">
        <v>47147</v>
      </c>
      <c r="E47152" s="3">
        <v>44771.45275462963</v>
      </c>
      <c r="F47152">
        <v>1990</v>
      </c>
    </row>
    <row r="47153" spans="4:6">
      <c r="D47153">
        <v>47148</v>
      </c>
      <c r="E47153" s="3">
        <v>44601.478506944448</v>
      </c>
      <c r="F47153">
        <v>1925</v>
      </c>
    </row>
    <row r="47154" spans="4:6">
      <c r="D47154">
        <v>47149</v>
      </c>
      <c r="E47154" s="3">
        <v>44565.864583333336</v>
      </c>
      <c r="F47154">
        <v>1192</v>
      </c>
    </row>
    <row r="47155" spans="4:6">
      <c r="D47155">
        <v>47150</v>
      </c>
      <c r="E47155" s="3">
        <v>44792.617592592593</v>
      </c>
      <c r="F47155">
        <v>1357</v>
      </c>
    </row>
    <row r="47156" spans="4:6">
      <c r="D47156">
        <v>47151</v>
      </c>
      <c r="E47156" s="3">
        <v>44623.482986111114</v>
      </c>
      <c r="F47156">
        <v>1192</v>
      </c>
    </row>
    <row r="47157" spans="4:6">
      <c r="D47157">
        <v>47152</v>
      </c>
      <c r="E47157" s="3">
        <v>44800.991481481484</v>
      </c>
      <c r="F47157">
        <v>1009</v>
      </c>
    </row>
    <row r="47158" spans="4:6">
      <c r="D47158">
        <v>47153</v>
      </c>
      <c r="E47158" s="3">
        <v>44652.359525462962</v>
      </c>
      <c r="F47158">
        <v>1554</v>
      </c>
    </row>
    <row r="47159" spans="4:6">
      <c r="D47159">
        <v>47154</v>
      </c>
      <c r="E47159" s="3">
        <v>44488.921909722223</v>
      </c>
      <c r="F47159">
        <v>1055</v>
      </c>
    </row>
    <row r="47160" spans="4:6">
      <c r="D47160">
        <v>47155</v>
      </c>
      <c r="E47160" s="3">
        <v>44762.904479166667</v>
      </c>
      <c r="F47160">
        <v>1171</v>
      </c>
    </row>
    <row r="47161" spans="4:6">
      <c r="D47161">
        <v>47156</v>
      </c>
      <c r="E47161" s="3">
        <v>44613.283946759257</v>
      </c>
      <c r="F47161">
        <v>1477</v>
      </c>
    </row>
    <row r="47162" spans="4:6">
      <c r="D47162">
        <v>47157</v>
      </c>
      <c r="E47162" s="3">
        <v>44777.278645833336</v>
      </c>
      <c r="F47162">
        <v>1571</v>
      </c>
    </row>
    <row r="47163" spans="4:6">
      <c r="D47163">
        <v>47158</v>
      </c>
      <c r="E47163" s="3">
        <v>44832.971828703703</v>
      </c>
      <c r="F47163">
        <v>1382</v>
      </c>
    </row>
    <row r="47164" spans="4:6">
      <c r="D47164">
        <v>47159</v>
      </c>
      <c r="E47164" s="3">
        <v>44702.361145833333</v>
      </c>
      <c r="F47164">
        <v>1947</v>
      </c>
    </row>
    <row r="47165" spans="4:6">
      <c r="D47165">
        <v>47160</v>
      </c>
      <c r="E47165" s="3">
        <v>44587.553043981483</v>
      </c>
      <c r="F47165">
        <v>1265</v>
      </c>
    </row>
    <row r="47166" spans="4:6">
      <c r="D47166">
        <v>47161</v>
      </c>
      <c r="E47166" s="3">
        <v>44539.292268518519</v>
      </c>
      <c r="F47166">
        <v>1289</v>
      </c>
    </row>
    <row r="47167" spans="4:6">
      <c r="D47167">
        <v>47162</v>
      </c>
      <c r="E47167" s="3">
        <v>44654.849560185183</v>
      </c>
      <c r="F47167">
        <v>1390</v>
      </c>
    </row>
    <row r="47168" spans="4:6">
      <c r="D47168">
        <v>47163</v>
      </c>
      <c r="E47168" s="3">
        <v>44626.568252314813</v>
      </c>
      <c r="F47168">
        <v>1520</v>
      </c>
    </row>
    <row r="47169" spans="4:6">
      <c r="D47169">
        <v>47164</v>
      </c>
      <c r="E47169" s="3">
        <v>44567.43136574074</v>
      </c>
      <c r="F47169">
        <v>1024</v>
      </c>
    </row>
    <row r="47170" spans="4:6">
      <c r="D47170">
        <v>47165</v>
      </c>
      <c r="E47170" s="3">
        <v>44613.82640046296</v>
      </c>
      <c r="F47170">
        <v>1285</v>
      </c>
    </row>
    <row r="47171" spans="4:6">
      <c r="D47171">
        <v>47166</v>
      </c>
      <c r="E47171" s="3">
        <v>44795.281747685185</v>
      </c>
      <c r="F47171">
        <v>1604</v>
      </c>
    </row>
    <row r="47172" spans="4:6">
      <c r="D47172">
        <v>47167</v>
      </c>
      <c r="E47172" s="3">
        <v>44533.428981481484</v>
      </c>
      <c r="F47172">
        <v>1638</v>
      </c>
    </row>
    <row r="47173" spans="4:6">
      <c r="D47173">
        <v>47168</v>
      </c>
      <c r="E47173" s="3">
        <v>44662.709965277776</v>
      </c>
      <c r="F47173">
        <v>1369</v>
      </c>
    </row>
    <row r="47174" spans="4:6">
      <c r="D47174">
        <v>47169</v>
      </c>
      <c r="E47174" s="3">
        <v>44499.606180555558</v>
      </c>
      <c r="F47174">
        <v>1626</v>
      </c>
    </row>
    <row r="47175" spans="4:6">
      <c r="D47175">
        <v>47170</v>
      </c>
      <c r="E47175" s="3">
        <v>44723.662974537037</v>
      </c>
      <c r="F47175">
        <v>1238</v>
      </c>
    </row>
    <row r="47176" spans="4:6">
      <c r="D47176">
        <v>47171</v>
      </c>
      <c r="E47176" s="3">
        <v>44731.093113425923</v>
      </c>
      <c r="F47176">
        <v>1542</v>
      </c>
    </row>
    <row r="47177" spans="4:6">
      <c r="D47177">
        <v>47172</v>
      </c>
      <c r="E47177" s="3">
        <v>44622.912858796299</v>
      </c>
      <c r="F47177">
        <v>1735</v>
      </c>
    </row>
    <row r="47178" spans="4:6">
      <c r="D47178">
        <v>47173</v>
      </c>
      <c r="E47178" s="3">
        <v>44639.855798611112</v>
      </c>
      <c r="F47178">
        <v>1332</v>
      </c>
    </row>
    <row r="47179" spans="4:6">
      <c r="D47179">
        <v>47174</v>
      </c>
      <c r="E47179" s="3">
        <v>44635.128055555557</v>
      </c>
      <c r="F47179">
        <v>1705</v>
      </c>
    </row>
    <row r="47180" spans="4:6">
      <c r="D47180">
        <v>47175</v>
      </c>
      <c r="E47180" s="3">
        <v>44538.132210648146</v>
      </c>
      <c r="F47180">
        <v>1110</v>
      </c>
    </row>
    <row r="47181" spans="4:6">
      <c r="D47181">
        <v>47176</v>
      </c>
      <c r="E47181" s="3">
        <v>44661.517141203702</v>
      </c>
      <c r="F47181">
        <v>1905</v>
      </c>
    </row>
    <row r="47182" spans="4:6">
      <c r="D47182">
        <v>47177</v>
      </c>
      <c r="E47182" s="3">
        <v>44531.795127314814</v>
      </c>
      <c r="F47182">
        <v>1332</v>
      </c>
    </row>
    <row r="47183" spans="4:6">
      <c r="D47183">
        <v>47178</v>
      </c>
      <c r="E47183" s="3">
        <v>44641.140405092592</v>
      </c>
      <c r="F47183">
        <v>1946</v>
      </c>
    </row>
    <row r="47184" spans="4:6">
      <c r="D47184">
        <v>47179</v>
      </c>
      <c r="E47184" s="3">
        <v>44822.188449074078</v>
      </c>
      <c r="F47184">
        <v>1135</v>
      </c>
    </row>
    <row r="47185" spans="4:6">
      <c r="D47185">
        <v>47180</v>
      </c>
      <c r="E47185" s="3">
        <v>44582.422083333331</v>
      </c>
      <c r="F47185">
        <v>1768</v>
      </c>
    </row>
    <row r="47186" spans="4:6">
      <c r="D47186">
        <v>47181</v>
      </c>
      <c r="E47186" s="3">
        <v>44516.964097222219</v>
      </c>
      <c r="F47186">
        <v>1998</v>
      </c>
    </row>
    <row r="47187" spans="4:6">
      <c r="D47187">
        <v>47182</v>
      </c>
      <c r="E47187" s="3">
        <v>44536.651631944442</v>
      </c>
      <c r="F47187">
        <v>1008</v>
      </c>
    </row>
    <row r="47188" spans="4:6">
      <c r="D47188">
        <v>47183</v>
      </c>
      <c r="E47188" s="3">
        <v>44578.273078703707</v>
      </c>
      <c r="F47188">
        <v>1816</v>
      </c>
    </row>
    <row r="47189" spans="4:6">
      <c r="D47189">
        <v>47184</v>
      </c>
      <c r="E47189" s="3">
        <v>44551.506967592592</v>
      </c>
      <c r="F47189">
        <v>1451</v>
      </c>
    </row>
    <row r="47190" spans="4:6">
      <c r="D47190">
        <v>47185</v>
      </c>
      <c r="E47190" s="3">
        <v>44551.484548611108</v>
      </c>
      <c r="F47190">
        <v>1675</v>
      </c>
    </row>
    <row r="47191" spans="4:6">
      <c r="D47191">
        <v>47186</v>
      </c>
      <c r="E47191" s="3">
        <v>44765.741481481484</v>
      </c>
      <c r="F47191">
        <v>1944</v>
      </c>
    </row>
    <row r="47192" spans="4:6">
      <c r="D47192">
        <v>47187</v>
      </c>
      <c r="E47192" s="3">
        <v>44531.782546296294</v>
      </c>
      <c r="F47192">
        <v>1015</v>
      </c>
    </row>
    <row r="47193" spans="4:6">
      <c r="D47193">
        <v>47188</v>
      </c>
      <c r="E47193" s="3">
        <v>44666.527870370373</v>
      </c>
      <c r="F47193">
        <v>1724</v>
      </c>
    </row>
    <row r="47194" spans="4:6">
      <c r="D47194">
        <v>47189</v>
      </c>
      <c r="E47194" s="3">
        <v>44557.492835648147</v>
      </c>
      <c r="F47194">
        <v>1808</v>
      </c>
    </row>
    <row r="47195" spans="4:6">
      <c r="D47195">
        <v>47190</v>
      </c>
      <c r="E47195" s="3">
        <v>44509.62127314815</v>
      </c>
      <c r="F47195">
        <v>1047</v>
      </c>
    </row>
    <row r="47196" spans="4:6">
      <c r="D47196">
        <v>47191</v>
      </c>
      <c r="E47196" s="3">
        <v>44536.31322916667</v>
      </c>
      <c r="F47196">
        <v>1260</v>
      </c>
    </row>
    <row r="47197" spans="4:6">
      <c r="D47197">
        <v>47192</v>
      </c>
      <c r="E47197" s="3">
        <v>44682.030428240738</v>
      </c>
      <c r="F47197">
        <v>1428</v>
      </c>
    </row>
    <row r="47198" spans="4:6">
      <c r="D47198">
        <v>47193</v>
      </c>
      <c r="E47198" s="3">
        <v>44591.280648148146</v>
      </c>
      <c r="F47198">
        <v>1599</v>
      </c>
    </row>
    <row r="47199" spans="4:6">
      <c r="D47199">
        <v>47194</v>
      </c>
      <c r="E47199" s="3">
        <v>44693.649814814817</v>
      </c>
      <c r="F47199">
        <v>1979</v>
      </c>
    </row>
    <row r="47200" spans="4:6">
      <c r="D47200">
        <v>47195</v>
      </c>
      <c r="E47200" s="3">
        <v>44725.966574074075</v>
      </c>
      <c r="F47200">
        <v>1237</v>
      </c>
    </row>
    <row r="47201" spans="4:6">
      <c r="D47201">
        <v>47196</v>
      </c>
      <c r="E47201" s="3">
        <v>44588.828981481478</v>
      </c>
      <c r="F47201">
        <v>1015</v>
      </c>
    </row>
    <row r="47202" spans="4:6">
      <c r="D47202">
        <v>47197</v>
      </c>
      <c r="E47202" s="3">
        <v>44644.599710648145</v>
      </c>
      <c r="F47202">
        <v>1249</v>
      </c>
    </row>
    <row r="47203" spans="4:6">
      <c r="D47203">
        <v>47198</v>
      </c>
      <c r="E47203" s="3">
        <v>44742.819444444445</v>
      </c>
      <c r="F47203">
        <v>1962</v>
      </c>
    </row>
    <row r="47204" spans="4:6">
      <c r="D47204">
        <v>47199</v>
      </c>
      <c r="E47204" s="3">
        <v>44813.945208333331</v>
      </c>
      <c r="F47204">
        <v>1142</v>
      </c>
    </row>
    <row r="47205" spans="4:6">
      <c r="D47205">
        <v>47200</v>
      </c>
      <c r="E47205" s="3">
        <v>44790.878113425926</v>
      </c>
      <c r="F47205">
        <v>1288</v>
      </c>
    </row>
    <row r="47206" spans="4:6">
      <c r="D47206">
        <v>47201</v>
      </c>
      <c r="E47206" s="3">
        <v>44822.861886574072</v>
      </c>
      <c r="F47206">
        <v>1503</v>
      </c>
    </row>
    <row r="47207" spans="4:6">
      <c r="D47207">
        <v>47202</v>
      </c>
      <c r="E47207" s="3">
        <v>44833.202743055554</v>
      </c>
      <c r="F47207">
        <v>1178</v>
      </c>
    </row>
    <row r="47208" spans="4:6">
      <c r="D47208">
        <v>47203</v>
      </c>
      <c r="E47208" s="3">
        <v>44824.413807870369</v>
      </c>
      <c r="F47208">
        <v>1512</v>
      </c>
    </row>
    <row r="47209" spans="4:6">
      <c r="D47209">
        <v>47204</v>
      </c>
      <c r="E47209" s="3">
        <v>44780.497858796298</v>
      </c>
      <c r="F47209">
        <v>1291</v>
      </c>
    </row>
    <row r="47210" spans="4:6">
      <c r="D47210">
        <v>47205</v>
      </c>
      <c r="E47210" s="3">
        <v>44792.456944444442</v>
      </c>
      <c r="F47210">
        <v>1332</v>
      </c>
    </row>
    <row r="47211" spans="4:6">
      <c r="D47211">
        <v>47206</v>
      </c>
      <c r="E47211" s="3">
        <v>44824.688101851854</v>
      </c>
      <c r="F47211">
        <v>1505</v>
      </c>
    </row>
    <row r="47212" spans="4:6">
      <c r="D47212">
        <v>47207</v>
      </c>
      <c r="E47212" s="3">
        <v>44702.002141203702</v>
      </c>
      <c r="F47212">
        <v>1343</v>
      </c>
    </row>
    <row r="47213" spans="4:6">
      <c r="D47213">
        <v>47208</v>
      </c>
      <c r="E47213" s="3">
        <v>44771.383402777778</v>
      </c>
      <c r="F47213">
        <v>1269</v>
      </c>
    </row>
    <row r="47214" spans="4:6">
      <c r="D47214">
        <v>47209</v>
      </c>
      <c r="E47214" s="3">
        <v>44506.495034722226</v>
      </c>
      <c r="F47214">
        <v>1408</v>
      </c>
    </row>
    <row r="47215" spans="4:6">
      <c r="D47215">
        <v>47210</v>
      </c>
      <c r="E47215" s="3">
        <v>44647.278784722221</v>
      </c>
      <c r="F47215">
        <v>1999</v>
      </c>
    </row>
    <row r="47216" spans="4:6">
      <c r="D47216">
        <v>47211</v>
      </c>
      <c r="E47216" s="3">
        <v>44659.068715277775</v>
      </c>
      <c r="F47216">
        <v>1712</v>
      </c>
    </row>
    <row r="47217" spans="4:6">
      <c r="D47217">
        <v>47212</v>
      </c>
      <c r="E47217" s="3">
        <v>44797.623564814814</v>
      </c>
      <c r="F47217">
        <v>1884</v>
      </c>
    </row>
    <row r="47218" spans="4:6">
      <c r="D47218">
        <v>47213</v>
      </c>
      <c r="E47218" s="3">
        <v>44546.945486111108</v>
      </c>
      <c r="F47218">
        <v>1299</v>
      </c>
    </row>
    <row r="47219" spans="4:6">
      <c r="D47219">
        <v>47214</v>
      </c>
      <c r="E47219" s="3">
        <v>44555.959340277775</v>
      </c>
      <c r="F47219">
        <v>1773</v>
      </c>
    </row>
    <row r="47220" spans="4:6">
      <c r="D47220">
        <v>47215</v>
      </c>
      <c r="E47220" s="3">
        <v>44598.988136574073</v>
      </c>
      <c r="F47220">
        <v>1580</v>
      </c>
    </row>
    <row r="47221" spans="4:6">
      <c r="D47221">
        <v>47216</v>
      </c>
      <c r="E47221" s="3">
        <v>44561.541979166665</v>
      </c>
      <c r="F47221">
        <v>1909</v>
      </c>
    </row>
    <row r="47222" spans="4:6">
      <c r="D47222">
        <v>47217</v>
      </c>
      <c r="E47222" s="3">
        <v>44494.406157407408</v>
      </c>
      <c r="F47222">
        <v>1534</v>
      </c>
    </row>
    <row r="47223" spans="4:6">
      <c r="D47223">
        <v>47218</v>
      </c>
      <c r="E47223" s="3">
        <v>44539.938888888886</v>
      </c>
      <c r="F47223">
        <v>1223</v>
      </c>
    </row>
    <row r="47224" spans="4:6">
      <c r="D47224">
        <v>47219</v>
      </c>
      <c r="E47224" s="3">
        <v>44667.179652777777</v>
      </c>
      <c r="F47224">
        <v>1378</v>
      </c>
    </row>
    <row r="47225" spans="4:6">
      <c r="D47225">
        <v>47220</v>
      </c>
      <c r="E47225" s="3">
        <v>44636.548483796294</v>
      </c>
      <c r="F47225">
        <v>1282</v>
      </c>
    </row>
    <row r="47226" spans="4:6">
      <c r="D47226">
        <v>47221</v>
      </c>
      <c r="E47226" s="3">
        <v>44624.429108796299</v>
      </c>
      <c r="F47226">
        <v>1396</v>
      </c>
    </row>
    <row r="47227" spans="4:6">
      <c r="D47227">
        <v>47222</v>
      </c>
      <c r="E47227" s="3">
        <v>44656.676435185182</v>
      </c>
      <c r="F47227">
        <v>1107</v>
      </c>
    </row>
    <row r="47228" spans="4:6">
      <c r="D47228">
        <v>47223</v>
      </c>
      <c r="E47228" s="3">
        <v>44772.87872685185</v>
      </c>
      <c r="F47228">
        <v>1652</v>
      </c>
    </row>
    <row r="47229" spans="4:6">
      <c r="D47229">
        <v>47224</v>
      </c>
      <c r="E47229" s="3">
        <v>44760.668703703705</v>
      </c>
      <c r="F47229">
        <v>1132</v>
      </c>
    </row>
    <row r="47230" spans="4:6">
      <c r="D47230">
        <v>47225</v>
      </c>
      <c r="E47230" s="3">
        <v>44482.336863425924</v>
      </c>
      <c r="F47230">
        <v>1516</v>
      </c>
    </row>
    <row r="47231" spans="4:6">
      <c r="D47231">
        <v>47226</v>
      </c>
      <c r="E47231" s="3">
        <v>44792.654872685183</v>
      </c>
      <c r="F47231">
        <v>1866</v>
      </c>
    </row>
    <row r="47232" spans="4:6">
      <c r="D47232">
        <v>47227</v>
      </c>
      <c r="E47232" s="3">
        <v>44712.677916666667</v>
      </c>
      <c r="F47232">
        <v>1258</v>
      </c>
    </row>
    <row r="47233" spans="4:6">
      <c r="D47233">
        <v>47228</v>
      </c>
      <c r="E47233" s="3">
        <v>44532.304918981485</v>
      </c>
      <c r="F47233">
        <v>1647</v>
      </c>
    </row>
    <row r="47234" spans="4:6">
      <c r="D47234">
        <v>47229</v>
      </c>
      <c r="E47234" s="3">
        <v>44600.984398148146</v>
      </c>
      <c r="F47234">
        <v>1163</v>
      </c>
    </row>
    <row r="47235" spans="4:6">
      <c r="D47235">
        <v>47230</v>
      </c>
      <c r="E47235" s="3">
        <v>44781.571446759262</v>
      </c>
      <c r="F47235">
        <v>1602</v>
      </c>
    </row>
    <row r="47236" spans="4:6">
      <c r="D47236">
        <v>47231</v>
      </c>
      <c r="E47236" s="3">
        <v>44643.128206018519</v>
      </c>
      <c r="F47236">
        <v>1886</v>
      </c>
    </row>
    <row r="47237" spans="4:6">
      <c r="D47237">
        <v>47232</v>
      </c>
      <c r="E47237" s="3">
        <v>44575.61478009259</v>
      </c>
      <c r="F47237">
        <v>1035</v>
      </c>
    </row>
    <row r="47238" spans="4:6">
      <c r="D47238">
        <v>47233</v>
      </c>
      <c r="E47238" s="3">
        <v>44545.096736111111</v>
      </c>
      <c r="F47238">
        <v>1378</v>
      </c>
    </row>
    <row r="47239" spans="4:6">
      <c r="D47239">
        <v>47234</v>
      </c>
      <c r="E47239" s="3">
        <v>44734.908206018517</v>
      </c>
      <c r="F47239">
        <v>1399</v>
      </c>
    </row>
    <row r="47240" spans="4:6">
      <c r="D47240">
        <v>47235</v>
      </c>
      <c r="E47240" s="3">
        <v>44580.084016203706</v>
      </c>
      <c r="F47240">
        <v>1200</v>
      </c>
    </row>
    <row r="47241" spans="4:6">
      <c r="D47241">
        <v>47236</v>
      </c>
      <c r="E47241" s="3">
        <v>44596.323576388888</v>
      </c>
      <c r="F47241">
        <v>1863</v>
      </c>
    </row>
    <row r="47242" spans="4:6">
      <c r="D47242">
        <v>47237</v>
      </c>
      <c r="E47242" s="3">
        <v>44532.114710648151</v>
      </c>
      <c r="F47242">
        <v>1060</v>
      </c>
    </row>
    <row r="47243" spans="4:6">
      <c r="D47243">
        <v>47238</v>
      </c>
      <c r="E47243" s="3">
        <v>44480.856458333335</v>
      </c>
      <c r="F47243">
        <v>1130</v>
      </c>
    </row>
    <row r="47244" spans="4:6">
      <c r="D47244">
        <v>47239</v>
      </c>
      <c r="E47244" s="3">
        <v>44775.086574074077</v>
      </c>
      <c r="F47244">
        <v>1982</v>
      </c>
    </row>
    <row r="47245" spans="4:6">
      <c r="D47245">
        <v>47240</v>
      </c>
      <c r="E47245" s="3">
        <v>44622.321967592594</v>
      </c>
      <c r="F47245">
        <v>1181</v>
      </c>
    </row>
    <row r="47246" spans="4:6">
      <c r="D47246">
        <v>47241</v>
      </c>
      <c r="E47246" s="3">
        <v>44639.505636574075</v>
      </c>
      <c r="F47246">
        <v>1595</v>
      </c>
    </row>
    <row r="47247" spans="4:6">
      <c r="D47247">
        <v>47242</v>
      </c>
      <c r="E47247" s="3">
        <v>44476.909004629626</v>
      </c>
      <c r="F47247">
        <v>1216</v>
      </c>
    </row>
    <row r="47248" spans="4:6">
      <c r="D47248">
        <v>47243</v>
      </c>
      <c r="E47248" s="3">
        <v>44582.804432870369</v>
      </c>
      <c r="F47248">
        <v>1661</v>
      </c>
    </row>
    <row r="47249" spans="4:6">
      <c r="D47249">
        <v>47244</v>
      </c>
      <c r="E47249" s="3">
        <v>44594.919120370374</v>
      </c>
      <c r="F47249">
        <v>1250</v>
      </c>
    </row>
    <row r="47250" spans="4:6">
      <c r="D47250">
        <v>47245</v>
      </c>
      <c r="E47250" s="3">
        <v>44582.068784722222</v>
      </c>
      <c r="F47250">
        <v>1294</v>
      </c>
    </row>
    <row r="47251" spans="4:6">
      <c r="D47251">
        <v>47246</v>
      </c>
      <c r="E47251" s="3">
        <v>44792.88622685185</v>
      </c>
      <c r="F47251">
        <v>1216</v>
      </c>
    </row>
    <row r="47252" spans="4:6">
      <c r="D47252">
        <v>47247</v>
      </c>
      <c r="E47252" s="3">
        <v>44794.430393518516</v>
      </c>
      <c r="F47252">
        <v>1556</v>
      </c>
    </row>
    <row r="47253" spans="4:6">
      <c r="D47253">
        <v>47248</v>
      </c>
      <c r="E47253" s="3">
        <v>44649.603009259263</v>
      </c>
      <c r="F47253">
        <v>1759</v>
      </c>
    </row>
    <row r="47254" spans="4:6">
      <c r="D47254">
        <v>47249</v>
      </c>
      <c r="E47254" s="3">
        <v>44747.447638888887</v>
      </c>
      <c r="F47254">
        <v>1697</v>
      </c>
    </row>
    <row r="47255" spans="4:6">
      <c r="D47255">
        <v>47250</v>
      </c>
      <c r="E47255" s="3">
        <v>44648.514166666668</v>
      </c>
      <c r="F47255">
        <v>1023</v>
      </c>
    </row>
    <row r="47256" spans="4:6">
      <c r="D47256">
        <v>47251</v>
      </c>
      <c r="E47256" s="3">
        <v>44584.11650462963</v>
      </c>
      <c r="F47256">
        <v>1082</v>
      </c>
    </row>
    <row r="47257" spans="4:6">
      <c r="D47257">
        <v>47252</v>
      </c>
      <c r="E47257" s="3">
        <v>44565.57240740741</v>
      </c>
      <c r="F47257">
        <v>1566</v>
      </c>
    </row>
    <row r="47258" spans="4:6">
      <c r="D47258">
        <v>47253</v>
      </c>
      <c r="E47258" s="3">
        <v>44807.609965277778</v>
      </c>
      <c r="F47258">
        <v>1622</v>
      </c>
    </row>
    <row r="47259" spans="4:6">
      <c r="D47259">
        <v>47254</v>
      </c>
      <c r="E47259" s="3">
        <v>44533.221030092594</v>
      </c>
      <c r="F47259">
        <v>1833</v>
      </c>
    </row>
    <row r="47260" spans="4:6">
      <c r="D47260">
        <v>47255</v>
      </c>
      <c r="E47260" s="3">
        <v>44594.579548611109</v>
      </c>
      <c r="F47260">
        <v>1709</v>
      </c>
    </row>
    <row r="47261" spans="4:6">
      <c r="D47261">
        <v>47256</v>
      </c>
      <c r="E47261" s="3">
        <v>44588.388865740744</v>
      </c>
      <c r="F47261">
        <v>1581</v>
      </c>
    </row>
    <row r="47262" spans="4:6">
      <c r="D47262">
        <v>47257</v>
      </c>
      <c r="E47262" s="3">
        <v>44748.226458333331</v>
      </c>
      <c r="F47262">
        <v>1191</v>
      </c>
    </row>
    <row r="47263" spans="4:6">
      <c r="D47263">
        <v>47258</v>
      </c>
      <c r="E47263" s="3">
        <v>44802.485000000001</v>
      </c>
      <c r="F47263">
        <v>1869</v>
      </c>
    </row>
    <row r="47264" spans="4:6">
      <c r="D47264">
        <v>47259</v>
      </c>
      <c r="E47264" s="3">
        <v>44649.856087962966</v>
      </c>
      <c r="F47264">
        <v>1519</v>
      </c>
    </row>
    <row r="47265" spans="4:6">
      <c r="D47265">
        <v>47260</v>
      </c>
      <c r="E47265" s="3">
        <v>44616.896851851852</v>
      </c>
      <c r="F47265">
        <v>1311</v>
      </c>
    </row>
    <row r="47266" spans="4:6">
      <c r="D47266">
        <v>47261</v>
      </c>
      <c r="E47266" s="3">
        <v>44810.140763888892</v>
      </c>
      <c r="F47266">
        <v>1747</v>
      </c>
    </row>
    <row r="47267" spans="4:6">
      <c r="D47267">
        <v>47262</v>
      </c>
      <c r="E47267" s="3">
        <v>44527.06145833333</v>
      </c>
      <c r="F47267">
        <v>1959</v>
      </c>
    </row>
    <row r="47268" spans="4:6">
      <c r="D47268">
        <v>47263</v>
      </c>
      <c r="E47268" s="3">
        <v>44482.883171296293</v>
      </c>
      <c r="F47268">
        <v>1101</v>
      </c>
    </row>
    <row r="47269" spans="4:6">
      <c r="D47269">
        <v>47264</v>
      </c>
      <c r="E47269" s="3">
        <v>44505.629178240742</v>
      </c>
      <c r="F47269">
        <v>1781</v>
      </c>
    </row>
    <row r="47270" spans="4:6">
      <c r="D47270">
        <v>47265</v>
      </c>
      <c r="E47270" s="3">
        <v>44717.092870370368</v>
      </c>
      <c r="F47270">
        <v>1056</v>
      </c>
    </row>
    <row r="47271" spans="4:6">
      <c r="D47271">
        <v>47266</v>
      </c>
      <c r="E47271" s="3">
        <v>44837.813518518517</v>
      </c>
      <c r="F47271">
        <v>1808</v>
      </c>
    </row>
    <row r="47272" spans="4:6">
      <c r="D47272">
        <v>47267</v>
      </c>
      <c r="E47272" s="3">
        <v>44687.361504629633</v>
      </c>
      <c r="F47272">
        <v>1989</v>
      </c>
    </row>
    <row r="47273" spans="4:6">
      <c r="D47273">
        <v>47268</v>
      </c>
      <c r="E47273" s="3">
        <v>44764.256678240738</v>
      </c>
      <c r="F47273">
        <v>1007</v>
      </c>
    </row>
    <row r="47274" spans="4:6">
      <c r="D47274">
        <v>47269</v>
      </c>
      <c r="E47274" s="3">
        <v>44801.689675925925</v>
      </c>
      <c r="F47274">
        <v>1564</v>
      </c>
    </row>
    <row r="47275" spans="4:6">
      <c r="D47275">
        <v>47270</v>
      </c>
      <c r="E47275" s="3">
        <v>44589.649930555555</v>
      </c>
      <c r="F47275">
        <v>1233</v>
      </c>
    </row>
    <row r="47276" spans="4:6">
      <c r="D47276">
        <v>47271</v>
      </c>
      <c r="E47276" s="3">
        <v>44533.374548611115</v>
      </c>
      <c r="F47276">
        <v>1775</v>
      </c>
    </row>
    <row r="47277" spans="4:6">
      <c r="D47277">
        <v>47272</v>
      </c>
      <c r="E47277" s="3">
        <v>44533.220509259256</v>
      </c>
      <c r="F47277">
        <v>1639</v>
      </c>
    </row>
    <row r="47278" spans="4:6">
      <c r="D47278">
        <v>47273</v>
      </c>
      <c r="E47278" s="3">
        <v>44755.052152777775</v>
      </c>
      <c r="F47278">
        <v>1705</v>
      </c>
    </row>
    <row r="47279" spans="4:6">
      <c r="D47279">
        <v>47274</v>
      </c>
      <c r="E47279" s="3">
        <v>44515.90079861111</v>
      </c>
      <c r="F47279">
        <v>1490</v>
      </c>
    </row>
    <row r="47280" spans="4:6">
      <c r="D47280">
        <v>47275</v>
      </c>
      <c r="E47280" s="3">
        <v>44713.750381944446</v>
      </c>
      <c r="F47280">
        <v>1897</v>
      </c>
    </row>
    <row r="47281" spans="4:6">
      <c r="D47281">
        <v>47276</v>
      </c>
      <c r="E47281" s="3">
        <v>44494.964155092595</v>
      </c>
      <c r="F47281">
        <v>1125</v>
      </c>
    </row>
    <row r="47282" spans="4:6">
      <c r="D47282">
        <v>47277</v>
      </c>
      <c r="E47282" s="3">
        <v>44566.431087962963</v>
      </c>
      <c r="F47282">
        <v>1065</v>
      </c>
    </row>
    <row r="47283" spans="4:6">
      <c r="D47283">
        <v>47278</v>
      </c>
      <c r="E47283" s="3">
        <v>44566.954629629632</v>
      </c>
      <c r="F47283">
        <v>1974</v>
      </c>
    </row>
    <row r="47284" spans="4:6">
      <c r="D47284">
        <v>47279</v>
      </c>
      <c r="E47284" s="3">
        <v>44607.358935185184</v>
      </c>
      <c r="F47284">
        <v>1334</v>
      </c>
    </row>
    <row r="47285" spans="4:6">
      <c r="D47285">
        <v>47280</v>
      </c>
      <c r="E47285" s="3">
        <v>44766.318842592591</v>
      </c>
      <c r="F47285">
        <v>1413</v>
      </c>
    </row>
    <row r="47286" spans="4:6">
      <c r="D47286">
        <v>47281</v>
      </c>
      <c r="E47286" s="3">
        <v>44752.784641203703</v>
      </c>
      <c r="F47286">
        <v>1963</v>
      </c>
    </row>
    <row r="47287" spans="4:6">
      <c r="D47287">
        <v>47282</v>
      </c>
      <c r="E47287" s="3">
        <v>44474.918993055559</v>
      </c>
      <c r="F47287">
        <v>1902</v>
      </c>
    </row>
    <row r="47288" spans="4:6">
      <c r="D47288">
        <v>47283</v>
      </c>
      <c r="E47288" s="3">
        <v>44516.620208333334</v>
      </c>
      <c r="F47288">
        <v>1155</v>
      </c>
    </row>
    <row r="47289" spans="4:6">
      <c r="D47289">
        <v>47284</v>
      </c>
      <c r="E47289" s="3">
        <v>44650.876643518517</v>
      </c>
      <c r="F47289">
        <v>1405</v>
      </c>
    </row>
    <row r="47290" spans="4:6">
      <c r="D47290">
        <v>47285</v>
      </c>
      <c r="E47290" s="3">
        <v>44608.244386574072</v>
      </c>
      <c r="F47290">
        <v>1687</v>
      </c>
    </row>
    <row r="47291" spans="4:6">
      <c r="D47291">
        <v>47286</v>
      </c>
      <c r="E47291" s="3">
        <v>44595.703379629631</v>
      </c>
      <c r="F47291">
        <v>1386</v>
      </c>
    </row>
    <row r="47292" spans="4:6">
      <c r="D47292">
        <v>47287</v>
      </c>
      <c r="E47292" s="3">
        <v>44665.845300925925</v>
      </c>
      <c r="F47292">
        <v>1363</v>
      </c>
    </row>
    <row r="47293" spans="4:6">
      <c r="D47293">
        <v>47288</v>
      </c>
      <c r="E47293" s="3">
        <v>44791.613726851851</v>
      </c>
      <c r="F47293">
        <v>1366</v>
      </c>
    </row>
    <row r="47294" spans="4:6">
      <c r="D47294">
        <v>47289</v>
      </c>
      <c r="E47294" s="3">
        <v>44648.184918981482</v>
      </c>
      <c r="F47294">
        <v>1459</v>
      </c>
    </row>
    <row r="47295" spans="4:6">
      <c r="D47295">
        <v>47290</v>
      </c>
      <c r="E47295" s="3">
        <v>44616.942118055558</v>
      </c>
      <c r="F47295">
        <v>1004</v>
      </c>
    </row>
    <row r="47296" spans="4:6">
      <c r="D47296">
        <v>47291</v>
      </c>
      <c r="E47296" s="3">
        <v>44677.604490740741</v>
      </c>
      <c r="F47296">
        <v>1941</v>
      </c>
    </row>
    <row r="47297" spans="4:6">
      <c r="D47297">
        <v>47292</v>
      </c>
      <c r="E47297" s="3">
        <v>44640.674409722225</v>
      </c>
      <c r="F47297">
        <v>1384</v>
      </c>
    </row>
    <row r="47298" spans="4:6">
      <c r="D47298">
        <v>47293</v>
      </c>
      <c r="E47298" s="3">
        <v>44719.334988425922</v>
      </c>
      <c r="F47298">
        <v>1966</v>
      </c>
    </row>
    <row r="47299" spans="4:6">
      <c r="D47299">
        <v>47294</v>
      </c>
      <c r="E47299" s="3">
        <v>44797.76767361111</v>
      </c>
      <c r="F47299">
        <v>1491</v>
      </c>
    </row>
    <row r="47300" spans="4:6">
      <c r="D47300">
        <v>47295</v>
      </c>
      <c r="E47300" s="3">
        <v>44703.640196759261</v>
      </c>
      <c r="F47300">
        <v>1470</v>
      </c>
    </row>
    <row r="47301" spans="4:6">
      <c r="D47301">
        <v>47296</v>
      </c>
      <c r="E47301" s="3">
        <v>44717.934432870374</v>
      </c>
      <c r="F47301">
        <v>1301</v>
      </c>
    </row>
    <row r="47302" spans="4:6">
      <c r="D47302">
        <v>47297</v>
      </c>
      <c r="E47302" s="3">
        <v>44671.134965277779</v>
      </c>
      <c r="F47302">
        <v>1464</v>
      </c>
    </row>
    <row r="47303" spans="4:6">
      <c r="D47303">
        <v>47298</v>
      </c>
      <c r="E47303" s="3">
        <v>44731.904722222222</v>
      </c>
      <c r="F47303">
        <v>1577</v>
      </c>
    </row>
    <row r="47304" spans="4:6">
      <c r="D47304">
        <v>47299</v>
      </c>
      <c r="E47304" s="3">
        <v>44836.502071759256</v>
      </c>
      <c r="F47304">
        <v>1732</v>
      </c>
    </row>
    <row r="47305" spans="4:6">
      <c r="D47305">
        <v>47300</v>
      </c>
      <c r="E47305" s="3">
        <v>44547.950624999998</v>
      </c>
      <c r="F47305">
        <v>1856</v>
      </c>
    </row>
    <row r="47306" spans="4:6">
      <c r="D47306">
        <v>47301</v>
      </c>
      <c r="E47306" s="3">
        <v>44554.229942129627</v>
      </c>
      <c r="F47306">
        <v>1621</v>
      </c>
    </row>
    <row r="47307" spans="4:6">
      <c r="D47307">
        <v>47302</v>
      </c>
      <c r="E47307" s="3">
        <v>44629.423101851855</v>
      </c>
      <c r="F47307">
        <v>1328</v>
      </c>
    </row>
    <row r="47308" spans="4:6">
      <c r="D47308">
        <v>47303</v>
      </c>
      <c r="E47308" s="3">
        <v>44802.898969907408</v>
      </c>
      <c r="F47308">
        <v>1759</v>
      </c>
    </row>
    <row r="47309" spans="4:6">
      <c r="D47309">
        <v>47304</v>
      </c>
      <c r="E47309" s="3">
        <v>44486.260439814818</v>
      </c>
      <c r="F47309">
        <v>1467</v>
      </c>
    </row>
    <row r="47310" spans="4:6">
      <c r="D47310">
        <v>47305</v>
      </c>
      <c r="E47310" s="3">
        <v>44521.250393518516</v>
      </c>
      <c r="F47310">
        <v>1197</v>
      </c>
    </row>
    <row r="47311" spans="4:6">
      <c r="D47311">
        <v>47306</v>
      </c>
      <c r="E47311" s="3">
        <v>44776.085185185184</v>
      </c>
      <c r="F47311">
        <v>1553</v>
      </c>
    </row>
    <row r="47312" spans="4:6">
      <c r="D47312">
        <v>47307</v>
      </c>
      <c r="E47312" s="3">
        <v>44488.11891203704</v>
      </c>
      <c r="F47312">
        <v>1565</v>
      </c>
    </row>
    <row r="47313" spans="4:6">
      <c r="D47313">
        <v>47308</v>
      </c>
      <c r="E47313" s="3">
        <v>44790.019155092596</v>
      </c>
      <c r="F47313">
        <v>1626</v>
      </c>
    </row>
    <row r="47314" spans="4:6">
      <c r="D47314">
        <v>47309</v>
      </c>
      <c r="E47314" s="3">
        <v>44567.609456018516</v>
      </c>
      <c r="F47314">
        <v>1678</v>
      </c>
    </row>
    <row r="47315" spans="4:6">
      <c r="D47315">
        <v>47310</v>
      </c>
      <c r="E47315" s="3">
        <v>44617.336377314816</v>
      </c>
      <c r="F47315">
        <v>1506</v>
      </c>
    </row>
    <row r="47316" spans="4:6">
      <c r="D47316">
        <v>47311</v>
      </c>
      <c r="E47316" s="3">
        <v>44583.733819444446</v>
      </c>
      <c r="F47316">
        <v>1796</v>
      </c>
    </row>
    <row r="47317" spans="4:6">
      <c r="D47317">
        <v>47312</v>
      </c>
      <c r="E47317" s="3">
        <v>44652.176712962966</v>
      </c>
      <c r="F47317">
        <v>1515</v>
      </c>
    </row>
    <row r="47318" spans="4:6">
      <c r="D47318">
        <v>47313</v>
      </c>
      <c r="E47318" s="3">
        <v>44631.703761574077</v>
      </c>
      <c r="F47318">
        <v>1654</v>
      </c>
    </row>
    <row r="47319" spans="4:6">
      <c r="D47319">
        <v>47314</v>
      </c>
      <c r="E47319" s="3">
        <v>44510.088900462964</v>
      </c>
      <c r="F47319">
        <v>1253</v>
      </c>
    </row>
    <row r="47320" spans="4:6">
      <c r="D47320">
        <v>47315</v>
      </c>
      <c r="E47320" s="3">
        <v>44640.761377314811</v>
      </c>
      <c r="F47320">
        <v>1694</v>
      </c>
    </row>
    <row r="47321" spans="4:6">
      <c r="D47321">
        <v>47316</v>
      </c>
      <c r="E47321" s="3">
        <v>44809.965821759259</v>
      </c>
      <c r="F47321">
        <v>1701</v>
      </c>
    </row>
    <row r="47322" spans="4:6">
      <c r="D47322">
        <v>47317</v>
      </c>
      <c r="E47322" s="3">
        <v>44813.940266203703</v>
      </c>
      <c r="F47322">
        <v>1897</v>
      </c>
    </row>
    <row r="47323" spans="4:6">
      <c r="D47323">
        <v>47318</v>
      </c>
      <c r="E47323" s="3">
        <v>44609.855474537035</v>
      </c>
      <c r="F47323">
        <v>1258</v>
      </c>
    </row>
    <row r="47324" spans="4:6">
      <c r="D47324">
        <v>47319</v>
      </c>
      <c r="E47324" s="3">
        <v>44788.981099537035</v>
      </c>
      <c r="F47324">
        <v>1134</v>
      </c>
    </row>
    <row r="47325" spans="4:6">
      <c r="D47325">
        <v>47320</v>
      </c>
      <c r="E47325" s="3">
        <v>44632.582997685182</v>
      </c>
      <c r="F47325">
        <v>1353</v>
      </c>
    </row>
    <row r="47326" spans="4:6">
      <c r="D47326">
        <v>47321</v>
      </c>
      <c r="E47326" s="3">
        <v>44678.333055555559</v>
      </c>
      <c r="F47326">
        <v>1375</v>
      </c>
    </row>
    <row r="47327" spans="4:6">
      <c r="D47327">
        <v>47322</v>
      </c>
      <c r="E47327" s="3">
        <v>44653.420798611114</v>
      </c>
      <c r="F47327">
        <v>1266</v>
      </c>
    </row>
    <row r="47328" spans="4:6">
      <c r="D47328">
        <v>47323</v>
      </c>
      <c r="E47328" s="3">
        <v>44744.459004629629</v>
      </c>
      <c r="F47328">
        <v>1878</v>
      </c>
    </row>
    <row r="47329" spans="4:6">
      <c r="D47329">
        <v>47324</v>
      </c>
      <c r="E47329" s="3">
        <v>44812.123969907407</v>
      </c>
      <c r="F47329">
        <v>1306</v>
      </c>
    </row>
    <row r="47330" spans="4:6">
      <c r="D47330">
        <v>47325</v>
      </c>
      <c r="E47330" s="3">
        <v>44597.150138888886</v>
      </c>
      <c r="F47330">
        <v>1935</v>
      </c>
    </row>
    <row r="47331" spans="4:6">
      <c r="D47331">
        <v>47326</v>
      </c>
      <c r="E47331" s="3">
        <v>44728.746296296296</v>
      </c>
      <c r="F47331">
        <v>1085</v>
      </c>
    </row>
    <row r="47332" spans="4:6">
      <c r="D47332">
        <v>47327</v>
      </c>
      <c r="E47332" s="3">
        <v>44788.176874999997</v>
      </c>
      <c r="F47332">
        <v>1796</v>
      </c>
    </row>
    <row r="47333" spans="4:6">
      <c r="D47333">
        <v>47328</v>
      </c>
      <c r="E47333" s="3">
        <v>44483.629675925928</v>
      </c>
      <c r="F47333">
        <v>1162</v>
      </c>
    </row>
    <row r="47334" spans="4:6">
      <c r="D47334">
        <v>47329</v>
      </c>
      <c r="E47334" s="3">
        <v>44831.924490740741</v>
      </c>
      <c r="F47334">
        <v>1053</v>
      </c>
    </row>
    <row r="47335" spans="4:6">
      <c r="D47335">
        <v>47330</v>
      </c>
      <c r="E47335" s="3">
        <v>44686.004953703705</v>
      </c>
      <c r="F47335">
        <v>1472</v>
      </c>
    </row>
    <row r="47336" spans="4:6">
      <c r="D47336">
        <v>47331</v>
      </c>
      <c r="E47336" s="3">
        <v>44593.732511574075</v>
      </c>
      <c r="F47336">
        <v>1103</v>
      </c>
    </row>
    <row r="47337" spans="4:6">
      <c r="D47337">
        <v>47332</v>
      </c>
      <c r="E47337" s="3">
        <v>44560.418657407405</v>
      </c>
      <c r="F47337">
        <v>1865</v>
      </c>
    </row>
    <row r="47338" spans="4:6">
      <c r="D47338">
        <v>47333</v>
      </c>
      <c r="E47338" s="3">
        <v>44540.98978009259</v>
      </c>
      <c r="F47338">
        <v>1480</v>
      </c>
    </row>
    <row r="47339" spans="4:6">
      <c r="D47339">
        <v>47334</v>
      </c>
      <c r="E47339" s="3">
        <v>44736.445983796293</v>
      </c>
      <c r="F47339">
        <v>1531</v>
      </c>
    </row>
    <row r="47340" spans="4:6">
      <c r="D47340">
        <v>47335</v>
      </c>
      <c r="E47340" s="3">
        <v>44479.038969907408</v>
      </c>
      <c r="F47340">
        <v>1087</v>
      </c>
    </row>
    <row r="47341" spans="4:6">
      <c r="D47341">
        <v>47336</v>
      </c>
      <c r="E47341" s="3">
        <v>44838.763611111113</v>
      </c>
      <c r="F47341">
        <v>1462</v>
      </c>
    </row>
    <row r="47342" spans="4:6">
      <c r="D47342">
        <v>47337</v>
      </c>
      <c r="E47342" s="3">
        <v>44715.711493055554</v>
      </c>
      <c r="F47342">
        <v>1759</v>
      </c>
    </row>
    <row r="47343" spans="4:6">
      <c r="D47343">
        <v>47338</v>
      </c>
      <c r="E47343" s="3">
        <v>44727.974861111114</v>
      </c>
      <c r="F47343">
        <v>1767</v>
      </c>
    </row>
    <row r="47344" spans="4:6">
      <c r="D47344">
        <v>47339</v>
      </c>
      <c r="E47344" s="3">
        <v>44508.448784722219</v>
      </c>
      <c r="F47344">
        <v>1849</v>
      </c>
    </row>
    <row r="47345" spans="4:6">
      <c r="D47345">
        <v>47340</v>
      </c>
      <c r="E47345" s="3">
        <v>44474.95045138889</v>
      </c>
      <c r="F47345">
        <v>1580</v>
      </c>
    </row>
    <row r="47346" spans="4:6">
      <c r="D47346">
        <v>47341</v>
      </c>
      <c r="E47346" s="3">
        <v>44595.990636574075</v>
      </c>
      <c r="F47346">
        <v>1279</v>
      </c>
    </row>
    <row r="47347" spans="4:6">
      <c r="D47347">
        <v>47342</v>
      </c>
      <c r="E47347" s="3">
        <v>44824.535208333335</v>
      </c>
      <c r="F47347">
        <v>1352</v>
      </c>
    </row>
    <row r="47348" spans="4:6">
      <c r="D47348">
        <v>47343</v>
      </c>
      <c r="E47348" s="3">
        <v>44785.06046296296</v>
      </c>
      <c r="F47348">
        <v>1623</v>
      </c>
    </row>
    <row r="47349" spans="4:6">
      <c r="D47349">
        <v>47344</v>
      </c>
      <c r="E47349" s="3">
        <v>44550.476574074077</v>
      </c>
      <c r="F47349">
        <v>1799</v>
      </c>
    </row>
    <row r="47350" spans="4:6">
      <c r="D47350">
        <v>47345</v>
      </c>
      <c r="E47350" s="3">
        <v>44732.133298611108</v>
      </c>
      <c r="F47350">
        <v>1832</v>
      </c>
    </row>
    <row r="47351" spans="4:6">
      <c r="D47351">
        <v>47346</v>
      </c>
      <c r="E47351" s="3">
        <v>44530.105138888888</v>
      </c>
      <c r="F47351">
        <v>1326</v>
      </c>
    </row>
    <row r="47352" spans="4:6">
      <c r="D47352">
        <v>47347</v>
      </c>
      <c r="E47352" s="3">
        <v>44545.944745370369</v>
      </c>
      <c r="F47352">
        <v>1865</v>
      </c>
    </row>
    <row r="47353" spans="4:6">
      <c r="D47353">
        <v>47348</v>
      </c>
      <c r="E47353" s="3">
        <v>44567.168287037035</v>
      </c>
      <c r="F47353">
        <v>1712</v>
      </c>
    </row>
    <row r="47354" spans="4:6">
      <c r="D47354">
        <v>47349</v>
      </c>
      <c r="E47354" s="3">
        <v>44592.340578703705</v>
      </c>
      <c r="F47354">
        <v>1134</v>
      </c>
    </row>
    <row r="47355" spans="4:6">
      <c r="D47355">
        <v>47350</v>
      </c>
      <c r="E47355" s="3">
        <v>44660.763113425928</v>
      </c>
      <c r="F47355">
        <v>1683</v>
      </c>
    </row>
    <row r="47356" spans="4:6">
      <c r="D47356">
        <v>47351</v>
      </c>
      <c r="E47356" s="3">
        <v>44805.851111111115</v>
      </c>
      <c r="F47356">
        <v>1080</v>
      </c>
    </row>
    <row r="47357" spans="4:6">
      <c r="D47357">
        <v>47352</v>
      </c>
      <c r="E47357" s="3">
        <v>44482.765787037039</v>
      </c>
      <c r="F47357">
        <v>1562</v>
      </c>
    </row>
    <row r="47358" spans="4:6">
      <c r="D47358">
        <v>47353</v>
      </c>
      <c r="E47358" s="3">
        <v>44514.740983796299</v>
      </c>
      <c r="F47358">
        <v>1711</v>
      </c>
    </row>
    <row r="47359" spans="4:6">
      <c r="D47359">
        <v>47354</v>
      </c>
      <c r="E47359" s="3">
        <v>44612.901932870373</v>
      </c>
      <c r="F47359">
        <v>1184</v>
      </c>
    </row>
    <row r="47360" spans="4:6">
      <c r="D47360">
        <v>47355</v>
      </c>
      <c r="E47360" s="3">
        <v>44632.680821759262</v>
      </c>
      <c r="F47360">
        <v>1925</v>
      </c>
    </row>
    <row r="47361" spans="4:6">
      <c r="D47361">
        <v>47356</v>
      </c>
      <c r="E47361" s="3">
        <v>44578.051944444444</v>
      </c>
      <c r="F47361">
        <v>1144</v>
      </c>
    </row>
    <row r="47362" spans="4:6">
      <c r="D47362">
        <v>47357</v>
      </c>
      <c r="E47362" s="3">
        <v>44710.503437500003</v>
      </c>
      <c r="F47362">
        <v>1309</v>
      </c>
    </row>
    <row r="47363" spans="4:6">
      <c r="D47363">
        <v>47358</v>
      </c>
      <c r="E47363" s="3">
        <v>44669.938344907408</v>
      </c>
      <c r="F47363">
        <v>1368</v>
      </c>
    </row>
    <row r="47364" spans="4:6">
      <c r="D47364">
        <v>47359</v>
      </c>
      <c r="E47364" s="3">
        <v>44817.128888888888</v>
      </c>
      <c r="F47364">
        <v>1967</v>
      </c>
    </row>
    <row r="47365" spans="4:6">
      <c r="D47365">
        <v>47360</v>
      </c>
      <c r="E47365" s="3">
        <v>44780.24009259259</v>
      </c>
      <c r="F47365">
        <v>1154</v>
      </c>
    </row>
    <row r="47366" spans="4:6">
      <c r="D47366">
        <v>47361</v>
      </c>
      <c r="E47366" s="3">
        <v>44526.096817129626</v>
      </c>
      <c r="F47366">
        <v>1736</v>
      </c>
    </row>
    <row r="47367" spans="4:6">
      <c r="D47367">
        <v>47362</v>
      </c>
      <c r="E47367" s="3">
        <v>44517.0471875</v>
      </c>
      <c r="F47367">
        <v>1533</v>
      </c>
    </row>
    <row r="47368" spans="4:6">
      <c r="D47368">
        <v>47363</v>
      </c>
      <c r="E47368" s="3">
        <v>44741.45584490741</v>
      </c>
      <c r="F47368">
        <v>1991</v>
      </c>
    </row>
    <row r="47369" spans="4:6">
      <c r="D47369">
        <v>47364</v>
      </c>
      <c r="E47369" s="3">
        <v>44556.053715277776</v>
      </c>
      <c r="F47369">
        <v>1982</v>
      </c>
    </row>
    <row r="47370" spans="4:6">
      <c r="D47370">
        <v>47365</v>
      </c>
      <c r="E47370" s="3">
        <v>44683.891886574071</v>
      </c>
      <c r="F47370">
        <v>1222</v>
      </c>
    </row>
    <row r="47371" spans="4:6">
      <c r="D47371">
        <v>47366</v>
      </c>
      <c r="E47371" s="3">
        <v>44689.155381944445</v>
      </c>
      <c r="F47371">
        <v>1111</v>
      </c>
    </row>
    <row r="47372" spans="4:6">
      <c r="D47372">
        <v>47367</v>
      </c>
      <c r="E47372" s="3">
        <v>44503.474652777775</v>
      </c>
      <c r="F47372">
        <v>1008</v>
      </c>
    </row>
    <row r="47373" spans="4:6">
      <c r="D47373">
        <v>47368</v>
      </c>
      <c r="E47373" s="3">
        <v>44545.332754629628</v>
      </c>
      <c r="F47373">
        <v>1306</v>
      </c>
    </row>
    <row r="47374" spans="4:6">
      <c r="D47374">
        <v>47369</v>
      </c>
      <c r="E47374" s="3">
        <v>44754.717627314814</v>
      </c>
      <c r="F47374">
        <v>1907</v>
      </c>
    </row>
    <row r="47375" spans="4:6">
      <c r="D47375">
        <v>47370</v>
      </c>
      <c r="E47375" s="3">
        <v>44655.94153935185</v>
      </c>
      <c r="F47375">
        <v>1402</v>
      </c>
    </row>
    <row r="47376" spans="4:6">
      <c r="D47376">
        <v>47371</v>
      </c>
      <c r="E47376" s="3">
        <v>44594.083101851851</v>
      </c>
      <c r="F47376">
        <v>1856</v>
      </c>
    </row>
    <row r="47377" spans="4:6">
      <c r="D47377">
        <v>47372</v>
      </c>
      <c r="E47377" s="3">
        <v>44600.028182870374</v>
      </c>
      <c r="F47377">
        <v>1295</v>
      </c>
    </row>
    <row r="47378" spans="4:6">
      <c r="D47378">
        <v>47373</v>
      </c>
      <c r="E47378" s="3">
        <v>44794.009942129633</v>
      </c>
      <c r="F47378">
        <v>1412</v>
      </c>
    </row>
    <row r="47379" spans="4:6">
      <c r="D47379">
        <v>47374</v>
      </c>
      <c r="E47379" s="3">
        <v>44657.550659722219</v>
      </c>
      <c r="F47379">
        <v>1455</v>
      </c>
    </row>
    <row r="47380" spans="4:6">
      <c r="D47380">
        <v>47375</v>
      </c>
      <c r="E47380" s="3">
        <v>44554.994710648149</v>
      </c>
      <c r="F47380">
        <v>1964</v>
      </c>
    </row>
    <row r="47381" spans="4:6">
      <c r="D47381">
        <v>47376</v>
      </c>
      <c r="E47381" s="3">
        <v>44746.051736111112</v>
      </c>
      <c r="F47381">
        <v>1146</v>
      </c>
    </row>
    <row r="47382" spans="4:6">
      <c r="D47382">
        <v>47377</v>
      </c>
      <c r="E47382" s="3">
        <v>44498.042164351849</v>
      </c>
      <c r="F47382">
        <v>1033</v>
      </c>
    </row>
    <row r="47383" spans="4:6">
      <c r="D47383">
        <v>47378</v>
      </c>
      <c r="E47383" s="3">
        <v>44617.930520833332</v>
      </c>
      <c r="F47383">
        <v>1326</v>
      </c>
    </row>
    <row r="47384" spans="4:6">
      <c r="D47384">
        <v>47379</v>
      </c>
      <c r="E47384" s="3">
        <v>44773.690486111111</v>
      </c>
      <c r="F47384">
        <v>1055</v>
      </c>
    </row>
    <row r="47385" spans="4:6">
      <c r="D47385">
        <v>47380</v>
      </c>
      <c r="E47385" s="3">
        <v>44610.222060185188</v>
      </c>
      <c r="F47385">
        <v>1659</v>
      </c>
    </row>
    <row r="47386" spans="4:6">
      <c r="D47386">
        <v>47381</v>
      </c>
      <c r="E47386" s="3">
        <v>44579.475092592591</v>
      </c>
      <c r="F47386">
        <v>1698</v>
      </c>
    </row>
    <row r="47387" spans="4:6">
      <c r="D47387">
        <v>47382</v>
      </c>
      <c r="E47387" s="3">
        <v>44616.238576388889</v>
      </c>
      <c r="F47387">
        <v>1628</v>
      </c>
    </row>
    <row r="47388" spans="4:6">
      <c r="D47388">
        <v>47383</v>
      </c>
      <c r="E47388" s="3">
        <v>44717.952210648145</v>
      </c>
      <c r="F47388">
        <v>1908</v>
      </c>
    </row>
    <row r="47389" spans="4:6">
      <c r="D47389">
        <v>47384</v>
      </c>
      <c r="E47389" s="3">
        <v>44517.684988425928</v>
      </c>
      <c r="F47389">
        <v>1138</v>
      </c>
    </row>
    <row r="47390" spans="4:6">
      <c r="D47390">
        <v>47385</v>
      </c>
      <c r="E47390" s="3">
        <v>44528.080069444448</v>
      </c>
      <c r="F47390">
        <v>1847</v>
      </c>
    </row>
    <row r="47391" spans="4:6">
      <c r="D47391">
        <v>47386</v>
      </c>
      <c r="E47391" s="3">
        <v>44562.828900462962</v>
      </c>
      <c r="F47391">
        <v>1937</v>
      </c>
    </row>
    <row r="47392" spans="4:6">
      <c r="D47392">
        <v>47387</v>
      </c>
      <c r="E47392" s="3">
        <v>44801.455347222225</v>
      </c>
      <c r="F47392">
        <v>1858</v>
      </c>
    </row>
    <row r="47393" spans="4:6">
      <c r="D47393">
        <v>47388</v>
      </c>
      <c r="E47393" s="3">
        <v>44820.824317129627</v>
      </c>
      <c r="F47393">
        <v>1684</v>
      </c>
    </row>
    <row r="47394" spans="4:6">
      <c r="D47394">
        <v>47389</v>
      </c>
      <c r="E47394" s="3">
        <v>44492.1874537037</v>
      </c>
      <c r="F47394">
        <v>1206</v>
      </c>
    </row>
    <row r="47395" spans="4:6">
      <c r="D47395">
        <v>47390</v>
      </c>
      <c r="E47395" s="3">
        <v>44487.63890046296</v>
      </c>
      <c r="F47395">
        <v>1512</v>
      </c>
    </row>
    <row r="47396" spans="4:6">
      <c r="D47396">
        <v>47391</v>
      </c>
      <c r="E47396" s="3">
        <v>44688.058680555558</v>
      </c>
      <c r="F47396">
        <v>1465</v>
      </c>
    </row>
    <row r="47397" spans="4:6">
      <c r="D47397">
        <v>47392</v>
      </c>
      <c r="E47397" s="3">
        <v>44599.718113425923</v>
      </c>
      <c r="F47397">
        <v>1530</v>
      </c>
    </row>
    <row r="47398" spans="4:6">
      <c r="D47398">
        <v>47393</v>
      </c>
      <c r="E47398" s="3">
        <v>44729.544537037036</v>
      </c>
      <c r="F47398">
        <v>1752</v>
      </c>
    </row>
    <row r="47399" spans="4:6">
      <c r="D47399">
        <v>47394</v>
      </c>
      <c r="E47399" s="3">
        <v>44691.346458333333</v>
      </c>
      <c r="F47399">
        <v>1536</v>
      </c>
    </row>
    <row r="47400" spans="4:6">
      <c r="D47400">
        <v>47395</v>
      </c>
      <c r="E47400" s="3">
        <v>44707.990844907406</v>
      </c>
      <c r="F47400">
        <v>1370</v>
      </c>
    </row>
    <row r="47401" spans="4:6">
      <c r="D47401">
        <v>47396</v>
      </c>
      <c r="E47401" s="3">
        <v>44587.180625000001</v>
      </c>
      <c r="F47401">
        <v>1528</v>
      </c>
    </row>
    <row r="47402" spans="4:6">
      <c r="D47402">
        <v>47397</v>
      </c>
      <c r="E47402" s="3">
        <v>44767.204467592594</v>
      </c>
      <c r="F47402">
        <v>1135</v>
      </c>
    </row>
    <row r="47403" spans="4:6">
      <c r="D47403">
        <v>47398</v>
      </c>
      <c r="E47403" s="3">
        <v>44627.905115740738</v>
      </c>
      <c r="F47403">
        <v>1878</v>
      </c>
    </row>
    <row r="47404" spans="4:6">
      <c r="D47404">
        <v>47399</v>
      </c>
      <c r="E47404" s="3">
        <v>44535.536527777775</v>
      </c>
      <c r="F47404">
        <v>1474</v>
      </c>
    </row>
    <row r="47405" spans="4:6">
      <c r="D47405">
        <v>47400</v>
      </c>
      <c r="E47405" s="3">
        <v>44811.256354166668</v>
      </c>
      <c r="F47405">
        <v>1537</v>
      </c>
    </row>
    <row r="47406" spans="4:6">
      <c r="D47406">
        <v>47401</v>
      </c>
      <c r="E47406" s="3">
        <v>44760.198310185187</v>
      </c>
      <c r="F47406">
        <v>1818</v>
      </c>
    </row>
    <row r="47407" spans="4:6">
      <c r="D47407">
        <v>47402</v>
      </c>
      <c r="E47407" s="3">
        <v>44790.582604166666</v>
      </c>
      <c r="F47407">
        <v>1091</v>
      </c>
    </row>
    <row r="47408" spans="4:6">
      <c r="D47408">
        <v>47403</v>
      </c>
      <c r="E47408" s="3">
        <v>44783.565810185188</v>
      </c>
      <c r="F47408">
        <v>1131</v>
      </c>
    </row>
    <row r="47409" spans="4:6">
      <c r="D47409">
        <v>47404</v>
      </c>
      <c r="E47409" s="3">
        <v>44688.311331018522</v>
      </c>
      <c r="F47409">
        <v>1759</v>
      </c>
    </row>
    <row r="47410" spans="4:6">
      <c r="D47410">
        <v>47405</v>
      </c>
      <c r="E47410" s="3">
        <v>44790.393564814818</v>
      </c>
      <c r="F47410">
        <v>1232</v>
      </c>
    </row>
    <row r="47411" spans="4:6">
      <c r="D47411">
        <v>47406</v>
      </c>
      <c r="E47411" s="3">
        <v>44587.281990740739</v>
      </c>
      <c r="F47411">
        <v>1405</v>
      </c>
    </row>
    <row r="47412" spans="4:6">
      <c r="D47412">
        <v>47407</v>
      </c>
      <c r="E47412" s="3">
        <v>44537.683425925927</v>
      </c>
      <c r="F47412">
        <v>1957</v>
      </c>
    </row>
    <row r="47413" spans="4:6">
      <c r="D47413">
        <v>47408</v>
      </c>
      <c r="E47413" s="3">
        <v>44680.023993055554</v>
      </c>
      <c r="F47413">
        <v>1658</v>
      </c>
    </row>
    <row r="47414" spans="4:6">
      <c r="D47414">
        <v>47409</v>
      </c>
      <c r="E47414" s="3">
        <v>44515.569467592592</v>
      </c>
      <c r="F47414">
        <v>1706</v>
      </c>
    </row>
    <row r="47415" spans="4:6">
      <c r="D47415">
        <v>47410</v>
      </c>
      <c r="E47415" s="3">
        <v>44660.797465277778</v>
      </c>
      <c r="F47415">
        <v>1150</v>
      </c>
    </row>
    <row r="47416" spans="4:6">
      <c r="D47416">
        <v>47411</v>
      </c>
      <c r="E47416" s="3">
        <v>44737.840451388889</v>
      </c>
      <c r="F47416">
        <v>1111</v>
      </c>
    </row>
    <row r="47417" spans="4:6">
      <c r="D47417">
        <v>47412</v>
      </c>
      <c r="E47417" s="3">
        <v>44716.343599537038</v>
      </c>
      <c r="F47417">
        <v>1584</v>
      </c>
    </row>
    <row r="47418" spans="4:6">
      <c r="D47418">
        <v>47413</v>
      </c>
      <c r="E47418" s="3">
        <v>44485.882187499999</v>
      </c>
      <c r="F47418">
        <v>1066</v>
      </c>
    </row>
    <row r="47419" spans="4:6">
      <c r="D47419">
        <v>47414</v>
      </c>
      <c r="E47419" s="3">
        <v>44837.913321759261</v>
      </c>
      <c r="F47419">
        <v>1691</v>
      </c>
    </row>
    <row r="47420" spans="4:6">
      <c r="D47420">
        <v>47415</v>
      </c>
      <c r="E47420" s="3">
        <v>44612.336527777778</v>
      </c>
      <c r="F47420">
        <v>1216</v>
      </c>
    </row>
    <row r="47421" spans="4:6">
      <c r="D47421">
        <v>47416</v>
      </c>
      <c r="E47421" s="3">
        <v>44555.628692129627</v>
      </c>
      <c r="F47421">
        <v>1989</v>
      </c>
    </row>
    <row r="47422" spans="4:6">
      <c r="D47422">
        <v>47417</v>
      </c>
      <c r="E47422" s="3">
        <v>44794.235497685186</v>
      </c>
      <c r="F47422">
        <v>1536</v>
      </c>
    </row>
    <row r="47423" spans="4:6">
      <c r="D47423">
        <v>47418</v>
      </c>
      <c r="E47423" s="3">
        <v>44694.293680555558</v>
      </c>
      <c r="F47423">
        <v>1538</v>
      </c>
    </row>
    <row r="47424" spans="4:6">
      <c r="D47424">
        <v>47419</v>
      </c>
      <c r="E47424" s="3">
        <v>44654.471064814818</v>
      </c>
      <c r="F47424">
        <v>1617</v>
      </c>
    </row>
    <row r="47425" spans="4:6">
      <c r="D47425">
        <v>47420</v>
      </c>
      <c r="E47425" s="3">
        <v>44727.322129629632</v>
      </c>
      <c r="F47425">
        <v>1678</v>
      </c>
    </row>
    <row r="47426" spans="4:6">
      <c r="D47426">
        <v>47421</v>
      </c>
      <c r="E47426" s="3">
        <v>44657.21402777778</v>
      </c>
      <c r="F47426">
        <v>1085</v>
      </c>
    </row>
    <row r="47427" spans="4:6">
      <c r="D47427">
        <v>47422</v>
      </c>
      <c r="E47427" s="3">
        <v>44528.011400462965</v>
      </c>
      <c r="F47427">
        <v>1869</v>
      </c>
    </row>
    <row r="47428" spans="4:6">
      <c r="D47428">
        <v>47423</v>
      </c>
      <c r="E47428" s="3">
        <v>44652.145312499997</v>
      </c>
      <c r="F47428">
        <v>1933</v>
      </c>
    </row>
    <row r="47429" spans="4:6">
      <c r="D47429">
        <v>47424</v>
      </c>
      <c r="E47429" s="3">
        <v>44480.764988425923</v>
      </c>
      <c r="F47429">
        <v>1468</v>
      </c>
    </row>
    <row r="47430" spans="4:6">
      <c r="D47430">
        <v>47425</v>
      </c>
      <c r="E47430" s="3">
        <v>44656.072766203702</v>
      </c>
      <c r="F47430">
        <v>1342</v>
      </c>
    </row>
    <row r="47431" spans="4:6">
      <c r="D47431">
        <v>47426</v>
      </c>
      <c r="E47431" s="3">
        <v>44726.270358796297</v>
      </c>
      <c r="F47431">
        <v>1144</v>
      </c>
    </row>
    <row r="47432" spans="4:6">
      <c r="D47432">
        <v>47427</v>
      </c>
      <c r="E47432" s="3">
        <v>44709.246203703704</v>
      </c>
      <c r="F47432">
        <v>1682</v>
      </c>
    </row>
    <row r="47433" spans="4:6">
      <c r="D47433">
        <v>47428</v>
      </c>
      <c r="E47433" s="3">
        <v>44822.405011574076</v>
      </c>
      <c r="F47433">
        <v>1684</v>
      </c>
    </row>
    <row r="47434" spans="4:6">
      <c r="D47434">
        <v>47429</v>
      </c>
      <c r="E47434" s="3">
        <v>44599.283101851855</v>
      </c>
      <c r="F47434">
        <v>1352</v>
      </c>
    </row>
    <row r="47435" spans="4:6">
      <c r="D47435">
        <v>47430</v>
      </c>
      <c r="E47435" s="3">
        <v>44664.69809027778</v>
      </c>
      <c r="F47435">
        <v>1930</v>
      </c>
    </row>
    <row r="47436" spans="4:6">
      <c r="D47436">
        <v>47431</v>
      </c>
      <c r="E47436" s="3">
        <v>44661.16269675926</v>
      </c>
      <c r="F47436">
        <v>1624</v>
      </c>
    </row>
    <row r="47437" spans="4:6">
      <c r="D47437">
        <v>47432</v>
      </c>
      <c r="E47437" s="3">
        <v>44572.696979166663</v>
      </c>
      <c r="F47437">
        <v>1284</v>
      </c>
    </row>
    <row r="47438" spans="4:6">
      <c r="D47438">
        <v>47433</v>
      </c>
      <c r="E47438" s="3">
        <v>44490.52039351852</v>
      </c>
      <c r="F47438">
        <v>1898</v>
      </c>
    </row>
    <row r="47439" spans="4:6">
      <c r="D47439">
        <v>47434</v>
      </c>
      <c r="E47439" s="3">
        <v>44560.868703703702</v>
      </c>
      <c r="F47439">
        <v>1382</v>
      </c>
    </row>
    <row r="47440" spans="4:6">
      <c r="D47440">
        <v>47435</v>
      </c>
      <c r="E47440" s="3">
        <v>44829.031828703701</v>
      </c>
      <c r="F47440">
        <v>1848</v>
      </c>
    </row>
    <row r="47441" spans="4:6">
      <c r="D47441">
        <v>47436</v>
      </c>
      <c r="E47441" s="3">
        <v>44754.206990740742</v>
      </c>
      <c r="F47441">
        <v>1573</v>
      </c>
    </row>
    <row r="47442" spans="4:6">
      <c r="D47442">
        <v>47437</v>
      </c>
      <c r="E47442" s="3">
        <v>44597.027557870373</v>
      </c>
      <c r="F47442">
        <v>1746</v>
      </c>
    </row>
    <row r="47443" spans="4:6">
      <c r="D47443">
        <v>47438</v>
      </c>
      <c r="E47443" s="3">
        <v>44498.86886574074</v>
      </c>
      <c r="F47443">
        <v>1049</v>
      </c>
    </row>
    <row r="47444" spans="4:6">
      <c r="D47444">
        <v>47439</v>
      </c>
      <c r="E47444" s="3">
        <v>44769.037395833337</v>
      </c>
      <c r="F47444">
        <v>1082</v>
      </c>
    </row>
    <row r="47445" spans="4:6">
      <c r="D47445">
        <v>47440</v>
      </c>
      <c r="E47445" s="3">
        <v>44749.669629629629</v>
      </c>
      <c r="F47445">
        <v>1049</v>
      </c>
    </row>
    <row r="47446" spans="4:6">
      <c r="D47446">
        <v>47441</v>
      </c>
      <c r="E47446" s="3">
        <v>44760.932847222219</v>
      </c>
      <c r="F47446">
        <v>1311</v>
      </c>
    </row>
    <row r="47447" spans="4:6">
      <c r="D47447">
        <v>47442</v>
      </c>
      <c r="E47447" s="3">
        <v>44646.01221064815</v>
      </c>
      <c r="F47447">
        <v>1643</v>
      </c>
    </row>
    <row r="47448" spans="4:6">
      <c r="D47448">
        <v>47443</v>
      </c>
      <c r="E47448" s="3">
        <v>44563.353229166663</v>
      </c>
      <c r="F47448">
        <v>1613</v>
      </c>
    </row>
    <row r="47449" spans="4:6">
      <c r="D47449">
        <v>47444</v>
      </c>
      <c r="E47449" s="3">
        <v>44701.065370370372</v>
      </c>
      <c r="F47449">
        <v>1427</v>
      </c>
    </row>
    <row r="47450" spans="4:6">
      <c r="D47450">
        <v>47445</v>
      </c>
      <c r="E47450" s="3">
        <v>44737.876759259256</v>
      </c>
      <c r="F47450">
        <v>1076</v>
      </c>
    </row>
    <row r="47451" spans="4:6">
      <c r="D47451">
        <v>47446</v>
      </c>
      <c r="E47451" s="3">
        <v>44781.355393518519</v>
      </c>
      <c r="F47451">
        <v>1841</v>
      </c>
    </row>
    <row r="47452" spans="4:6">
      <c r="D47452">
        <v>47447</v>
      </c>
      <c r="E47452" s="3">
        <v>44568.276076388887</v>
      </c>
      <c r="F47452">
        <v>1508</v>
      </c>
    </row>
    <row r="47453" spans="4:6">
      <c r="D47453">
        <v>47448</v>
      </c>
      <c r="E47453" s="3">
        <v>44559.170497685183</v>
      </c>
      <c r="F47453">
        <v>1698</v>
      </c>
    </row>
    <row r="47454" spans="4:6">
      <c r="D47454">
        <v>47449</v>
      </c>
      <c r="E47454" s="3">
        <v>44806.638738425929</v>
      </c>
      <c r="F47454">
        <v>1847</v>
      </c>
    </row>
    <row r="47455" spans="4:6">
      <c r="D47455">
        <v>47450</v>
      </c>
      <c r="E47455" s="3">
        <v>44543.907997685186</v>
      </c>
      <c r="F47455">
        <v>1536</v>
      </c>
    </row>
    <row r="47456" spans="4:6">
      <c r="D47456">
        <v>47451</v>
      </c>
      <c r="E47456" s="3">
        <v>44701.917060185187</v>
      </c>
      <c r="F47456">
        <v>1673</v>
      </c>
    </row>
    <row r="47457" spans="4:6">
      <c r="D47457">
        <v>47452</v>
      </c>
      <c r="E47457" s="3">
        <v>44766.969247685185</v>
      </c>
      <c r="F47457">
        <v>1431</v>
      </c>
    </row>
    <row r="47458" spans="4:6">
      <c r="D47458">
        <v>47453</v>
      </c>
      <c r="E47458" s="3">
        <v>44700.462488425925</v>
      </c>
      <c r="F47458">
        <v>1712</v>
      </c>
    </row>
    <row r="47459" spans="4:6">
      <c r="D47459">
        <v>47454</v>
      </c>
      <c r="E47459" s="3">
        <v>44663.891076388885</v>
      </c>
      <c r="F47459">
        <v>1052</v>
      </c>
    </row>
    <row r="47460" spans="4:6">
      <c r="D47460">
        <v>47455</v>
      </c>
      <c r="E47460" s="3">
        <v>44480.480914351851</v>
      </c>
      <c r="F47460">
        <v>1240</v>
      </c>
    </row>
    <row r="47461" spans="4:6">
      <c r="D47461">
        <v>47456</v>
      </c>
      <c r="E47461" s="3">
        <v>44807.933113425926</v>
      </c>
      <c r="F47461">
        <v>1713</v>
      </c>
    </row>
    <row r="47462" spans="4:6">
      <c r="D47462">
        <v>47457</v>
      </c>
      <c r="E47462" s="3">
        <v>44749.352835648147</v>
      </c>
      <c r="F47462">
        <v>1794</v>
      </c>
    </row>
    <row r="47463" spans="4:6">
      <c r="D47463">
        <v>47458</v>
      </c>
      <c r="E47463" s="3">
        <v>44741.582766203705</v>
      </c>
      <c r="F47463">
        <v>1670</v>
      </c>
    </row>
    <row r="47464" spans="4:6">
      <c r="D47464">
        <v>47459</v>
      </c>
      <c r="E47464" s="3">
        <v>44726.433576388888</v>
      </c>
      <c r="F47464">
        <v>1855</v>
      </c>
    </row>
    <row r="47465" spans="4:6">
      <c r="D47465">
        <v>47460</v>
      </c>
      <c r="E47465" s="3">
        <v>44613.424629629626</v>
      </c>
      <c r="F47465">
        <v>1048</v>
      </c>
    </row>
    <row r="47466" spans="4:6">
      <c r="D47466">
        <v>47461</v>
      </c>
      <c r="E47466" s="3">
        <v>44664.555578703701</v>
      </c>
      <c r="F47466">
        <v>1771</v>
      </c>
    </row>
    <row r="47467" spans="4:6">
      <c r="D47467">
        <v>47462</v>
      </c>
      <c r="E47467" s="3">
        <v>44548.524270833332</v>
      </c>
      <c r="F47467">
        <v>1415</v>
      </c>
    </row>
    <row r="47468" spans="4:6">
      <c r="D47468">
        <v>47463</v>
      </c>
      <c r="E47468" s="3">
        <v>44697.866597222222</v>
      </c>
      <c r="F47468">
        <v>1618</v>
      </c>
    </row>
    <row r="47469" spans="4:6">
      <c r="D47469">
        <v>47464</v>
      </c>
      <c r="E47469" s="3">
        <v>44725.70140046296</v>
      </c>
      <c r="F47469">
        <v>1386</v>
      </c>
    </row>
    <row r="47470" spans="4:6">
      <c r="D47470">
        <v>47465</v>
      </c>
      <c r="E47470" s="3">
        <v>44684.561284722222</v>
      </c>
      <c r="F47470">
        <v>1226</v>
      </c>
    </row>
    <row r="47471" spans="4:6">
      <c r="D47471">
        <v>47466</v>
      </c>
      <c r="E47471" s="3">
        <v>44597.73846064815</v>
      </c>
      <c r="F47471">
        <v>1948</v>
      </c>
    </row>
    <row r="47472" spans="4:6">
      <c r="D47472">
        <v>47467</v>
      </c>
      <c r="E47472" s="3">
        <v>44521.005925925929</v>
      </c>
      <c r="F47472">
        <v>1432</v>
      </c>
    </row>
    <row r="47473" spans="4:6">
      <c r="D47473">
        <v>47468</v>
      </c>
      <c r="E47473" s="3">
        <v>44763.927534722221</v>
      </c>
      <c r="F47473">
        <v>1217</v>
      </c>
    </row>
    <row r="47474" spans="4:6">
      <c r="D47474">
        <v>47469</v>
      </c>
      <c r="E47474" s="3">
        <v>44794.8518287037</v>
      </c>
      <c r="F47474">
        <v>1108</v>
      </c>
    </row>
    <row r="47475" spans="4:6">
      <c r="D47475">
        <v>47470</v>
      </c>
      <c r="E47475" s="3">
        <v>44671.399988425925</v>
      </c>
      <c r="F47475">
        <v>1487</v>
      </c>
    </row>
    <row r="47476" spans="4:6">
      <c r="D47476">
        <v>47471</v>
      </c>
      <c r="E47476" s="3">
        <v>44808.979583333334</v>
      </c>
      <c r="F47476">
        <v>1698</v>
      </c>
    </row>
    <row r="47477" spans="4:6">
      <c r="D47477">
        <v>47472</v>
      </c>
      <c r="E47477" s="3">
        <v>44526.619502314818</v>
      </c>
      <c r="F47477">
        <v>1462</v>
      </c>
    </row>
    <row r="47478" spans="4:6">
      <c r="D47478">
        <v>47473</v>
      </c>
      <c r="E47478" s="3">
        <v>44830.794988425929</v>
      </c>
      <c r="F47478">
        <v>1324</v>
      </c>
    </row>
    <row r="47479" spans="4:6">
      <c r="D47479">
        <v>47474</v>
      </c>
      <c r="E47479" s="3">
        <v>44685.560243055559</v>
      </c>
      <c r="F47479">
        <v>1159</v>
      </c>
    </row>
    <row r="47480" spans="4:6">
      <c r="D47480">
        <v>47475</v>
      </c>
      <c r="E47480" s="3">
        <v>44791.608148148145</v>
      </c>
      <c r="F47480">
        <v>1809</v>
      </c>
    </row>
    <row r="47481" spans="4:6">
      <c r="D47481">
        <v>47476</v>
      </c>
      <c r="E47481" s="3">
        <v>44805.131874999999</v>
      </c>
      <c r="F47481">
        <v>1245</v>
      </c>
    </row>
    <row r="47482" spans="4:6">
      <c r="D47482">
        <v>47477</v>
      </c>
      <c r="E47482" s="3">
        <v>44797.796944444446</v>
      </c>
      <c r="F47482">
        <v>1778</v>
      </c>
    </row>
    <row r="47483" spans="4:6">
      <c r="D47483">
        <v>47478</v>
      </c>
      <c r="E47483" s="3">
        <v>44527.999652777777</v>
      </c>
      <c r="F47483">
        <v>1095</v>
      </c>
    </row>
    <row r="47484" spans="4:6">
      <c r="D47484">
        <v>47479</v>
      </c>
      <c r="E47484" s="3">
        <v>44589.099062499998</v>
      </c>
      <c r="F47484">
        <v>1355</v>
      </c>
    </row>
    <row r="47485" spans="4:6">
      <c r="D47485">
        <v>47480</v>
      </c>
      <c r="E47485" s="3">
        <v>44579.839270833334</v>
      </c>
      <c r="F47485">
        <v>1217</v>
      </c>
    </row>
    <row r="47486" spans="4:6">
      <c r="D47486">
        <v>47481</v>
      </c>
      <c r="E47486" s="3">
        <v>44523.529386574075</v>
      </c>
      <c r="F47486">
        <v>1270</v>
      </c>
    </row>
    <row r="47487" spans="4:6">
      <c r="D47487">
        <v>47482</v>
      </c>
      <c r="E47487" s="3">
        <v>44753.982685185183</v>
      </c>
      <c r="F47487">
        <v>1377</v>
      </c>
    </row>
    <row r="47488" spans="4:6">
      <c r="D47488">
        <v>47483</v>
      </c>
      <c r="E47488" s="3">
        <v>44798.836851851855</v>
      </c>
      <c r="F47488">
        <v>1143</v>
      </c>
    </row>
    <row r="47489" spans="4:6">
      <c r="D47489">
        <v>47484</v>
      </c>
      <c r="E47489" s="3">
        <v>44613.261990740742</v>
      </c>
      <c r="F47489">
        <v>1807</v>
      </c>
    </row>
    <row r="47490" spans="4:6">
      <c r="D47490">
        <v>47485</v>
      </c>
      <c r="E47490" s="3">
        <v>44721.395115740743</v>
      </c>
      <c r="F47490">
        <v>1209</v>
      </c>
    </row>
    <row r="47491" spans="4:6">
      <c r="D47491">
        <v>47486</v>
      </c>
      <c r="E47491" s="3">
        <v>44666.139965277776</v>
      </c>
      <c r="F47491">
        <v>1078</v>
      </c>
    </row>
    <row r="47492" spans="4:6">
      <c r="D47492">
        <v>47487</v>
      </c>
      <c r="E47492" s="3">
        <v>44504.124699074076</v>
      </c>
      <c r="F47492">
        <v>1428</v>
      </c>
    </row>
    <row r="47493" spans="4:6">
      <c r="D47493">
        <v>47488</v>
      </c>
      <c r="E47493" s="3">
        <v>44541.03434027778</v>
      </c>
      <c r="F47493">
        <v>1130</v>
      </c>
    </row>
    <row r="47494" spans="4:6">
      <c r="D47494">
        <v>47489</v>
      </c>
      <c r="E47494" s="3">
        <v>44587.810104166667</v>
      </c>
      <c r="F47494">
        <v>1795</v>
      </c>
    </row>
    <row r="47495" spans="4:6">
      <c r="D47495">
        <v>47490</v>
      </c>
      <c r="E47495" s="3">
        <v>44656.853715277779</v>
      </c>
      <c r="F47495">
        <v>1510</v>
      </c>
    </row>
    <row r="47496" spans="4:6">
      <c r="D47496">
        <v>47491</v>
      </c>
      <c r="E47496" s="3">
        <v>44530.156064814815</v>
      </c>
      <c r="F47496">
        <v>1740</v>
      </c>
    </row>
    <row r="47497" spans="4:6">
      <c r="D47497">
        <v>47492</v>
      </c>
      <c r="E47497" s="3">
        <v>44669.47928240741</v>
      </c>
      <c r="F47497">
        <v>1516</v>
      </c>
    </row>
    <row r="47498" spans="4:6">
      <c r="D47498">
        <v>47493</v>
      </c>
      <c r="E47498" s="3">
        <v>44739.674768518518</v>
      </c>
      <c r="F47498">
        <v>1276</v>
      </c>
    </row>
    <row r="47499" spans="4:6">
      <c r="D47499">
        <v>47494</v>
      </c>
      <c r="E47499" s="3">
        <v>44701.204942129632</v>
      </c>
      <c r="F47499">
        <v>1851</v>
      </c>
    </row>
    <row r="47500" spans="4:6">
      <c r="D47500">
        <v>47495</v>
      </c>
      <c r="E47500" s="3">
        <v>44597.438078703701</v>
      </c>
      <c r="F47500">
        <v>1779</v>
      </c>
    </row>
    <row r="47501" spans="4:6">
      <c r="D47501">
        <v>47496</v>
      </c>
      <c r="E47501" s="3">
        <v>44822.395937499998</v>
      </c>
      <c r="F47501">
        <v>1929</v>
      </c>
    </row>
    <row r="47502" spans="4:6">
      <c r="D47502">
        <v>47497</v>
      </c>
      <c r="E47502" s="3">
        <v>44515.006342592591</v>
      </c>
      <c r="F47502">
        <v>1311</v>
      </c>
    </row>
    <row r="47503" spans="4:6">
      <c r="D47503">
        <v>47498</v>
      </c>
      <c r="E47503" s="3">
        <v>44684.254421296297</v>
      </c>
      <c r="F47503">
        <v>1025</v>
      </c>
    </row>
    <row r="47504" spans="4:6">
      <c r="D47504">
        <v>47499</v>
      </c>
      <c r="E47504" s="3">
        <v>44549.744016203702</v>
      </c>
      <c r="F47504">
        <v>1415</v>
      </c>
    </row>
    <row r="47505" spans="4:6">
      <c r="D47505">
        <v>47500</v>
      </c>
      <c r="E47505" s="3">
        <v>44613.537442129629</v>
      </c>
      <c r="F47505">
        <v>1026</v>
      </c>
    </row>
    <row r="47506" spans="4:6">
      <c r="D47506">
        <v>47501</v>
      </c>
      <c r="E47506" s="3">
        <v>44782.965949074074</v>
      </c>
      <c r="F47506">
        <v>1887</v>
      </c>
    </row>
    <row r="47507" spans="4:6">
      <c r="D47507">
        <v>47502</v>
      </c>
      <c r="E47507" s="3">
        <v>44623.529861111114</v>
      </c>
      <c r="F47507">
        <v>1305</v>
      </c>
    </row>
    <row r="47508" spans="4:6">
      <c r="D47508">
        <v>47503</v>
      </c>
      <c r="E47508" s="3">
        <v>44638.66574074074</v>
      </c>
      <c r="F47508">
        <v>1222</v>
      </c>
    </row>
    <row r="47509" spans="4:6">
      <c r="D47509">
        <v>47504</v>
      </c>
      <c r="E47509" s="3">
        <v>44780.846817129626</v>
      </c>
      <c r="F47509">
        <v>1825</v>
      </c>
    </row>
    <row r="47510" spans="4:6">
      <c r="D47510">
        <v>47505</v>
      </c>
      <c r="E47510" s="3">
        <v>44613.218344907407</v>
      </c>
      <c r="F47510">
        <v>1180</v>
      </c>
    </row>
    <row r="47511" spans="4:6">
      <c r="D47511">
        <v>47506</v>
      </c>
      <c r="E47511" s="3">
        <v>44812.877071759256</v>
      </c>
      <c r="F47511">
        <v>1557</v>
      </c>
    </row>
    <row r="47512" spans="4:6">
      <c r="D47512">
        <v>47507</v>
      </c>
      <c r="E47512" s="3">
        <v>44585.533703703702</v>
      </c>
      <c r="F47512">
        <v>1495</v>
      </c>
    </row>
    <row r="47513" spans="4:6">
      <c r="D47513">
        <v>47508</v>
      </c>
      <c r="E47513" s="3">
        <v>44629.910613425927</v>
      </c>
      <c r="F47513">
        <v>1108</v>
      </c>
    </row>
    <row r="47514" spans="4:6">
      <c r="D47514">
        <v>47509</v>
      </c>
      <c r="E47514" s="3">
        <v>44614.349097222221</v>
      </c>
      <c r="F47514">
        <v>1091</v>
      </c>
    </row>
    <row r="47515" spans="4:6">
      <c r="D47515">
        <v>47510</v>
      </c>
      <c r="E47515" s="3">
        <v>44486.84375</v>
      </c>
      <c r="F47515">
        <v>1339</v>
      </c>
    </row>
    <row r="47516" spans="4:6">
      <c r="D47516">
        <v>47511</v>
      </c>
      <c r="E47516" s="3">
        <v>44765.302812499998</v>
      </c>
      <c r="F47516">
        <v>1987</v>
      </c>
    </row>
    <row r="47517" spans="4:6">
      <c r="D47517">
        <v>47512</v>
      </c>
      <c r="E47517" s="3">
        <v>44698.311099537037</v>
      </c>
      <c r="F47517">
        <v>1782</v>
      </c>
    </row>
    <row r="47518" spans="4:6">
      <c r="D47518">
        <v>47513</v>
      </c>
      <c r="E47518" s="3">
        <v>44814.375833333332</v>
      </c>
      <c r="F47518">
        <v>1976</v>
      </c>
    </row>
    <row r="47519" spans="4:6">
      <c r="D47519">
        <v>47514</v>
      </c>
      <c r="E47519" s="3">
        <v>44723.437326388892</v>
      </c>
      <c r="F47519">
        <v>1466</v>
      </c>
    </row>
    <row r="47520" spans="4:6">
      <c r="D47520">
        <v>47515</v>
      </c>
      <c r="E47520" s="3">
        <v>44754.806342592594</v>
      </c>
      <c r="F47520">
        <v>1944</v>
      </c>
    </row>
    <row r="47521" spans="4:6">
      <c r="D47521">
        <v>47516</v>
      </c>
      <c r="E47521" s="3">
        <v>44482.396041666667</v>
      </c>
      <c r="F47521">
        <v>1301</v>
      </c>
    </row>
    <row r="47522" spans="4:6">
      <c r="D47522">
        <v>47517</v>
      </c>
      <c r="E47522" s="3">
        <v>44596.876516203702</v>
      </c>
      <c r="F47522">
        <v>1020</v>
      </c>
    </row>
    <row r="47523" spans="4:6">
      <c r="D47523">
        <v>47518</v>
      </c>
      <c r="E47523" s="3">
        <v>44484.14806712963</v>
      </c>
      <c r="F47523">
        <v>1156</v>
      </c>
    </row>
    <row r="47524" spans="4:6">
      <c r="D47524">
        <v>47519</v>
      </c>
      <c r="E47524" s="3">
        <v>44636.115856481483</v>
      </c>
      <c r="F47524">
        <v>1296</v>
      </c>
    </row>
    <row r="47525" spans="4:6">
      <c r="D47525">
        <v>47520</v>
      </c>
      <c r="E47525" s="3">
        <v>44778.675555555557</v>
      </c>
      <c r="F47525">
        <v>1225</v>
      </c>
    </row>
    <row r="47526" spans="4:6">
      <c r="D47526">
        <v>47521</v>
      </c>
      <c r="E47526" s="3">
        <v>44495.260462962964</v>
      </c>
      <c r="F47526">
        <v>1046</v>
      </c>
    </row>
    <row r="47527" spans="4:6">
      <c r="D47527">
        <v>47522</v>
      </c>
      <c r="E47527" s="3">
        <v>44552.799467592595</v>
      </c>
      <c r="F47527">
        <v>1678</v>
      </c>
    </row>
    <row r="47528" spans="4:6">
      <c r="D47528">
        <v>47523</v>
      </c>
      <c r="E47528" s="3">
        <v>44668.953287037039</v>
      </c>
      <c r="F47528">
        <v>1502</v>
      </c>
    </row>
    <row r="47529" spans="4:6">
      <c r="D47529">
        <v>47524</v>
      </c>
      <c r="E47529" s="3">
        <v>44595.97078703704</v>
      </c>
      <c r="F47529">
        <v>1289</v>
      </c>
    </row>
    <row r="47530" spans="4:6">
      <c r="D47530">
        <v>47525</v>
      </c>
      <c r="E47530" s="3">
        <v>44626.143842592595</v>
      </c>
      <c r="F47530">
        <v>1909</v>
      </c>
    </row>
    <row r="47531" spans="4:6">
      <c r="D47531">
        <v>47526</v>
      </c>
      <c r="E47531" s="3">
        <v>44555.840810185182</v>
      </c>
      <c r="F47531">
        <v>1036</v>
      </c>
    </row>
    <row r="47532" spans="4:6">
      <c r="D47532">
        <v>47527</v>
      </c>
      <c r="E47532" s="3">
        <v>44506.061249999999</v>
      </c>
      <c r="F47532">
        <v>1467</v>
      </c>
    </row>
    <row r="47533" spans="4:6">
      <c r="D47533">
        <v>47528</v>
      </c>
      <c r="E47533" s="3">
        <v>44568.80678240741</v>
      </c>
      <c r="F47533">
        <v>1567</v>
      </c>
    </row>
    <row r="47534" spans="4:6">
      <c r="D47534">
        <v>47529</v>
      </c>
      <c r="E47534" s="3">
        <v>44494.552766203706</v>
      </c>
      <c r="F47534">
        <v>1236</v>
      </c>
    </row>
    <row r="47535" spans="4:6">
      <c r="D47535">
        <v>47530</v>
      </c>
      <c r="E47535" s="3">
        <v>44485.362129629626</v>
      </c>
      <c r="F47535">
        <v>1238</v>
      </c>
    </row>
    <row r="47536" spans="4:6">
      <c r="D47536">
        <v>47531</v>
      </c>
      <c r="E47536" s="3">
        <v>44825.577881944446</v>
      </c>
      <c r="F47536">
        <v>1675</v>
      </c>
    </row>
    <row r="47537" spans="4:6">
      <c r="D47537">
        <v>47532</v>
      </c>
      <c r="E47537" s="3">
        <v>44515.433483796296</v>
      </c>
      <c r="F47537">
        <v>1392</v>
      </c>
    </row>
    <row r="47538" spans="4:6">
      <c r="D47538">
        <v>47533</v>
      </c>
      <c r="E47538" s="3">
        <v>44626.924467592595</v>
      </c>
      <c r="F47538">
        <v>1642</v>
      </c>
    </row>
    <row r="47539" spans="4:6">
      <c r="D47539">
        <v>47534</v>
      </c>
      <c r="E47539" s="3">
        <v>44660.000254629631</v>
      </c>
      <c r="F47539">
        <v>1958</v>
      </c>
    </row>
    <row r="47540" spans="4:6">
      <c r="D47540">
        <v>47535</v>
      </c>
      <c r="E47540" s="3">
        <v>44509.088379629633</v>
      </c>
      <c r="F47540">
        <v>1988</v>
      </c>
    </row>
    <row r="47541" spans="4:6">
      <c r="D47541">
        <v>47536</v>
      </c>
      <c r="E47541" s="3">
        <v>44552.936516203707</v>
      </c>
      <c r="F47541">
        <v>1241</v>
      </c>
    </row>
    <row r="47542" spans="4:6">
      <c r="D47542">
        <v>47537</v>
      </c>
      <c r="E47542" s="3">
        <v>44783.798831018517</v>
      </c>
      <c r="F47542">
        <v>1098</v>
      </c>
    </row>
    <row r="47543" spans="4:6">
      <c r="D47543">
        <v>47538</v>
      </c>
      <c r="E47543" s="3">
        <v>44610.656643518516</v>
      </c>
      <c r="F47543">
        <v>1717</v>
      </c>
    </row>
    <row r="47544" spans="4:6">
      <c r="D47544">
        <v>47539</v>
      </c>
      <c r="E47544" s="3">
        <v>44737.732951388891</v>
      </c>
      <c r="F47544">
        <v>1530</v>
      </c>
    </row>
    <row r="47545" spans="4:6">
      <c r="D47545">
        <v>47540</v>
      </c>
      <c r="E47545" s="3">
        <v>44727.936342592591</v>
      </c>
      <c r="F47545">
        <v>1306</v>
      </c>
    </row>
    <row r="47546" spans="4:6">
      <c r="D47546">
        <v>47541</v>
      </c>
      <c r="E47546" s="3">
        <v>44482.016944444447</v>
      </c>
      <c r="F47546">
        <v>1014</v>
      </c>
    </row>
    <row r="47547" spans="4:6">
      <c r="D47547">
        <v>47542</v>
      </c>
      <c r="E47547" s="3">
        <v>44806.768252314818</v>
      </c>
      <c r="F47547">
        <v>1207</v>
      </c>
    </row>
    <row r="47548" spans="4:6">
      <c r="D47548">
        <v>47543</v>
      </c>
      <c r="E47548" s="3">
        <v>44550.171851851854</v>
      </c>
      <c r="F47548">
        <v>1493</v>
      </c>
    </row>
    <row r="47549" spans="4:6">
      <c r="D47549">
        <v>47544</v>
      </c>
      <c r="E47549" s="3">
        <v>44561.390428240738</v>
      </c>
      <c r="F47549">
        <v>1382</v>
      </c>
    </row>
    <row r="47550" spans="4:6">
      <c r="D47550">
        <v>47545</v>
      </c>
      <c r="E47550" s="3">
        <v>44673.973541666666</v>
      </c>
      <c r="F47550">
        <v>1188</v>
      </c>
    </row>
    <row r="47551" spans="4:6">
      <c r="D47551">
        <v>47546</v>
      </c>
      <c r="E47551" s="3">
        <v>44834.001273148147</v>
      </c>
      <c r="F47551">
        <v>1881</v>
      </c>
    </row>
    <row r="47552" spans="4:6">
      <c r="D47552">
        <v>47547</v>
      </c>
      <c r="E47552" s="3">
        <v>44624.73542824074</v>
      </c>
      <c r="F47552">
        <v>1527</v>
      </c>
    </row>
    <row r="47553" spans="4:6">
      <c r="D47553">
        <v>47548</v>
      </c>
      <c r="E47553" s="3">
        <v>44496.652685185189</v>
      </c>
      <c r="F47553">
        <v>1473</v>
      </c>
    </row>
    <row r="47554" spans="4:6">
      <c r="D47554">
        <v>47549</v>
      </c>
      <c r="E47554" s="3">
        <v>44813.141840277778</v>
      </c>
      <c r="F47554">
        <v>1262</v>
      </c>
    </row>
    <row r="47555" spans="4:6">
      <c r="D47555">
        <v>47550</v>
      </c>
      <c r="E47555" s="3">
        <v>44589.717291666668</v>
      </c>
      <c r="F47555">
        <v>1831</v>
      </c>
    </row>
    <row r="47556" spans="4:6">
      <c r="D47556">
        <v>47551</v>
      </c>
      <c r="E47556" s="3">
        <v>44692.576643518521</v>
      </c>
      <c r="F47556">
        <v>1836</v>
      </c>
    </row>
    <row r="47557" spans="4:6">
      <c r="D47557">
        <v>47552</v>
      </c>
      <c r="E47557" s="3">
        <v>44831.083958333336</v>
      </c>
      <c r="F47557">
        <v>1545</v>
      </c>
    </row>
    <row r="47558" spans="4:6">
      <c r="D47558">
        <v>47553</v>
      </c>
      <c r="E47558" s="3">
        <v>44531.442789351851</v>
      </c>
      <c r="F47558">
        <v>1176</v>
      </c>
    </row>
    <row r="47559" spans="4:6">
      <c r="D47559">
        <v>47554</v>
      </c>
      <c r="E47559" s="3">
        <v>44515.042905092596</v>
      </c>
      <c r="F47559">
        <v>1191</v>
      </c>
    </row>
    <row r="47560" spans="4:6">
      <c r="D47560">
        <v>47555</v>
      </c>
      <c r="E47560" s="3">
        <v>44730.764780092592</v>
      </c>
      <c r="F47560">
        <v>1502</v>
      </c>
    </row>
    <row r="47561" spans="4:6">
      <c r="D47561">
        <v>47556</v>
      </c>
      <c r="E47561" s="3">
        <v>44495.515011574076</v>
      </c>
      <c r="F47561">
        <v>1105</v>
      </c>
    </row>
    <row r="47562" spans="4:6">
      <c r="D47562">
        <v>47557</v>
      </c>
      <c r="E47562" s="3">
        <v>44559.38795138889</v>
      </c>
      <c r="F47562">
        <v>1239</v>
      </c>
    </row>
    <row r="47563" spans="4:6">
      <c r="D47563">
        <v>47558</v>
      </c>
      <c r="E47563" s="3">
        <v>44644.679328703707</v>
      </c>
      <c r="F47563">
        <v>1539</v>
      </c>
    </row>
    <row r="47564" spans="4:6">
      <c r="D47564">
        <v>47559</v>
      </c>
      <c r="E47564" s="3">
        <v>44734.942002314812</v>
      </c>
      <c r="F47564">
        <v>1094</v>
      </c>
    </row>
    <row r="47565" spans="4:6">
      <c r="D47565">
        <v>47560</v>
      </c>
      <c r="E47565" s="3">
        <v>44667.658599537041</v>
      </c>
      <c r="F47565">
        <v>1238</v>
      </c>
    </row>
    <row r="47566" spans="4:6">
      <c r="D47566">
        <v>47561</v>
      </c>
      <c r="E47566" s="3">
        <v>44495.010740740741</v>
      </c>
      <c r="F47566">
        <v>1860</v>
      </c>
    </row>
    <row r="47567" spans="4:6">
      <c r="D47567">
        <v>47562</v>
      </c>
      <c r="E47567" s="3">
        <v>44825.170057870368</v>
      </c>
      <c r="F47567">
        <v>1012</v>
      </c>
    </row>
    <row r="47568" spans="4:6">
      <c r="D47568">
        <v>47563</v>
      </c>
      <c r="E47568" s="3">
        <v>44507.006932870368</v>
      </c>
      <c r="F47568">
        <v>1346</v>
      </c>
    </row>
    <row r="47569" spans="4:6">
      <c r="D47569">
        <v>47564</v>
      </c>
      <c r="E47569" s="3">
        <v>44720.480717592596</v>
      </c>
      <c r="F47569">
        <v>1158</v>
      </c>
    </row>
    <row r="47570" spans="4:6">
      <c r="D47570">
        <v>47565</v>
      </c>
      <c r="E47570" s="3">
        <v>44582.224363425928</v>
      </c>
      <c r="F47570">
        <v>1311</v>
      </c>
    </row>
    <row r="47571" spans="4:6">
      <c r="D47571">
        <v>47566</v>
      </c>
      <c r="E47571" s="3">
        <v>44820.485763888886</v>
      </c>
      <c r="F47571">
        <v>1912</v>
      </c>
    </row>
    <row r="47572" spans="4:6">
      <c r="D47572">
        <v>47567</v>
      </c>
      <c r="E47572" s="3">
        <v>44754.436736111114</v>
      </c>
      <c r="F47572">
        <v>1119</v>
      </c>
    </row>
    <row r="47573" spans="4:6">
      <c r="D47573">
        <v>47568</v>
      </c>
      <c r="E47573" s="3">
        <v>44640.540370370371</v>
      </c>
      <c r="F47573">
        <v>1186</v>
      </c>
    </row>
    <row r="47574" spans="4:6">
      <c r="D47574">
        <v>47569</v>
      </c>
      <c r="E47574" s="3">
        <v>44672.819363425922</v>
      </c>
      <c r="F47574">
        <v>1707</v>
      </c>
    </row>
    <row r="47575" spans="4:6">
      <c r="D47575">
        <v>47570</v>
      </c>
      <c r="E47575" s="3">
        <v>44620.454606481479</v>
      </c>
      <c r="F47575">
        <v>1600</v>
      </c>
    </row>
    <row r="47576" spans="4:6">
      <c r="D47576">
        <v>47571</v>
      </c>
      <c r="E47576" s="3">
        <v>44702.071701388886</v>
      </c>
      <c r="F47576">
        <v>1162</v>
      </c>
    </row>
    <row r="47577" spans="4:6">
      <c r="D47577">
        <v>47572</v>
      </c>
      <c r="E47577" s="3">
        <v>44671.888935185183</v>
      </c>
      <c r="F47577">
        <v>1423</v>
      </c>
    </row>
    <row r="47578" spans="4:6">
      <c r="D47578">
        <v>47573</v>
      </c>
      <c r="E47578" s="3">
        <v>44473.396099537036</v>
      </c>
      <c r="F47578">
        <v>1988</v>
      </c>
    </row>
    <row r="47579" spans="4:6">
      <c r="D47579">
        <v>47574</v>
      </c>
      <c r="E47579" s="3">
        <v>44593.73542824074</v>
      </c>
      <c r="F47579">
        <v>1173</v>
      </c>
    </row>
    <row r="47580" spans="4:6">
      <c r="D47580">
        <v>47575</v>
      </c>
      <c r="E47580" s="3">
        <v>44732.718865740739</v>
      </c>
      <c r="F47580">
        <v>1695</v>
      </c>
    </row>
    <row r="47581" spans="4:6">
      <c r="D47581">
        <v>47576</v>
      </c>
      <c r="E47581" s="3">
        <v>44498.299791666665</v>
      </c>
      <c r="F47581">
        <v>1650</v>
      </c>
    </row>
    <row r="47582" spans="4:6">
      <c r="D47582">
        <v>47577</v>
      </c>
      <c r="E47582" s="3">
        <v>44510.668842592589</v>
      </c>
      <c r="F47582">
        <v>1254</v>
      </c>
    </row>
    <row r="47583" spans="4:6">
      <c r="D47583">
        <v>47578</v>
      </c>
      <c r="E47583" s="3">
        <v>44807.689583333333</v>
      </c>
      <c r="F47583">
        <v>1706</v>
      </c>
    </row>
    <row r="47584" spans="4:6">
      <c r="D47584">
        <v>47579</v>
      </c>
      <c r="E47584" s="3">
        <v>44688.853356481479</v>
      </c>
      <c r="F47584">
        <v>1522</v>
      </c>
    </row>
    <row r="47585" spans="4:6">
      <c r="D47585">
        <v>47580</v>
      </c>
      <c r="E47585" s="3">
        <v>44485.331307870372</v>
      </c>
      <c r="F47585">
        <v>1632</v>
      </c>
    </row>
    <row r="47586" spans="4:6">
      <c r="D47586">
        <v>47581</v>
      </c>
      <c r="E47586" s="3">
        <v>44779.213622685187</v>
      </c>
      <c r="F47586">
        <v>1775</v>
      </c>
    </row>
    <row r="47587" spans="4:6">
      <c r="D47587">
        <v>47582</v>
      </c>
      <c r="E47587" s="3">
        <v>44574.170358796298</v>
      </c>
      <c r="F47587">
        <v>1358</v>
      </c>
    </row>
    <row r="47588" spans="4:6">
      <c r="D47588">
        <v>47583</v>
      </c>
      <c r="E47588" s="3">
        <v>44516.345972222225</v>
      </c>
      <c r="F47588">
        <v>1643</v>
      </c>
    </row>
    <row r="47589" spans="4:6">
      <c r="D47589">
        <v>47584</v>
      </c>
      <c r="E47589" s="3">
        <v>44746.927719907406</v>
      </c>
      <c r="F47589">
        <v>1891</v>
      </c>
    </row>
    <row r="47590" spans="4:6">
      <c r="D47590">
        <v>47585</v>
      </c>
      <c r="E47590" s="3">
        <v>44708.431307870371</v>
      </c>
      <c r="F47590">
        <v>1816</v>
      </c>
    </row>
    <row r="47591" spans="4:6">
      <c r="D47591">
        <v>47586</v>
      </c>
      <c r="E47591" s="3">
        <v>44638.514490740738</v>
      </c>
      <c r="F47591">
        <v>1713</v>
      </c>
    </row>
    <row r="47592" spans="4:6">
      <c r="D47592">
        <v>47587</v>
      </c>
      <c r="E47592" s="3">
        <v>44830.001030092593</v>
      </c>
      <c r="F47592">
        <v>1388</v>
      </c>
    </row>
    <row r="47593" spans="4:6">
      <c r="D47593">
        <v>47588</v>
      </c>
      <c r="E47593" s="3">
        <v>44763.979849537034</v>
      </c>
      <c r="F47593">
        <v>1333</v>
      </c>
    </row>
    <row r="47594" spans="4:6">
      <c r="D47594">
        <v>47589</v>
      </c>
      <c r="E47594" s="3">
        <v>44626.54178240741</v>
      </c>
      <c r="F47594">
        <v>1111</v>
      </c>
    </row>
    <row r="47595" spans="4:6">
      <c r="D47595">
        <v>47590</v>
      </c>
      <c r="E47595" s="3">
        <v>44527.925706018519</v>
      </c>
      <c r="F47595">
        <v>1037</v>
      </c>
    </row>
    <row r="47596" spans="4:6">
      <c r="D47596">
        <v>47591</v>
      </c>
      <c r="E47596" s="3">
        <v>44495.761550925927</v>
      </c>
      <c r="F47596">
        <v>1942</v>
      </c>
    </row>
    <row r="47597" spans="4:6">
      <c r="D47597">
        <v>47592</v>
      </c>
      <c r="E47597" s="3">
        <v>44550.747013888889</v>
      </c>
      <c r="F47597">
        <v>1633</v>
      </c>
    </row>
    <row r="47598" spans="4:6">
      <c r="D47598">
        <v>47593</v>
      </c>
      <c r="E47598" s="3">
        <v>44797.02652777778</v>
      </c>
      <c r="F47598">
        <v>1199</v>
      </c>
    </row>
    <row r="47599" spans="4:6">
      <c r="D47599">
        <v>47594</v>
      </c>
      <c r="E47599" s="3">
        <v>44572.042696759258</v>
      </c>
      <c r="F47599">
        <v>1332</v>
      </c>
    </row>
    <row r="47600" spans="4:6">
      <c r="D47600">
        <v>47595</v>
      </c>
      <c r="E47600" s="3">
        <v>44592.850231481483</v>
      </c>
      <c r="F47600">
        <v>1961</v>
      </c>
    </row>
    <row r="47601" spans="4:6">
      <c r="D47601">
        <v>47596</v>
      </c>
      <c r="E47601" s="3">
        <v>44701.890393518515</v>
      </c>
      <c r="F47601">
        <v>1666</v>
      </c>
    </row>
    <row r="47602" spans="4:6">
      <c r="D47602">
        <v>47597</v>
      </c>
      <c r="E47602" s="3">
        <v>44827.253784722219</v>
      </c>
      <c r="F47602">
        <v>1617</v>
      </c>
    </row>
    <row r="47603" spans="4:6">
      <c r="D47603">
        <v>47598</v>
      </c>
      <c r="E47603" s="3">
        <v>44571.952696759261</v>
      </c>
      <c r="F47603">
        <v>1618</v>
      </c>
    </row>
    <row r="47604" spans="4:6">
      <c r="D47604">
        <v>47599</v>
      </c>
      <c r="E47604" s="3">
        <v>44821.411180555559</v>
      </c>
      <c r="F47604">
        <v>1669</v>
      </c>
    </row>
    <row r="47605" spans="4:6">
      <c r="D47605">
        <v>47600</v>
      </c>
      <c r="E47605" s="3">
        <v>44681.734189814815</v>
      </c>
      <c r="F47605">
        <v>1184</v>
      </c>
    </row>
    <row r="47606" spans="4:6">
      <c r="D47606">
        <v>47601</v>
      </c>
      <c r="E47606" s="3">
        <v>44487.007777777777</v>
      </c>
      <c r="F47606">
        <v>1027</v>
      </c>
    </row>
    <row r="47607" spans="4:6">
      <c r="D47607">
        <v>47602</v>
      </c>
      <c r="E47607" s="3">
        <v>44698.415902777779</v>
      </c>
      <c r="F47607">
        <v>1462</v>
      </c>
    </row>
    <row r="47608" spans="4:6">
      <c r="D47608">
        <v>47603</v>
      </c>
      <c r="E47608" s="3">
        <v>44682.431134259263</v>
      </c>
      <c r="F47608">
        <v>1130</v>
      </c>
    </row>
    <row r="47609" spans="4:6">
      <c r="D47609">
        <v>47604</v>
      </c>
      <c r="E47609" s="3">
        <v>44799.818981481483</v>
      </c>
      <c r="F47609">
        <v>1919</v>
      </c>
    </row>
    <row r="47610" spans="4:6">
      <c r="D47610">
        <v>47605</v>
      </c>
      <c r="E47610" s="3">
        <v>44660.459398148145</v>
      </c>
      <c r="F47610">
        <v>1449</v>
      </c>
    </row>
    <row r="47611" spans="4:6">
      <c r="D47611">
        <v>47606</v>
      </c>
      <c r="E47611" s="3">
        <v>44551.544918981483</v>
      </c>
      <c r="F47611">
        <v>1210</v>
      </c>
    </row>
    <row r="47612" spans="4:6">
      <c r="D47612">
        <v>47607</v>
      </c>
      <c r="E47612" s="3">
        <v>44540.240034722221</v>
      </c>
      <c r="F47612">
        <v>1632</v>
      </c>
    </row>
    <row r="47613" spans="4:6">
      <c r="D47613">
        <v>47608</v>
      </c>
      <c r="E47613" s="3">
        <v>44706.561701388891</v>
      </c>
      <c r="F47613">
        <v>1588</v>
      </c>
    </row>
    <row r="47614" spans="4:6">
      <c r="D47614">
        <v>47609</v>
      </c>
      <c r="E47614" s="3">
        <v>44818.52611111111</v>
      </c>
      <c r="F47614">
        <v>1594</v>
      </c>
    </row>
    <row r="47615" spans="4:6">
      <c r="D47615">
        <v>47610</v>
      </c>
      <c r="E47615" s="3">
        <v>44712.387499999997</v>
      </c>
      <c r="F47615">
        <v>1681</v>
      </c>
    </row>
    <row r="47616" spans="4:6">
      <c r="D47616">
        <v>47611</v>
      </c>
      <c r="E47616" s="3">
        <v>44827.378761574073</v>
      </c>
      <c r="F47616">
        <v>1524</v>
      </c>
    </row>
    <row r="47617" spans="4:6">
      <c r="D47617">
        <v>47612</v>
      </c>
      <c r="E47617" s="3">
        <v>44776.790960648148</v>
      </c>
      <c r="F47617">
        <v>1737</v>
      </c>
    </row>
    <row r="47618" spans="4:6">
      <c r="D47618">
        <v>47613</v>
      </c>
      <c r="E47618" s="3">
        <v>44518.008958333332</v>
      </c>
      <c r="F47618">
        <v>1006</v>
      </c>
    </row>
    <row r="47619" spans="4:6">
      <c r="D47619">
        <v>47614</v>
      </c>
      <c r="E47619" s="3">
        <v>44633.756979166668</v>
      </c>
      <c r="F47619">
        <v>1480</v>
      </c>
    </row>
    <row r="47620" spans="4:6">
      <c r="D47620">
        <v>47615</v>
      </c>
      <c r="E47620" s="3">
        <v>44802.527557870373</v>
      </c>
      <c r="F47620">
        <v>1117</v>
      </c>
    </row>
    <row r="47621" spans="4:6">
      <c r="D47621">
        <v>47616</v>
      </c>
      <c r="E47621" s="3">
        <v>44806.932187500002</v>
      </c>
      <c r="F47621">
        <v>1759</v>
      </c>
    </row>
    <row r="47622" spans="4:6">
      <c r="D47622">
        <v>47617</v>
      </c>
      <c r="E47622" s="3">
        <v>44835.657037037039</v>
      </c>
      <c r="F47622">
        <v>1418</v>
      </c>
    </row>
    <row r="47623" spans="4:6">
      <c r="D47623">
        <v>47618</v>
      </c>
      <c r="E47623" s="3">
        <v>44570.559571759259</v>
      </c>
      <c r="F47623">
        <v>1295</v>
      </c>
    </row>
    <row r="47624" spans="4:6">
      <c r="D47624">
        <v>47619</v>
      </c>
      <c r="E47624" s="3">
        <v>44488.887291666666</v>
      </c>
      <c r="F47624">
        <v>1149</v>
      </c>
    </row>
    <row r="47625" spans="4:6">
      <c r="D47625">
        <v>47620</v>
      </c>
      <c r="E47625" s="3">
        <v>44724.555821759262</v>
      </c>
      <c r="F47625">
        <v>1376</v>
      </c>
    </row>
    <row r="47626" spans="4:6">
      <c r="D47626">
        <v>47621</v>
      </c>
      <c r="E47626" s="3">
        <v>44728.094097222223</v>
      </c>
      <c r="F47626">
        <v>1923</v>
      </c>
    </row>
    <row r="47627" spans="4:6">
      <c r="D47627">
        <v>47622</v>
      </c>
      <c r="E47627" s="3">
        <v>44746.562939814816</v>
      </c>
      <c r="F47627">
        <v>1258</v>
      </c>
    </row>
    <row r="47628" spans="4:6">
      <c r="D47628">
        <v>47623</v>
      </c>
      <c r="E47628" s="3">
        <v>44526.638761574075</v>
      </c>
      <c r="F47628">
        <v>1375</v>
      </c>
    </row>
    <row r="47629" spans="4:6">
      <c r="D47629">
        <v>47624</v>
      </c>
      <c r="E47629" s="3">
        <v>44719.339050925926</v>
      </c>
      <c r="F47629">
        <v>1482</v>
      </c>
    </row>
    <row r="47630" spans="4:6">
      <c r="D47630">
        <v>47625</v>
      </c>
      <c r="E47630" s="3">
        <v>44767.243032407408</v>
      </c>
      <c r="F47630">
        <v>1492</v>
      </c>
    </row>
    <row r="47631" spans="4:6">
      <c r="D47631">
        <v>47626</v>
      </c>
      <c r="E47631" s="3">
        <v>44730.025254629632</v>
      </c>
      <c r="F47631">
        <v>1448</v>
      </c>
    </row>
    <row r="47632" spans="4:6">
      <c r="D47632">
        <v>47627</v>
      </c>
      <c r="E47632" s="3">
        <v>44723.784236111111</v>
      </c>
      <c r="F47632">
        <v>1387</v>
      </c>
    </row>
    <row r="47633" spans="4:6">
      <c r="D47633">
        <v>47628</v>
      </c>
      <c r="E47633" s="3">
        <v>44672.267500000002</v>
      </c>
      <c r="F47633">
        <v>1969</v>
      </c>
    </row>
    <row r="47634" spans="4:6">
      <c r="D47634">
        <v>47629</v>
      </c>
      <c r="E47634" s="3">
        <v>44728.359976851854</v>
      </c>
      <c r="F47634">
        <v>1025</v>
      </c>
    </row>
    <row r="47635" spans="4:6">
      <c r="D47635">
        <v>47630</v>
      </c>
      <c r="E47635" s="3">
        <v>44701.669594907406</v>
      </c>
      <c r="F47635">
        <v>1765</v>
      </c>
    </row>
    <row r="47636" spans="4:6">
      <c r="D47636">
        <v>47631</v>
      </c>
      <c r="E47636" s="3">
        <v>44666.101620370369</v>
      </c>
      <c r="F47636">
        <v>1195</v>
      </c>
    </row>
    <row r="47637" spans="4:6">
      <c r="D47637">
        <v>47632</v>
      </c>
      <c r="E47637" s="3">
        <v>44634.477465277778</v>
      </c>
      <c r="F47637">
        <v>1668</v>
      </c>
    </row>
    <row r="47638" spans="4:6">
      <c r="D47638">
        <v>47633</v>
      </c>
      <c r="E47638" s="3">
        <v>44535.314641203702</v>
      </c>
      <c r="F47638">
        <v>1749</v>
      </c>
    </row>
    <row r="47639" spans="4:6">
      <c r="D47639">
        <v>47634</v>
      </c>
      <c r="E47639" s="3">
        <v>44769.024317129632</v>
      </c>
      <c r="F47639">
        <v>1030</v>
      </c>
    </row>
    <row r="47640" spans="4:6">
      <c r="D47640">
        <v>47635</v>
      </c>
      <c r="E47640" s="3">
        <v>44734.489918981482</v>
      </c>
      <c r="F47640">
        <v>1766</v>
      </c>
    </row>
    <row r="47641" spans="4:6">
      <c r="D47641">
        <v>47636</v>
      </c>
      <c r="E47641" s="3">
        <v>44564.741226851853</v>
      </c>
      <c r="F47641">
        <v>1341</v>
      </c>
    </row>
    <row r="47642" spans="4:6">
      <c r="D47642">
        <v>47637</v>
      </c>
      <c r="E47642" s="3">
        <v>44799.538958333331</v>
      </c>
      <c r="F47642">
        <v>1467</v>
      </c>
    </row>
    <row r="47643" spans="4:6">
      <c r="D47643">
        <v>47638</v>
      </c>
      <c r="E47643" s="3">
        <v>44706.785358796296</v>
      </c>
      <c r="F47643">
        <v>1147</v>
      </c>
    </row>
    <row r="47644" spans="4:6">
      <c r="D47644">
        <v>47639</v>
      </c>
      <c r="E47644" s="3">
        <v>44582.264722222222</v>
      </c>
      <c r="F47644">
        <v>1113</v>
      </c>
    </row>
    <row r="47645" spans="4:6">
      <c r="D47645">
        <v>47640</v>
      </c>
      <c r="E47645" s="3">
        <v>44603.739594907405</v>
      </c>
      <c r="F47645">
        <v>1012</v>
      </c>
    </row>
    <row r="47646" spans="4:6">
      <c r="D47646">
        <v>47641</v>
      </c>
      <c r="E47646" s="3">
        <v>44584.565763888888</v>
      </c>
      <c r="F47646">
        <v>1925</v>
      </c>
    </row>
    <row r="47647" spans="4:6">
      <c r="D47647">
        <v>47642</v>
      </c>
      <c r="E47647" s="3">
        <v>44476.047754629632</v>
      </c>
      <c r="F47647">
        <v>1763</v>
      </c>
    </row>
    <row r="47648" spans="4:6">
      <c r="D47648">
        <v>47643</v>
      </c>
      <c r="E47648" s="3">
        <v>44819.799803240741</v>
      </c>
      <c r="F47648">
        <v>1690</v>
      </c>
    </row>
    <row r="47649" spans="4:6">
      <c r="D47649">
        <v>47644</v>
      </c>
      <c r="E47649" s="3">
        <v>44780.866377314815</v>
      </c>
      <c r="F47649">
        <v>1057</v>
      </c>
    </row>
    <row r="47650" spans="4:6">
      <c r="D47650">
        <v>47645</v>
      </c>
      <c r="E47650" s="3">
        <v>44589.238368055558</v>
      </c>
      <c r="F47650">
        <v>1706</v>
      </c>
    </row>
    <row r="47651" spans="4:6">
      <c r="D47651">
        <v>47646</v>
      </c>
      <c r="E47651" s="3">
        <v>44708.952777777777</v>
      </c>
      <c r="F47651">
        <v>1552</v>
      </c>
    </row>
    <row r="47652" spans="4:6">
      <c r="D47652">
        <v>47647</v>
      </c>
      <c r="E47652" s="3">
        <v>44814.665891203702</v>
      </c>
      <c r="F47652">
        <v>1568</v>
      </c>
    </row>
    <row r="47653" spans="4:6">
      <c r="D47653">
        <v>47648</v>
      </c>
      <c r="E47653" s="3">
        <v>44663.716678240744</v>
      </c>
      <c r="F47653">
        <v>1361</v>
      </c>
    </row>
    <row r="47654" spans="4:6">
      <c r="D47654">
        <v>47649</v>
      </c>
      <c r="E47654" s="3">
        <v>44809.476527777777</v>
      </c>
      <c r="F47654">
        <v>1373</v>
      </c>
    </row>
    <row r="47655" spans="4:6">
      <c r="D47655">
        <v>47650</v>
      </c>
      <c r="E47655" s="3">
        <v>44474.225960648146</v>
      </c>
      <c r="F47655">
        <v>1075</v>
      </c>
    </row>
    <row r="47656" spans="4:6">
      <c r="D47656">
        <v>47651</v>
      </c>
      <c r="E47656" s="3">
        <v>44559.984849537039</v>
      </c>
      <c r="F47656">
        <v>1376</v>
      </c>
    </row>
    <row r="47657" spans="4:6">
      <c r="D47657">
        <v>47652</v>
      </c>
      <c r="E47657" s="3">
        <v>44500.561840277776</v>
      </c>
      <c r="F47657">
        <v>1042</v>
      </c>
    </row>
    <row r="47658" spans="4:6">
      <c r="D47658">
        <v>47653</v>
      </c>
      <c r="E47658" s="3">
        <v>44622.01525462963</v>
      </c>
      <c r="F47658">
        <v>1553</v>
      </c>
    </row>
    <row r="47659" spans="4:6">
      <c r="D47659">
        <v>47654</v>
      </c>
      <c r="E47659" s="3">
        <v>44586.124363425923</v>
      </c>
      <c r="F47659">
        <v>1996</v>
      </c>
    </row>
    <row r="47660" spans="4:6">
      <c r="D47660">
        <v>47655</v>
      </c>
      <c r="E47660" s="3">
        <v>44828.166574074072</v>
      </c>
      <c r="F47660">
        <v>1733</v>
      </c>
    </row>
    <row r="47661" spans="4:6">
      <c r="D47661">
        <v>47656</v>
      </c>
      <c r="E47661" s="3">
        <v>44492.097071759257</v>
      </c>
      <c r="F47661">
        <v>1647</v>
      </c>
    </row>
    <row r="47662" spans="4:6">
      <c r="D47662">
        <v>47657</v>
      </c>
      <c r="E47662" s="3">
        <v>44723.497407407405</v>
      </c>
      <c r="F47662">
        <v>1536</v>
      </c>
    </row>
    <row r="47663" spans="4:6">
      <c r="D47663">
        <v>47658</v>
      </c>
      <c r="E47663" s="3">
        <v>44624.397743055553</v>
      </c>
      <c r="F47663">
        <v>1869</v>
      </c>
    </row>
    <row r="47664" spans="4:6">
      <c r="D47664">
        <v>47659</v>
      </c>
      <c r="E47664" s="3">
        <v>44797.137523148151</v>
      </c>
      <c r="F47664">
        <v>1371</v>
      </c>
    </row>
    <row r="47665" spans="4:6">
      <c r="D47665">
        <v>47660</v>
      </c>
      <c r="E47665" s="3">
        <v>44821.192187499997</v>
      </c>
      <c r="F47665">
        <v>1845</v>
      </c>
    </row>
    <row r="47666" spans="4:6">
      <c r="D47666">
        <v>47661</v>
      </c>
      <c r="E47666" s="3">
        <v>44696.653090277781</v>
      </c>
      <c r="F47666">
        <v>1913</v>
      </c>
    </row>
    <row r="47667" spans="4:6">
      <c r="D47667">
        <v>47662</v>
      </c>
      <c r="E47667" s="3">
        <v>44813.462199074071</v>
      </c>
      <c r="F47667">
        <v>1065</v>
      </c>
    </row>
    <row r="47668" spans="4:6">
      <c r="D47668">
        <v>47663</v>
      </c>
      <c r="E47668" s="3">
        <v>44658.69672453704</v>
      </c>
      <c r="F47668">
        <v>1646</v>
      </c>
    </row>
    <row r="47669" spans="4:6">
      <c r="D47669">
        <v>47664</v>
      </c>
      <c r="E47669" s="3">
        <v>44665.36954861111</v>
      </c>
      <c r="F47669">
        <v>1290</v>
      </c>
    </row>
    <row r="47670" spans="4:6">
      <c r="D47670">
        <v>47665</v>
      </c>
      <c r="E47670" s="3">
        <v>44724.043495370373</v>
      </c>
      <c r="F47670">
        <v>1065</v>
      </c>
    </row>
    <row r="47671" spans="4:6">
      <c r="D47671">
        <v>47666</v>
      </c>
      <c r="E47671" s="3">
        <v>44674.848020833335</v>
      </c>
      <c r="F47671">
        <v>1137</v>
      </c>
    </row>
    <row r="47672" spans="4:6">
      <c r="D47672">
        <v>47667</v>
      </c>
      <c r="E47672" s="3">
        <v>44744.423611111109</v>
      </c>
      <c r="F47672">
        <v>1582</v>
      </c>
    </row>
    <row r="47673" spans="4:6">
      <c r="D47673">
        <v>47668</v>
      </c>
      <c r="E47673" s="3">
        <v>44484.267094907409</v>
      </c>
      <c r="F47673">
        <v>1596</v>
      </c>
    </row>
    <row r="47674" spans="4:6">
      <c r="D47674">
        <v>47669</v>
      </c>
      <c r="E47674" s="3">
        <v>44602.14230324074</v>
      </c>
      <c r="F47674">
        <v>1177</v>
      </c>
    </row>
    <row r="47675" spans="4:6">
      <c r="D47675">
        <v>47670</v>
      </c>
      <c r="E47675" s="3">
        <v>44731.217511574076</v>
      </c>
      <c r="F47675">
        <v>1669</v>
      </c>
    </row>
    <row r="47676" spans="4:6">
      <c r="D47676">
        <v>47671</v>
      </c>
      <c r="E47676" s="3">
        <v>44709.102025462962</v>
      </c>
      <c r="F47676">
        <v>1002</v>
      </c>
    </row>
    <row r="47677" spans="4:6">
      <c r="D47677">
        <v>47672</v>
      </c>
      <c r="E47677" s="3">
        <v>44485.289421296293</v>
      </c>
      <c r="F47677">
        <v>1951</v>
      </c>
    </row>
    <row r="47678" spans="4:6">
      <c r="D47678">
        <v>47673</v>
      </c>
      <c r="E47678" s="3">
        <v>44730.722754629627</v>
      </c>
      <c r="F47678">
        <v>1300</v>
      </c>
    </row>
    <row r="47679" spans="4:6">
      <c r="D47679">
        <v>47674</v>
      </c>
      <c r="E47679" s="3">
        <v>44562.70417824074</v>
      </c>
      <c r="F47679">
        <v>1009</v>
      </c>
    </row>
    <row r="47680" spans="4:6">
      <c r="D47680">
        <v>47675</v>
      </c>
      <c r="E47680" s="3">
        <v>44549.017141203702</v>
      </c>
      <c r="F47680">
        <v>1244</v>
      </c>
    </row>
    <row r="47681" spans="4:6">
      <c r="D47681">
        <v>47676</v>
      </c>
      <c r="E47681" s="3">
        <v>44680.593171296299</v>
      </c>
      <c r="F47681">
        <v>1675</v>
      </c>
    </row>
    <row r="47682" spans="4:6">
      <c r="D47682">
        <v>47677</v>
      </c>
      <c r="E47682" s="3">
        <v>44681.726678240739</v>
      </c>
      <c r="F47682">
        <v>1692</v>
      </c>
    </row>
    <row r="47683" spans="4:6">
      <c r="D47683">
        <v>47678</v>
      </c>
      <c r="E47683" s="3">
        <v>44558.363865740743</v>
      </c>
      <c r="F47683">
        <v>1621</v>
      </c>
    </row>
    <row r="47684" spans="4:6">
      <c r="D47684">
        <v>47679</v>
      </c>
      <c r="E47684" s="3">
        <v>44605.699699074074</v>
      </c>
      <c r="F47684">
        <v>1479</v>
      </c>
    </row>
    <row r="47685" spans="4:6">
      <c r="D47685">
        <v>47680</v>
      </c>
      <c r="E47685" s="3">
        <v>44578.606354166666</v>
      </c>
      <c r="F47685">
        <v>1224</v>
      </c>
    </row>
    <row r="47686" spans="4:6">
      <c r="D47686">
        <v>47681</v>
      </c>
      <c r="E47686" s="3">
        <v>44634.971828703703</v>
      </c>
      <c r="F47686">
        <v>1258</v>
      </c>
    </row>
    <row r="47687" spans="4:6">
      <c r="D47687">
        <v>47682</v>
      </c>
      <c r="E47687" s="3">
        <v>44564.101284722223</v>
      </c>
      <c r="F47687">
        <v>1385</v>
      </c>
    </row>
    <row r="47688" spans="4:6">
      <c r="D47688">
        <v>47683</v>
      </c>
      <c r="E47688" s="3">
        <v>44729.152870370373</v>
      </c>
      <c r="F47688">
        <v>1194</v>
      </c>
    </row>
    <row r="47689" spans="4:6">
      <c r="D47689">
        <v>47684</v>
      </c>
      <c r="E47689" s="3">
        <v>44812.578645833331</v>
      </c>
      <c r="F47689">
        <v>1413</v>
      </c>
    </row>
    <row r="47690" spans="4:6">
      <c r="D47690">
        <v>47685</v>
      </c>
      <c r="E47690" s="3">
        <v>44804.431620370371</v>
      </c>
      <c r="F47690">
        <v>1037</v>
      </c>
    </row>
    <row r="47691" spans="4:6">
      <c r="D47691">
        <v>47686</v>
      </c>
      <c r="E47691" s="3">
        <v>44540.089814814812</v>
      </c>
      <c r="F47691">
        <v>1381</v>
      </c>
    </row>
    <row r="47692" spans="4:6">
      <c r="D47692">
        <v>47687</v>
      </c>
      <c r="E47692" s="3">
        <v>44663.243402777778</v>
      </c>
      <c r="F47692">
        <v>1516</v>
      </c>
    </row>
    <row r="47693" spans="4:6">
      <c r="D47693">
        <v>47688</v>
      </c>
      <c r="E47693" s="3">
        <v>44692.418773148151</v>
      </c>
      <c r="F47693">
        <v>1944</v>
      </c>
    </row>
    <row r="47694" spans="4:6">
      <c r="D47694">
        <v>47689</v>
      </c>
      <c r="E47694" s="3">
        <v>44809.778819444444</v>
      </c>
      <c r="F47694">
        <v>1158</v>
      </c>
    </row>
    <row r="47695" spans="4:6">
      <c r="D47695">
        <v>47690</v>
      </c>
      <c r="E47695" s="3">
        <v>44786.817199074074</v>
      </c>
      <c r="F47695">
        <v>1448</v>
      </c>
    </row>
    <row r="47696" spans="4:6">
      <c r="D47696">
        <v>47691</v>
      </c>
      <c r="E47696" s="3">
        <v>44734.374155092592</v>
      </c>
      <c r="F47696">
        <v>1849</v>
      </c>
    </row>
    <row r="47697" spans="4:6">
      <c r="D47697">
        <v>47692</v>
      </c>
      <c r="E47697" s="3">
        <v>44749.713182870371</v>
      </c>
      <c r="F47697">
        <v>1423</v>
      </c>
    </row>
    <row r="47698" spans="4:6">
      <c r="D47698">
        <v>47693</v>
      </c>
      <c r="E47698" s="3">
        <v>44744.196168981478</v>
      </c>
      <c r="F47698">
        <v>1760</v>
      </c>
    </row>
    <row r="47699" spans="4:6">
      <c r="D47699">
        <v>47694</v>
      </c>
      <c r="E47699" s="3">
        <v>44482.465613425928</v>
      </c>
      <c r="F47699">
        <v>1140</v>
      </c>
    </row>
    <row r="47700" spans="4:6">
      <c r="D47700">
        <v>47695</v>
      </c>
      <c r="E47700" s="3">
        <v>44501.648726851854</v>
      </c>
      <c r="F47700">
        <v>1408</v>
      </c>
    </row>
    <row r="47701" spans="4:6">
      <c r="D47701">
        <v>47696</v>
      </c>
      <c r="E47701" s="3">
        <v>44768.210914351854</v>
      </c>
      <c r="F47701">
        <v>1798</v>
      </c>
    </row>
    <row r="47702" spans="4:6">
      <c r="D47702">
        <v>47697</v>
      </c>
      <c r="E47702" s="3">
        <v>44763.214375000003</v>
      </c>
      <c r="F47702">
        <v>1613</v>
      </c>
    </row>
    <row r="47703" spans="4:6">
      <c r="D47703">
        <v>47698</v>
      </c>
      <c r="E47703" s="3">
        <v>44585.394375000003</v>
      </c>
      <c r="F47703">
        <v>1902</v>
      </c>
    </row>
    <row r="47704" spans="4:6">
      <c r="D47704">
        <v>47699</v>
      </c>
      <c r="E47704" s="3">
        <v>44678.137071759258</v>
      </c>
      <c r="F47704">
        <v>1962</v>
      </c>
    </row>
    <row r="47705" spans="4:6">
      <c r="D47705">
        <v>47700</v>
      </c>
      <c r="E47705" s="3">
        <v>44613.592511574076</v>
      </c>
      <c r="F47705">
        <v>1002</v>
      </c>
    </row>
    <row r="47706" spans="4:6">
      <c r="D47706">
        <v>47701</v>
      </c>
      <c r="E47706" s="3">
        <v>44794.770254629628</v>
      </c>
      <c r="F47706">
        <v>1303</v>
      </c>
    </row>
    <row r="47707" spans="4:6">
      <c r="D47707">
        <v>47702</v>
      </c>
      <c r="E47707" s="3">
        <v>44677.905949074076</v>
      </c>
      <c r="F47707">
        <v>1526</v>
      </c>
    </row>
    <row r="47708" spans="4:6">
      <c r="D47708">
        <v>47703</v>
      </c>
      <c r="E47708" s="3">
        <v>44810.574467592596</v>
      </c>
      <c r="F47708">
        <v>1853</v>
      </c>
    </row>
    <row r="47709" spans="4:6">
      <c r="D47709">
        <v>47704</v>
      </c>
      <c r="E47709" s="3">
        <v>44752.584675925929</v>
      </c>
      <c r="F47709">
        <v>1560</v>
      </c>
    </row>
    <row r="47710" spans="4:6">
      <c r="D47710">
        <v>47705</v>
      </c>
      <c r="E47710" s="3">
        <v>44561.757430555554</v>
      </c>
      <c r="F47710">
        <v>1908</v>
      </c>
    </row>
    <row r="47711" spans="4:6">
      <c r="D47711">
        <v>47706</v>
      </c>
      <c r="E47711" s="3">
        <v>44775.696504629632</v>
      </c>
      <c r="F47711">
        <v>1011</v>
      </c>
    </row>
    <row r="47712" spans="4:6">
      <c r="D47712">
        <v>47707</v>
      </c>
      <c r="E47712" s="3">
        <v>44738.241932870369</v>
      </c>
      <c r="F47712">
        <v>1411</v>
      </c>
    </row>
    <row r="47713" spans="4:6">
      <c r="D47713">
        <v>47708</v>
      </c>
      <c r="E47713" s="3">
        <v>44492.265949074077</v>
      </c>
      <c r="F47713">
        <v>1632</v>
      </c>
    </row>
    <row r="47714" spans="4:6">
      <c r="D47714">
        <v>47709</v>
      </c>
      <c r="E47714" s="3">
        <v>44496.340810185182</v>
      </c>
      <c r="F47714">
        <v>1766</v>
      </c>
    </row>
    <row r="47715" spans="4:6">
      <c r="D47715">
        <v>47710</v>
      </c>
      <c r="E47715" s="3">
        <v>44483.249282407407</v>
      </c>
      <c r="F47715">
        <v>1860</v>
      </c>
    </row>
    <row r="47716" spans="4:6">
      <c r="D47716">
        <v>47711</v>
      </c>
      <c r="E47716" s="3">
        <v>44787.286921296298</v>
      </c>
      <c r="F47716">
        <v>1161</v>
      </c>
    </row>
    <row r="47717" spans="4:6">
      <c r="D47717">
        <v>47712</v>
      </c>
      <c r="E47717" s="3">
        <v>44776.934467592589</v>
      </c>
      <c r="F47717">
        <v>1911</v>
      </c>
    </row>
    <row r="47718" spans="4:6">
      <c r="D47718">
        <v>47713</v>
      </c>
      <c r="E47718" s="3">
        <v>44710.748159722221</v>
      </c>
      <c r="F47718">
        <v>1200</v>
      </c>
    </row>
    <row r="47719" spans="4:6">
      <c r="D47719">
        <v>47714</v>
      </c>
      <c r="E47719" s="3">
        <v>44545.859155092592</v>
      </c>
      <c r="F47719">
        <v>1541</v>
      </c>
    </row>
    <row r="47720" spans="4:6">
      <c r="D47720">
        <v>47715</v>
      </c>
      <c r="E47720" s="3">
        <v>44536.589548611111</v>
      </c>
      <c r="F47720">
        <v>1487</v>
      </c>
    </row>
    <row r="47721" spans="4:6">
      <c r="D47721">
        <v>47716</v>
      </c>
      <c r="E47721" s="3">
        <v>44554.250335648147</v>
      </c>
      <c r="F47721">
        <v>1331</v>
      </c>
    </row>
    <row r="47722" spans="4:6">
      <c r="D47722">
        <v>47717</v>
      </c>
      <c r="E47722" s="3">
        <v>44649.913634259261</v>
      </c>
      <c r="F47722">
        <v>1975</v>
      </c>
    </row>
    <row r="47723" spans="4:6">
      <c r="D47723">
        <v>47718</v>
      </c>
      <c r="E47723" s="3">
        <v>44727.924884259257</v>
      </c>
      <c r="F47723">
        <v>1452</v>
      </c>
    </row>
    <row r="47724" spans="4:6">
      <c r="D47724">
        <v>47719</v>
      </c>
      <c r="E47724" s="3">
        <v>44764.973263888889</v>
      </c>
      <c r="F47724">
        <v>1914</v>
      </c>
    </row>
    <row r="47725" spans="4:6">
      <c r="D47725">
        <v>47720</v>
      </c>
      <c r="E47725" s="3">
        <v>44480.272210648145</v>
      </c>
      <c r="F47725">
        <v>1957</v>
      </c>
    </row>
    <row r="47726" spans="4:6">
      <c r="D47726">
        <v>47721</v>
      </c>
      <c r="E47726" s="3">
        <v>44645.613854166666</v>
      </c>
      <c r="F47726">
        <v>1991</v>
      </c>
    </row>
    <row r="47727" spans="4:6">
      <c r="D47727">
        <v>47722</v>
      </c>
      <c r="E47727" s="3">
        <v>44835.217974537038</v>
      </c>
      <c r="F47727">
        <v>1507</v>
      </c>
    </row>
    <row r="47728" spans="4:6">
      <c r="D47728">
        <v>47723</v>
      </c>
      <c r="E47728" s="3">
        <v>44707.332511574074</v>
      </c>
      <c r="F47728">
        <v>1940</v>
      </c>
    </row>
    <row r="47729" spans="4:6">
      <c r="D47729">
        <v>47724</v>
      </c>
      <c r="E47729" s="3">
        <v>44603.750706018516</v>
      </c>
      <c r="F47729">
        <v>1034</v>
      </c>
    </row>
    <row r="47730" spans="4:6">
      <c r="D47730">
        <v>47725</v>
      </c>
      <c r="E47730" s="3">
        <v>44695.722060185188</v>
      </c>
      <c r="F47730">
        <v>1828</v>
      </c>
    </row>
    <row r="47731" spans="4:6">
      <c r="D47731">
        <v>47726</v>
      </c>
      <c r="E47731" s="3">
        <v>44644.243541666663</v>
      </c>
      <c r="F47731">
        <v>1387</v>
      </c>
    </row>
    <row r="47732" spans="4:6">
      <c r="D47732">
        <v>47727</v>
      </c>
      <c r="E47732" s="3">
        <v>44510.78802083333</v>
      </c>
      <c r="F47732">
        <v>1686</v>
      </c>
    </row>
    <row r="47733" spans="4:6">
      <c r="D47733">
        <v>47728</v>
      </c>
      <c r="E47733" s="3">
        <v>44737.000231481485</v>
      </c>
      <c r="F47733">
        <v>1811</v>
      </c>
    </row>
    <row r="47734" spans="4:6">
      <c r="D47734">
        <v>47729</v>
      </c>
      <c r="E47734" s="3">
        <v>44736.595034722224</v>
      </c>
      <c r="F47734">
        <v>1819</v>
      </c>
    </row>
    <row r="47735" spans="4:6">
      <c r="D47735">
        <v>47730</v>
      </c>
      <c r="E47735" s="3">
        <v>44723.065104166664</v>
      </c>
      <c r="F47735">
        <v>1782</v>
      </c>
    </row>
    <row r="47736" spans="4:6">
      <c r="D47736">
        <v>47731</v>
      </c>
      <c r="E47736" s="3">
        <v>44542.659270833334</v>
      </c>
      <c r="F47736">
        <v>1696</v>
      </c>
    </row>
    <row r="47737" spans="4:6">
      <c r="D47737">
        <v>47732</v>
      </c>
      <c r="E47737" s="3">
        <v>44526.86277777778</v>
      </c>
      <c r="F47737">
        <v>1355</v>
      </c>
    </row>
    <row r="47738" spans="4:6">
      <c r="D47738">
        <v>47733</v>
      </c>
      <c r="E47738" s="3">
        <v>44747.854479166665</v>
      </c>
      <c r="F47738">
        <v>1452</v>
      </c>
    </row>
    <row r="47739" spans="4:6">
      <c r="D47739">
        <v>47734</v>
      </c>
      <c r="E47739" s="3">
        <v>44689.057847222219</v>
      </c>
      <c r="F47739">
        <v>1863</v>
      </c>
    </row>
    <row r="47740" spans="4:6">
      <c r="D47740">
        <v>47735</v>
      </c>
      <c r="E47740" s="3">
        <v>44621.161805555559</v>
      </c>
      <c r="F47740">
        <v>1489</v>
      </c>
    </row>
    <row r="47741" spans="4:6">
      <c r="D47741">
        <v>47736</v>
      </c>
      <c r="E47741" s="3">
        <v>44592.392523148148</v>
      </c>
      <c r="F47741">
        <v>1198</v>
      </c>
    </row>
    <row r="47742" spans="4:6">
      <c r="D47742">
        <v>47737</v>
      </c>
      <c r="E47742" s="3">
        <v>44703.135300925926</v>
      </c>
      <c r="F47742">
        <v>1273</v>
      </c>
    </row>
    <row r="47743" spans="4:6">
      <c r="D47743">
        <v>47738</v>
      </c>
      <c r="E47743" s="3">
        <v>44664.531747685185</v>
      </c>
      <c r="F47743">
        <v>1745</v>
      </c>
    </row>
    <row r="47744" spans="4:6">
      <c r="D47744">
        <v>47739</v>
      </c>
      <c r="E47744" s="3">
        <v>44627.61409722222</v>
      </c>
      <c r="F47744">
        <v>1400</v>
      </c>
    </row>
    <row r="47745" spans="4:6">
      <c r="D47745">
        <v>47740</v>
      </c>
      <c r="E47745" s="3">
        <v>44566.628495370373</v>
      </c>
      <c r="F47745">
        <v>1973</v>
      </c>
    </row>
    <row r="47746" spans="4:6">
      <c r="D47746">
        <v>47741</v>
      </c>
      <c r="E47746" s="3">
        <v>44835.144375000003</v>
      </c>
      <c r="F47746">
        <v>1645</v>
      </c>
    </row>
    <row r="47747" spans="4:6">
      <c r="D47747">
        <v>47742</v>
      </c>
      <c r="E47747" s="3">
        <v>44632.302997685183</v>
      </c>
      <c r="F47747">
        <v>1911</v>
      </c>
    </row>
    <row r="47748" spans="4:6">
      <c r="D47748">
        <v>47743</v>
      </c>
      <c r="E47748" s="3">
        <v>44752.645451388889</v>
      </c>
      <c r="F47748">
        <v>1173</v>
      </c>
    </row>
    <row r="47749" spans="4:6">
      <c r="D47749">
        <v>47744</v>
      </c>
      <c r="E47749" s="3">
        <v>44643.617650462962</v>
      </c>
      <c r="F47749">
        <v>1495</v>
      </c>
    </row>
    <row r="47750" spans="4:6">
      <c r="D47750">
        <v>47745</v>
      </c>
      <c r="E47750" s="3">
        <v>44763.379004629627</v>
      </c>
      <c r="F47750">
        <v>1870</v>
      </c>
    </row>
    <row r="47751" spans="4:6">
      <c r="D47751">
        <v>47746</v>
      </c>
      <c r="E47751" s="3">
        <v>44782.472870370373</v>
      </c>
      <c r="F47751">
        <v>1840</v>
      </c>
    </row>
    <row r="47752" spans="4:6">
      <c r="D47752">
        <v>47747</v>
      </c>
      <c r="E47752" s="3">
        <v>44675.625185185185</v>
      </c>
      <c r="F47752">
        <v>1251</v>
      </c>
    </row>
    <row r="47753" spans="4:6">
      <c r="D47753">
        <v>47748</v>
      </c>
      <c r="E47753" s="3">
        <v>44592.022094907406</v>
      </c>
      <c r="F47753">
        <v>1903</v>
      </c>
    </row>
    <row r="47754" spans="4:6">
      <c r="D47754">
        <v>47749</v>
      </c>
      <c r="E47754" s="3">
        <v>44779.534988425927</v>
      </c>
      <c r="F47754">
        <v>1886</v>
      </c>
    </row>
    <row r="47755" spans="4:6">
      <c r="D47755">
        <v>47750</v>
      </c>
      <c r="E47755" s="3">
        <v>44680.997349537036</v>
      </c>
      <c r="F47755">
        <v>1258</v>
      </c>
    </row>
    <row r="47756" spans="4:6">
      <c r="D47756">
        <v>47751</v>
      </c>
      <c r="E47756" s="3">
        <v>44581.465069444443</v>
      </c>
      <c r="F47756">
        <v>1520</v>
      </c>
    </row>
    <row r="47757" spans="4:6">
      <c r="D47757">
        <v>47752</v>
      </c>
      <c r="E47757" s="3">
        <v>44678.481099537035</v>
      </c>
      <c r="F47757">
        <v>1972</v>
      </c>
    </row>
    <row r="47758" spans="4:6">
      <c r="D47758">
        <v>47753</v>
      </c>
      <c r="E47758" s="3">
        <v>44831.366701388892</v>
      </c>
      <c r="F47758">
        <v>1305</v>
      </c>
    </row>
    <row r="47759" spans="4:6">
      <c r="D47759">
        <v>47754</v>
      </c>
      <c r="E47759" s="3">
        <v>44661.946180555555</v>
      </c>
      <c r="F47759">
        <v>1718</v>
      </c>
    </row>
    <row r="47760" spans="4:6">
      <c r="D47760">
        <v>47755</v>
      </c>
      <c r="E47760" s="3">
        <v>44686.863402777781</v>
      </c>
      <c r="F47760">
        <v>1326</v>
      </c>
    </row>
    <row r="47761" spans="4:6">
      <c r="D47761">
        <v>47756</v>
      </c>
      <c r="E47761" s="3">
        <v>44598.864745370367</v>
      </c>
      <c r="F47761">
        <v>1132</v>
      </c>
    </row>
    <row r="47762" spans="4:6">
      <c r="D47762">
        <v>47757</v>
      </c>
      <c r="E47762" s="3">
        <v>44687.028946759259</v>
      </c>
      <c r="F47762">
        <v>1630</v>
      </c>
    </row>
    <row r="47763" spans="4:6">
      <c r="D47763">
        <v>47758</v>
      </c>
      <c r="E47763" s="3">
        <v>44739.442615740743</v>
      </c>
      <c r="F47763">
        <v>1181</v>
      </c>
    </row>
    <row r="47764" spans="4:6">
      <c r="D47764">
        <v>47759</v>
      </c>
      <c r="E47764" s="3">
        <v>44545.418437499997</v>
      </c>
      <c r="F47764">
        <v>1908</v>
      </c>
    </row>
    <row r="47765" spans="4:6">
      <c r="D47765">
        <v>47760</v>
      </c>
      <c r="E47765" s="3">
        <v>44765.636250000003</v>
      </c>
      <c r="F47765">
        <v>1695</v>
      </c>
    </row>
    <row r="47766" spans="4:6">
      <c r="D47766">
        <v>47761</v>
      </c>
      <c r="E47766" s="3">
        <v>44541.149189814816</v>
      </c>
      <c r="F47766">
        <v>1595</v>
      </c>
    </row>
    <row r="47767" spans="4:6">
      <c r="D47767">
        <v>47762</v>
      </c>
      <c r="E47767" s="3">
        <v>44827.29892361111</v>
      </c>
      <c r="F47767">
        <v>1956</v>
      </c>
    </row>
    <row r="47768" spans="4:6">
      <c r="D47768">
        <v>47763</v>
      </c>
      <c r="E47768" s="3">
        <v>44764.660624999997</v>
      </c>
      <c r="F47768">
        <v>1614</v>
      </c>
    </row>
    <row r="47769" spans="4:6">
      <c r="D47769">
        <v>47764</v>
      </c>
      <c r="E47769" s="3">
        <v>44633.863634259258</v>
      </c>
      <c r="F47769">
        <v>1851</v>
      </c>
    </row>
    <row r="47770" spans="4:6">
      <c r="D47770">
        <v>47765</v>
      </c>
      <c r="E47770" s="3">
        <v>44666.723657407405</v>
      </c>
      <c r="F47770">
        <v>1574</v>
      </c>
    </row>
    <row r="47771" spans="4:6">
      <c r="D47771">
        <v>47766</v>
      </c>
      <c r="E47771" s="3">
        <v>44553.711562500001</v>
      </c>
      <c r="F47771">
        <v>1286</v>
      </c>
    </row>
    <row r="47772" spans="4:6">
      <c r="D47772">
        <v>47767</v>
      </c>
      <c r="E47772" s="3">
        <v>44802.678483796299</v>
      </c>
      <c r="F47772">
        <v>1939</v>
      </c>
    </row>
    <row r="47773" spans="4:6">
      <c r="D47773">
        <v>47768</v>
      </c>
      <c r="E47773" s="3">
        <v>44783.651400462964</v>
      </c>
      <c r="F47773">
        <v>1329</v>
      </c>
    </row>
    <row r="47774" spans="4:6">
      <c r="D47774">
        <v>47769</v>
      </c>
      <c r="E47774" s="3">
        <v>44582.934432870374</v>
      </c>
      <c r="F47774">
        <v>1226</v>
      </c>
    </row>
    <row r="47775" spans="4:6">
      <c r="D47775">
        <v>47770</v>
      </c>
      <c r="E47775" s="3">
        <v>44577.700972222221</v>
      </c>
      <c r="F47775">
        <v>1110</v>
      </c>
    </row>
    <row r="47776" spans="4:6">
      <c r="D47776">
        <v>47771</v>
      </c>
      <c r="E47776" s="3">
        <v>44801.920914351853</v>
      </c>
      <c r="F47776">
        <v>1523</v>
      </c>
    </row>
    <row r="47777" spans="4:6">
      <c r="D47777">
        <v>47772</v>
      </c>
      <c r="E47777" s="3">
        <v>44721.109699074077</v>
      </c>
      <c r="F47777">
        <v>1420</v>
      </c>
    </row>
    <row r="47778" spans="4:6">
      <c r="D47778">
        <v>47773</v>
      </c>
      <c r="E47778" s="3">
        <v>44729.625277777777</v>
      </c>
      <c r="F47778">
        <v>1500</v>
      </c>
    </row>
    <row r="47779" spans="4:6">
      <c r="D47779">
        <v>47774</v>
      </c>
      <c r="E47779" s="3">
        <v>44533.506655092591</v>
      </c>
      <c r="F47779">
        <v>1263</v>
      </c>
    </row>
    <row r="47780" spans="4:6">
      <c r="D47780">
        <v>47775</v>
      </c>
      <c r="E47780" s="3">
        <v>44536.0705787037</v>
      </c>
      <c r="F47780">
        <v>1808</v>
      </c>
    </row>
    <row r="47781" spans="4:6">
      <c r="D47781">
        <v>47776</v>
      </c>
      <c r="E47781" s="3">
        <v>44784.213263888887</v>
      </c>
      <c r="F47781">
        <v>1614</v>
      </c>
    </row>
    <row r="47782" spans="4:6">
      <c r="D47782">
        <v>47777</v>
      </c>
      <c r="E47782" s="3">
        <v>44788.729988425926</v>
      </c>
      <c r="F47782">
        <v>1597</v>
      </c>
    </row>
    <row r="47783" spans="4:6">
      <c r="D47783">
        <v>47778</v>
      </c>
      <c r="E47783" s="3">
        <v>44563.697800925926</v>
      </c>
      <c r="F47783">
        <v>1245</v>
      </c>
    </row>
    <row r="47784" spans="4:6">
      <c r="D47784">
        <v>47779</v>
      </c>
      <c r="E47784" s="3">
        <v>44560.31490740741</v>
      </c>
      <c r="F47784">
        <v>1710</v>
      </c>
    </row>
    <row r="47785" spans="4:6">
      <c r="D47785">
        <v>47780</v>
      </c>
      <c r="E47785" s="3">
        <v>44545.52851851852</v>
      </c>
      <c r="F47785">
        <v>1318</v>
      </c>
    </row>
    <row r="47786" spans="4:6">
      <c r="D47786">
        <v>47781</v>
      </c>
      <c r="E47786" s="3">
        <v>44574.764537037037</v>
      </c>
      <c r="F47786">
        <v>1731</v>
      </c>
    </row>
    <row r="47787" spans="4:6">
      <c r="D47787">
        <v>47782</v>
      </c>
      <c r="E47787" s="3">
        <v>44772.415833333333</v>
      </c>
      <c r="F47787">
        <v>1869</v>
      </c>
    </row>
    <row r="47788" spans="4:6">
      <c r="D47788">
        <v>47783</v>
      </c>
      <c r="E47788" s="3">
        <v>44502.124652777777</v>
      </c>
      <c r="F47788">
        <v>1627</v>
      </c>
    </row>
    <row r="47789" spans="4:6">
      <c r="D47789">
        <v>47784</v>
      </c>
      <c r="E47789" s="3">
        <v>44593.969652777778</v>
      </c>
      <c r="F47789">
        <v>1950</v>
      </c>
    </row>
    <row r="47790" spans="4:6">
      <c r="D47790">
        <v>47785</v>
      </c>
      <c r="E47790" s="3">
        <v>44803.398344907408</v>
      </c>
      <c r="F47790">
        <v>1312</v>
      </c>
    </row>
    <row r="47791" spans="4:6">
      <c r="D47791">
        <v>47786</v>
      </c>
      <c r="E47791" s="3">
        <v>44607.357604166667</v>
      </c>
      <c r="F47791">
        <v>1385</v>
      </c>
    </row>
    <row r="47792" spans="4:6">
      <c r="D47792">
        <v>47787</v>
      </c>
      <c r="E47792" s="3">
        <v>44616.937916666669</v>
      </c>
      <c r="F47792">
        <v>1550</v>
      </c>
    </row>
    <row r="47793" spans="4:6">
      <c r="D47793">
        <v>47788</v>
      </c>
      <c r="E47793" s="3">
        <v>44683.489328703705</v>
      </c>
      <c r="F47793">
        <v>1376</v>
      </c>
    </row>
    <row r="47794" spans="4:6">
      <c r="D47794">
        <v>47789</v>
      </c>
      <c r="E47794" s="3">
        <v>44602.778784722221</v>
      </c>
      <c r="F47794">
        <v>1488</v>
      </c>
    </row>
    <row r="47795" spans="4:6">
      <c r="D47795">
        <v>47790</v>
      </c>
      <c r="E47795" s="3">
        <v>44745.22388888889</v>
      </c>
      <c r="F47795">
        <v>1608</v>
      </c>
    </row>
    <row r="47796" spans="4:6">
      <c r="D47796">
        <v>47791</v>
      </c>
      <c r="E47796" s="3">
        <v>44673.79246527778</v>
      </c>
      <c r="F47796">
        <v>1048</v>
      </c>
    </row>
    <row r="47797" spans="4:6">
      <c r="D47797">
        <v>47792</v>
      </c>
      <c r="E47797" s="3">
        <v>44831.302222222221</v>
      </c>
      <c r="F47797">
        <v>1835</v>
      </c>
    </row>
    <row r="47798" spans="4:6">
      <c r="D47798">
        <v>47793</v>
      </c>
      <c r="E47798" s="3">
        <v>44584.521585648145</v>
      </c>
      <c r="F47798">
        <v>1162</v>
      </c>
    </row>
    <row r="47799" spans="4:6">
      <c r="D47799">
        <v>47794</v>
      </c>
      <c r="E47799" s="3">
        <v>44785.218564814815</v>
      </c>
      <c r="F47799">
        <v>1539</v>
      </c>
    </row>
    <row r="47800" spans="4:6">
      <c r="D47800">
        <v>47795</v>
      </c>
      <c r="E47800" s="3">
        <v>44737.753993055558</v>
      </c>
      <c r="F47800">
        <v>1620</v>
      </c>
    </row>
    <row r="47801" spans="4:6">
      <c r="D47801">
        <v>47796</v>
      </c>
      <c r="E47801" s="3">
        <v>44677.823946759258</v>
      </c>
      <c r="F47801">
        <v>1775</v>
      </c>
    </row>
    <row r="47802" spans="4:6">
      <c r="D47802">
        <v>47797</v>
      </c>
      <c r="E47802" s="3">
        <v>44806.765023148146</v>
      </c>
      <c r="F47802">
        <v>1548</v>
      </c>
    </row>
    <row r="47803" spans="4:6">
      <c r="D47803">
        <v>47798</v>
      </c>
      <c r="E47803" s="3">
        <v>44802.031388888892</v>
      </c>
      <c r="F47803">
        <v>1564</v>
      </c>
    </row>
    <row r="47804" spans="4:6">
      <c r="D47804">
        <v>47799</v>
      </c>
      <c r="E47804" s="3">
        <v>44837.959247685183</v>
      </c>
      <c r="F47804">
        <v>1725</v>
      </c>
    </row>
    <row r="47805" spans="4:6">
      <c r="D47805">
        <v>47800</v>
      </c>
      <c r="E47805" s="3">
        <v>44487.793923611112</v>
      </c>
      <c r="F47805">
        <v>1998</v>
      </c>
    </row>
    <row r="47806" spans="4:6">
      <c r="D47806">
        <v>47801</v>
      </c>
      <c r="E47806" s="3">
        <v>44727.224988425929</v>
      </c>
      <c r="F47806">
        <v>1401</v>
      </c>
    </row>
    <row r="47807" spans="4:6">
      <c r="D47807">
        <v>47802</v>
      </c>
      <c r="E47807" s="3">
        <v>44808.542129629626</v>
      </c>
      <c r="F47807">
        <v>1909</v>
      </c>
    </row>
    <row r="47808" spans="4:6">
      <c r="D47808">
        <v>47803</v>
      </c>
      <c r="E47808" s="3">
        <v>44525.986793981479</v>
      </c>
      <c r="F47808">
        <v>1028</v>
      </c>
    </row>
    <row r="47809" spans="4:6">
      <c r="D47809">
        <v>47804</v>
      </c>
      <c r="E47809" s="3">
        <v>44586.697326388887</v>
      </c>
      <c r="F47809">
        <v>1295</v>
      </c>
    </row>
    <row r="47810" spans="4:6">
      <c r="D47810">
        <v>47805</v>
      </c>
      <c r="E47810" s="3">
        <v>44594.100231481483</v>
      </c>
      <c r="F47810">
        <v>1455</v>
      </c>
    </row>
    <row r="47811" spans="4:6">
      <c r="D47811">
        <v>47806</v>
      </c>
      <c r="E47811" s="3">
        <v>44751.203715277778</v>
      </c>
      <c r="F47811">
        <v>1922</v>
      </c>
    </row>
    <row r="47812" spans="4:6">
      <c r="D47812">
        <v>47807</v>
      </c>
      <c r="E47812" s="3">
        <v>44679.104479166665</v>
      </c>
      <c r="F47812">
        <v>1716</v>
      </c>
    </row>
    <row r="47813" spans="4:6">
      <c r="D47813">
        <v>47808</v>
      </c>
      <c r="E47813" s="3">
        <v>44498.612939814811</v>
      </c>
      <c r="F47813">
        <v>1605</v>
      </c>
    </row>
    <row r="47814" spans="4:6">
      <c r="D47814">
        <v>47809</v>
      </c>
      <c r="E47814" s="3">
        <v>44701.427673611113</v>
      </c>
      <c r="F47814">
        <v>1619</v>
      </c>
    </row>
    <row r="47815" spans="4:6">
      <c r="D47815">
        <v>47810</v>
      </c>
      <c r="E47815" s="3">
        <v>44547.670324074075</v>
      </c>
      <c r="F47815">
        <v>1413</v>
      </c>
    </row>
    <row r="47816" spans="4:6">
      <c r="D47816">
        <v>47811</v>
      </c>
      <c r="E47816" s="3">
        <v>44703.040925925925</v>
      </c>
      <c r="F47816">
        <v>1298</v>
      </c>
    </row>
    <row r="47817" spans="4:6">
      <c r="D47817">
        <v>47812</v>
      </c>
      <c r="E47817" s="3">
        <v>44696.113726851851</v>
      </c>
      <c r="F47817">
        <v>1459</v>
      </c>
    </row>
    <row r="47818" spans="4:6">
      <c r="D47818">
        <v>47813</v>
      </c>
      <c r="E47818" s="3">
        <v>44598.267013888886</v>
      </c>
      <c r="F47818">
        <v>1020</v>
      </c>
    </row>
    <row r="47819" spans="4:6">
      <c r="D47819">
        <v>47814</v>
      </c>
      <c r="E47819" s="3">
        <v>44643.900590277779</v>
      </c>
      <c r="F47819">
        <v>1963</v>
      </c>
    </row>
    <row r="47820" spans="4:6">
      <c r="D47820">
        <v>47815</v>
      </c>
      <c r="E47820" s="3">
        <v>44800.436886574076</v>
      </c>
      <c r="F47820">
        <v>1456</v>
      </c>
    </row>
    <row r="47821" spans="4:6">
      <c r="D47821">
        <v>47816</v>
      </c>
      <c r="E47821" s="3">
        <v>44692.693854166668</v>
      </c>
      <c r="F47821">
        <v>1036</v>
      </c>
    </row>
    <row r="47822" spans="4:6">
      <c r="D47822">
        <v>47817</v>
      </c>
      <c r="E47822" s="3">
        <v>44665.459120370368</v>
      </c>
      <c r="F47822">
        <v>1851</v>
      </c>
    </row>
    <row r="47823" spans="4:6">
      <c r="D47823">
        <v>47818</v>
      </c>
      <c r="E47823" s="3">
        <v>44679.58803240741</v>
      </c>
      <c r="F47823">
        <v>1911</v>
      </c>
    </row>
    <row r="47824" spans="4:6">
      <c r="D47824">
        <v>47819</v>
      </c>
      <c r="E47824" s="3">
        <v>44761.421041666668</v>
      </c>
      <c r="F47824">
        <v>1807</v>
      </c>
    </row>
    <row r="47825" spans="4:6">
      <c r="D47825">
        <v>47820</v>
      </c>
      <c r="E47825" s="3">
        <v>44683.171261574076</v>
      </c>
      <c r="F47825">
        <v>1163</v>
      </c>
    </row>
    <row r="47826" spans="4:6">
      <c r="D47826">
        <v>47821</v>
      </c>
      <c r="E47826" s="3">
        <v>44684.236203703702</v>
      </c>
      <c r="F47826">
        <v>1147</v>
      </c>
    </row>
    <row r="47827" spans="4:6">
      <c r="D47827">
        <v>47822</v>
      </c>
      <c r="E47827" s="3">
        <v>44803.10527777778</v>
      </c>
      <c r="F47827">
        <v>1548</v>
      </c>
    </row>
    <row r="47828" spans="4:6">
      <c r="D47828">
        <v>47823</v>
      </c>
      <c r="E47828" s="3">
        <v>44832.203055555554</v>
      </c>
      <c r="F47828">
        <v>1056</v>
      </c>
    </row>
    <row r="47829" spans="4:6">
      <c r="D47829">
        <v>47824</v>
      </c>
      <c r="E47829" s="3">
        <v>44707.010243055556</v>
      </c>
      <c r="F47829">
        <v>1958</v>
      </c>
    </row>
    <row r="47830" spans="4:6">
      <c r="D47830">
        <v>47825</v>
      </c>
      <c r="E47830" s="3">
        <v>44781.756932870368</v>
      </c>
      <c r="F47830">
        <v>1353</v>
      </c>
    </row>
    <row r="47831" spans="4:6">
      <c r="D47831">
        <v>47826</v>
      </c>
      <c r="E47831" s="3">
        <v>44595.262060185189</v>
      </c>
      <c r="F47831">
        <v>1869</v>
      </c>
    </row>
    <row r="47832" spans="4:6">
      <c r="D47832">
        <v>47827</v>
      </c>
      <c r="E47832" s="3">
        <v>44645.681469907409</v>
      </c>
      <c r="F47832">
        <v>1814</v>
      </c>
    </row>
    <row r="47833" spans="4:6">
      <c r="D47833">
        <v>47828</v>
      </c>
      <c r="E47833" s="3">
        <v>44748.779733796298</v>
      </c>
      <c r="F47833">
        <v>1918</v>
      </c>
    </row>
    <row r="47834" spans="4:6">
      <c r="D47834">
        <v>47829</v>
      </c>
      <c r="E47834" s="3">
        <v>44685.904236111113</v>
      </c>
      <c r="F47834">
        <v>1221</v>
      </c>
    </row>
    <row r="47835" spans="4:6">
      <c r="D47835">
        <v>47830</v>
      </c>
      <c r="E47835" s="3">
        <v>44837.795243055552</v>
      </c>
      <c r="F47835">
        <v>1530</v>
      </c>
    </row>
    <row r="47836" spans="4:6">
      <c r="D47836">
        <v>47831</v>
      </c>
      <c r="E47836" s="3">
        <v>44751.535127314812</v>
      </c>
      <c r="F47836">
        <v>1936</v>
      </c>
    </row>
    <row r="47837" spans="4:6">
      <c r="D47837">
        <v>47832</v>
      </c>
      <c r="E47837" s="3">
        <v>44635.058182870373</v>
      </c>
      <c r="F47837">
        <v>1409</v>
      </c>
    </row>
    <row r="47838" spans="4:6">
      <c r="D47838">
        <v>47833</v>
      </c>
      <c r="E47838" s="3">
        <v>44649.345347222225</v>
      </c>
      <c r="F47838">
        <v>1743</v>
      </c>
    </row>
    <row r="47839" spans="4:6">
      <c r="D47839">
        <v>47834</v>
      </c>
      <c r="E47839" s="3">
        <v>44507.285358796296</v>
      </c>
      <c r="F47839">
        <v>1493</v>
      </c>
    </row>
    <row r="47840" spans="4:6">
      <c r="D47840">
        <v>47835</v>
      </c>
      <c r="E47840" s="3">
        <v>44514.689606481479</v>
      </c>
      <c r="F47840">
        <v>1298</v>
      </c>
    </row>
    <row r="47841" spans="4:6">
      <c r="D47841">
        <v>47836</v>
      </c>
      <c r="E47841" s="3">
        <v>44783.931666666664</v>
      </c>
      <c r="F47841">
        <v>1530</v>
      </c>
    </row>
    <row r="47842" spans="4:6">
      <c r="D47842">
        <v>47837</v>
      </c>
      <c r="E47842" s="3">
        <v>44688.600972222222</v>
      </c>
      <c r="F47842">
        <v>1608</v>
      </c>
    </row>
    <row r="47843" spans="4:6">
      <c r="D47843">
        <v>47838</v>
      </c>
      <c r="E47843" s="3">
        <v>44811.505509259259</v>
      </c>
      <c r="F47843">
        <v>1751</v>
      </c>
    </row>
    <row r="47844" spans="4:6">
      <c r="D47844">
        <v>47839</v>
      </c>
      <c r="E47844" s="3">
        <v>44683.328622685185</v>
      </c>
      <c r="F47844">
        <v>1114</v>
      </c>
    </row>
    <row r="47845" spans="4:6">
      <c r="D47845">
        <v>47840</v>
      </c>
      <c r="E47845" s="3">
        <v>44608.113749999997</v>
      </c>
      <c r="F47845">
        <v>1791</v>
      </c>
    </row>
    <row r="47846" spans="4:6">
      <c r="D47846">
        <v>47841</v>
      </c>
      <c r="E47846" s="3">
        <v>44671.719618055555</v>
      </c>
      <c r="F47846">
        <v>1702</v>
      </c>
    </row>
    <row r="47847" spans="4:6">
      <c r="D47847">
        <v>47842</v>
      </c>
      <c r="E47847" s="3">
        <v>44557.348113425927</v>
      </c>
      <c r="F47847">
        <v>1491</v>
      </c>
    </row>
    <row r="47848" spans="4:6">
      <c r="D47848">
        <v>47843</v>
      </c>
      <c r="E47848" s="3">
        <v>44802.751655092594</v>
      </c>
      <c r="F47848">
        <v>1744</v>
      </c>
    </row>
    <row r="47849" spans="4:6">
      <c r="D47849">
        <v>47844</v>
      </c>
      <c r="E47849" s="3">
        <v>44496.576956018522</v>
      </c>
      <c r="F47849">
        <v>1727</v>
      </c>
    </row>
    <row r="47850" spans="4:6">
      <c r="D47850">
        <v>47845</v>
      </c>
      <c r="E47850" s="3">
        <v>44667.532013888886</v>
      </c>
      <c r="F47850">
        <v>1963</v>
      </c>
    </row>
    <row r="47851" spans="4:6">
      <c r="D47851">
        <v>47846</v>
      </c>
      <c r="E47851" s="3">
        <v>44535.010370370372</v>
      </c>
      <c r="F47851">
        <v>1798</v>
      </c>
    </row>
    <row r="47852" spans="4:6">
      <c r="D47852">
        <v>47847</v>
      </c>
      <c r="E47852" s="3">
        <v>44509.818240740744</v>
      </c>
      <c r="F47852">
        <v>1973</v>
      </c>
    </row>
    <row r="47853" spans="4:6">
      <c r="D47853">
        <v>47848</v>
      </c>
      <c r="E47853" s="3">
        <v>44615.290266203701</v>
      </c>
      <c r="F47853">
        <v>1156</v>
      </c>
    </row>
    <row r="47854" spans="4:6">
      <c r="D47854">
        <v>47849</v>
      </c>
      <c r="E47854" s="3">
        <v>44796.379340277781</v>
      </c>
      <c r="F47854">
        <v>1232</v>
      </c>
    </row>
    <row r="47855" spans="4:6">
      <c r="D47855">
        <v>47850</v>
      </c>
      <c r="E47855" s="3">
        <v>44673.199305555558</v>
      </c>
      <c r="F47855">
        <v>1150</v>
      </c>
    </row>
    <row r="47856" spans="4:6">
      <c r="D47856">
        <v>47851</v>
      </c>
      <c r="E47856" s="3">
        <v>44475.795243055552</v>
      </c>
      <c r="F47856">
        <v>1432</v>
      </c>
    </row>
    <row r="47857" spans="4:6">
      <c r="D47857">
        <v>47852</v>
      </c>
      <c r="E47857" s="3">
        <v>44814.499201388891</v>
      </c>
      <c r="F47857">
        <v>1215</v>
      </c>
    </row>
    <row r="47858" spans="4:6">
      <c r="D47858">
        <v>47853</v>
      </c>
      <c r="E47858" s="3">
        <v>44770.923090277778</v>
      </c>
      <c r="F47858">
        <v>1913</v>
      </c>
    </row>
    <row r="47859" spans="4:6">
      <c r="D47859">
        <v>47854</v>
      </c>
      <c r="E47859" s="3">
        <v>44543.774548611109</v>
      </c>
      <c r="F47859">
        <v>1151</v>
      </c>
    </row>
    <row r="47860" spans="4:6">
      <c r="D47860">
        <v>47855</v>
      </c>
      <c r="E47860" s="3">
        <v>44538.313437500001</v>
      </c>
      <c r="F47860">
        <v>1453</v>
      </c>
    </row>
    <row r="47861" spans="4:6">
      <c r="D47861">
        <v>47856</v>
      </c>
      <c r="E47861" s="3">
        <v>44685.522199074076</v>
      </c>
      <c r="F47861">
        <v>1791</v>
      </c>
    </row>
    <row r="47862" spans="4:6">
      <c r="D47862">
        <v>47857</v>
      </c>
      <c r="E47862" s="3">
        <v>44542.058506944442</v>
      </c>
      <c r="F47862">
        <v>1514</v>
      </c>
    </row>
    <row r="47863" spans="4:6">
      <c r="D47863">
        <v>47858</v>
      </c>
      <c r="E47863" s="3">
        <v>44782.874583333331</v>
      </c>
      <c r="F47863">
        <v>1285</v>
      </c>
    </row>
    <row r="47864" spans="4:6">
      <c r="D47864">
        <v>47859</v>
      </c>
      <c r="E47864" s="3">
        <v>44506.512349537035</v>
      </c>
      <c r="F47864">
        <v>1226</v>
      </c>
    </row>
    <row r="47865" spans="4:6">
      <c r="D47865">
        <v>47860</v>
      </c>
      <c r="E47865" s="3">
        <v>44830.002175925925</v>
      </c>
      <c r="F47865">
        <v>1299</v>
      </c>
    </row>
    <row r="47866" spans="4:6">
      <c r="D47866">
        <v>47861</v>
      </c>
      <c r="E47866" s="3">
        <v>44508.617303240739</v>
      </c>
      <c r="F47866">
        <v>1752</v>
      </c>
    </row>
    <row r="47867" spans="4:6">
      <c r="D47867">
        <v>47862</v>
      </c>
      <c r="E47867" s="3">
        <v>44509.419791666667</v>
      </c>
      <c r="F47867">
        <v>1786</v>
      </c>
    </row>
    <row r="47868" spans="4:6">
      <c r="D47868">
        <v>47863</v>
      </c>
      <c r="E47868" s="3">
        <v>44531.344629629632</v>
      </c>
      <c r="F47868">
        <v>1717</v>
      </c>
    </row>
    <row r="47869" spans="4:6">
      <c r="D47869">
        <v>47864</v>
      </c>
      <c r="E47869" s="3">
        <v>44485.965937499997</v>
      </c>
      <c r="F47869">
        <v>1223</v>
      </c>
    </row>
    <row r="47870" spans="4:6">
      <c r="D47870">
        <v>47865</v>
      </c>
      <c r="E47870" s="3">
        <v>44569.300462962965</v>
      </c>
      <c r="F47870">
        <v>1710</v>
      </c>
    </row>
    <row r="47871" spans="4:6">
      <c r="D47871">
        <v>47866</v>
      </c>
      <c r="E47871" s="3">
        <v>44700.082638888889</v>
      </c>
      <c r="F47871">
        <v>1640</v>
      </c>
    </row>
    <row r="47872" spans="4:6">
      <c r="D47872">
        <v>47867</v>
      </c>
      <c r="E47872" s="3">
        <v>44519.757013888891</v>
      </c>
      <c r="F47872">
        <v>1918</v>
      </c>
    </row>
    <row r="47873" spans="4:6">
      <c r="D47873">
        <v>47868</v>
      </c>
      <c r="E47873" s="3">
        <v>44707.207407407404</v>
      </c>
      <c r="F47873">
        <v>1999</v>
      </c>
    </row>
    <row r="47874" spans="4:6">
      <c r="D47874">
        <v>47869</v>
      </c>
      <c r="E47874" s="3">
        <v>44824.035243055558</v>
      </c>
      <c r="F47874">
        <v>1681</v>
      </c>
    </row>
    <row r="47875" spans="4:6">
      <c r="D47875">
        <v>47870</v>
      </c>
      <c r="E47875" s="3">
        <v>44800.785069444442</v>
      </c>
      <c r="F47875">
        <v>1504</v>
      </c>
    </row>
    <row r="47876" spans="4:6">
      <c r="D47876">
        <v>47871</v>
      </c>
      <c r="E47876" s="3">
        <v>44539.314143518517</v>
      </c>
      <c r="F47876">
        <v>1881</v>
      </c>
    </row>
    <row r="47877" spans="4:6">
      <c r="D47877">
        <v>47872</v>
      </c>
      <c r="E47877" s="3">
        <v>44582.793761574074</v>
      </c>
      <c r="F47877">
        <v>1484</v>
      </c>
    </row>
    <row r="47878" spans="4:6">
      <c r="D47878">
        <v>47873</v>
      </c>
      <c r="E47878" s="3">
        <v>44629.368252314816</v>
      </c>
      <c r="F47878">
        <v>1061</v>
      </c>
    </row>
    <row r="47879" spans="4:6">
      <c r="D47879">
        <v>47874</v>
      </c>
      <c r="E47879" s="3">
        <v>44835.637407407405</v>
      </c>
      <c r="F47879">
        <v>1036</v>
      </c>
    </row>
    <row r="47880" spans="4:6">
      <c r="D47880">
        <v>47875</v>
      </c>
      <c r="E47880" s="3">
        <v>44648.523449074077</v>
      </c>
      <c r="F47880">
        <v>1970</v>
      </c>
    </row>
    <row r="47881" spans="4:6">
      <c r="D47881">
        <v>47876</v>
      </c>
      <c r="E47881" s="3">
        <v>44619.7424537037</v>
      </c>
      <c r="F47881">
        <v>1404</v>
      </c>
    </row>
    <row r="47882" spans="4:6">
      <c r="D47882">
        <v>47877</v>
      </c>
      <c r="E47882" s="3">
        <v>44711.651782407411</v>
      </c>
      <c r="F47882">
        <v>1183</v>
      </c>
    </row>
    <row r="47883" spans="4:6">
      <c r="D47883">
        <v>47878</v>
      </c>
      <c r="E47883" s="3">
        <v>44674.277777777781</v>
      </c>
      <c r="F47883">
        <v>1805</v>
      </c>
    </row>
    <row r="47884" spans="4:6">
      <c r="D47884">
        <v>47879</v>
      </c>
      <c r="E47884" s="3">
        <v>44720.234525462962</v>
      </c>
      <c r="F47884">
        <v>1451</v>
      </c>
    </row>
    <row r="47885" spans="4:6">
      <c r="D47885">
        <v>47880</v>
      </c>
      <c r="E47885" s="3">
        <v>44650.374363425923</v>
      </c>
      <c r="F47885">
        <v>1329</v>
      </c>
    </row>
    <row r="47886" spans="4:6">
      <c r="D47886">
        <v>47881</v>
      </c>
      <c r="E47886" s="3">
        <v>44647.949976851851</v>
      </c>
      <c r="F47886">
        <v>1702</v>
      </c>
    </row>
    <row r="47887" spans="4:6">
      <c r="D47887">
        <v>47882</v>
      </c>
      <c r="E47887" s="3">
        <v>44523.616030092591</v>
      </c>
      <c r="F47887">
        <v>1406</v>
      </c>
    </row>
    <row r="47888" spans="4:6">
      <c r="D47888">
        <v>47883</v>
      </c>
      <c r="E47888" s="3">
        <v>44727.748888888891</v>
      </c>
      <c r="F47888">
        <v>1815</v>
      </c>
    </row>
    <row r="47889" spans="4:6">
      <c r="D47889">
        <v>47884</v>
      </c>
      <c r="E47889" s="3">
        <v>44669.298773148148</v>
      </c>
      <c r="F47889">
        <v>1499</v>
      </c>
    </row>
    <row r="47890" spans="4:6">
      <c r="D47890">
        <v>47885</v>
      </c>
      <c r="E47890" s="3">
        <v>44666.816712962966</v>
      </c>
      <c r="F47890">
        <v>1829</v>
      </c>
    </row>
    <row r="47891" spans="4:6">
      <c r="D47891">
        <v>47886</v>
      </c>
      <c r="E47891" s="3">
        <v>44769.12296296296</v>
      </c>
      <c r="F47891">
        <v>1676</v>
      </c>
    </row>
    <row r="47892" spans="4:6">
      <c r="D47892">
        <v>47887</v>
      </c>
      <c r="E47892" s="3">
        <v>44606.724618055552</v>
      </c>
      <c r="F47892">
        <v>1060</v>
      </c>
    </row>
    <row r="47893" spans="4:6">
      <c r="D47893">
        <v>47888</v>
      </c>
      <c r="E47893" s="3">
        <v>44478.140023148146</v>
      </c>
      <c r="F47893">
        <v>1067</v>
      </c>
    </row>
    <row r="47894" spans="4:6">
      <c r="D47894">
        <v>47889</v>
      </c>
      <c r="E47894" s="3">
        <v>44657.000590277778</v>
      </c>
      <c r="F47894">
        <v>1877</v>
      </c>
    </row>
    <row r="47895" spans="4:6">
      <c r="D47895">
        <v>47890</v>
      </c>
      <c r="E47895" s="3">
        <v>44689.773946759262</v>
      </c>
      <c r="F47895">
        <v>1327</v>
      </c>
    </row>
    <row r="47896" spans="4:6">
      <c r="D47896">
        <v>47891</v>
      </c>
      <c r="E47896" s="3">
        <v>44517.956331018519</v>
      </c>
      <c r="F47896">
        <v>1194</v>
      </c>
    </row>
    <row r="47897" spans="4:6">
      <c r="D47897">
        <v>47892</v>
      </c>
      <c r="E47897" s="3">
        <v>44558.956284722219</v>
      </c>
      <c r="F47897">
        <v>1464</v>
      </c>
    </row>
    <row r="47898" spans="4:6">
      <c r="D47898">
        <v>47893</v>
      </c>
      <c r="E47898" s="3">
        <v>44664.068171296298</v>
      </c>
      <c r="F47898">
        <v>1108</v>
      </c>
    </row>
    <row r="47899" spans="4:6">
      <c r="D47899">
        <v>47894</v>
      </c>
      <c r="E47899" s="3">
        <v>44826.264432870368</v>
      </c>
      <c r="F47899">
        <v>1982</v>
      </c>
    </row>
    <row r="47900" spans="4:6">
      <c r="D47900">
        <v>47895</v>
      </c>
      <c r="E47900" s="3">
        <v>44591.541979166665</v>
      </c>
      <c r="F47900">
        <v>1362</v>
      </c>
    </row>
    <row r="47901" spans="4:6">
      <c r="D47901">
        <v>47896</v>
      </c>
      <c r="E47901" s="3">
        <v>44491.508993055555</v>
      </c>
      <c r="F47901">
        <v>1986</v>
      </c>
    </row>
    <row r="47902" spans="4:6">
      <c r="D47902">
        <v>47897</v>
      </c>
      <c r="E47902" s="3">
        <v>44819.6643287037</v>
      </c>
      <c r="F47902">
        <v>1817</v>
      </c>
    </row>
    <row r="47903" spans="4:6">
      <c r="D47903">
        <v>47898</v>
      </c>
      <c r="E47903" s="3">
        <v>44676.01321759259</v>
      </c>
      <c r="F47903">
        <v>1212</v>
      </c>
    </row>
    <row r="47904" spans="4:6">
      <c r="D47904">
        <v>47899</v>
      </c>
      <c r="E47904" s="3">
        <v>44600.32408564815</v>
      </c>
      <c r="F47904">
        <v>1183</v>
      </c>
    </row>
    <row r="47905" spans="4:6">
      <c r="D47905">
        <v>47900</v>
      </c>
      <c r="E47905" s="3">
        <v>44660.206585648149</v>
      </c>
      <c r="F47905">
        <v>1234</v>
      </c>
    </row>
    <row r="47906" spans="4:6">
      <c r="D47906">
        <v>47901</v>
      </c>
      <c r="E47906" s="3">
        <v>44553.936539351853</v>
      </c>
      <c r="F47906">
        <v>1243</v>
      </c>
    </row>
    <row r="47907" spans="4:6">
      <c r="D47907">
        <v>47902</v>
      </c>
      <c r="E47907" s="3">
        <v>44528.757199074076</v>
      </c>
      <c r="F47907">
        <v>1811</v>
      </c>
    </row>
    <row r="47908" spans="4:6">
      <c r="D47908">
        <v>47903</v>
      </c>
      <c r="E47908" s="3">
        <v>44638.514166666668</v>
      </c>
      <c r="F47908">
        <v>1362</v>
      </c>
    </row>
    <row r="47909" spans="4:6">
      <c r="D47909">
        <v>47904</v>
      </c>
      <c r="E47909" s="3">
        <v>44489.699826388889</v>
      </c>
      <c r="F47909">
        <v>1880</v>
      </c>
    </row>
    <row r="47910" spans="4:6">
      <c r="D47910">
        <v>47905</v>
      </c>
      <c r="E47910" s="3">
        <v>44790.553784722222</v>
      </c>
      <c r="F47910">
        <v>1237</v>
      </c>
    </row>
    <row r="47911" spans="4:6">
      <c r="D47911">
        <v>47906</v>
      </c>
      <c r="E47911" s="3">
        <v>44718.811307870368</v>
      </c>
      <c r="F47911">
        <v>1044</v>
      </c>
    </row>
    <row r="47912" spans="4:6">
      <c r="D47912">
        <v>47907</v>
      </c>
      <c r="E47912" s="3">
        <v>44657.325729166667</v>
      </c>
      <c r="F47912">
        <v>1932</v>
      </c>
    </row>
    <row r="47913" spans="4:6">
      <c r="D47913">
        <v>47908</v>
      </c>
      <c r="E47913" s="3">
        <v>44479.785694444443</v>
      </c>
      <c r="F47913">
        <v>1090</v>
      </c>
    </row>
    <row r="47914" spans="4:6">
      <c r="D47914">
        <v>47909</v>
      </c>
      <c r="E47914" s="3">
        <v>44672.322002314817</v>
      </c>
      <c r="F47914">
        <v>1677</v>
      </c>
    </row>
    <row r="47915" spans="4:6">
      <c r="D47915">
        <v>47910</v>
      </c>
      <c r="E47915" s="3">
        <v>44608.127106481479</v>
      </c>
      <c r="F47915">
        <v>1925</v>
      </c>
    </row>
    <row r="47916" spans="4:6">
      <c r="D47916">
        <v>47911</v>
      </c>
      <c r="E47916" s="3">
        <v>44626.742662037039</v>
      </c>
      <c r="F47916">
        <v>1490</v>
      </c>
    </row>
    <row r="47917" spans="4:6">
      <c r="D47917">
        <v>47912</v>
      </c>
      <c r="E47917" s="3">
        <v>44557.470138888886</v>
      </c>
      <c r="F47917">
        <v>1275</v>
      </c>
    </row>
    <row r="47918" spans="4:6">
      <c r="D47918">
        <v>47913</v>
      </c>
      <c r="E47918" s="3">
        <v>44495.853032407409</v>
      </c>
      <c r="F47918">
        <v>1436</v>
      </c>
    </row>
    <row r="47919" spans="4:6">
      <c r="D47919">
        <v>47914</v>
      </c>
      <c r="E47919" s="3">
        <v>44503.36928240741</v>
      </c>
      <c r="F47919">
        <v>1040</v>
      </c>
    </row>
    <row r="47920" spans="4:6">
      <c r="D47920">
        <v>47915</v>
      </c>
      <c r="E47920" s="3">
        <v>44500.956145833334</v>
      </c>
      <c r="F47920">
        <v>1623</v>
      </c>
    </row>
    <row r="47921" spans="4:6">
      <c r="D47921">
        <v>47916</v>
      </c>
      <c r="E47921" s="3">
        <v>44510.609224537038</v>
      </c>
      <c r="F47921">
        <v>1330</v>
      </c>
    </row>
    <row r="47922" spans="4:6">
      <c r="D47922">
        <v>47917</v>
      </c>
      <c r="E47922" s="3">
        <v>44704.473032407404</v>
      </c>
      <c r="F47922">
        <v>1476</v>
      </c>
    </row>
    <row r="47923" spans="4:6">
      <c r="D47923">
        <v>47918</v>
      </c>
      <c r="E47923" s="3">
        <v>44553.616273148145</v>
      </c>
      <c r="F47923">
        <v>1048</v>
      </c>
    </row>
    <row r="47924" spans="4:6">
      <c r="D47924">
        <v>47919</v>
      </c>
      <c r="E47924" s="3">
        <v>44706.131909722222</v>
      </c>
      <c r="F47924">
        <v>1424</v>
      </c>
    </row>
    <row r="47925" spans="4:6">
      <c r="D47925">
        <v>47920</v>
      </c>
      <c r="E47925" s="3">
        <v>44571.288148148145</v>
      </c>
      <c r="F47925">
        <v>1645</v>
      </c>
    </row>
    <row r="47926" spans="4:6">
      <c r="D47926">
        <v>47921</v>
      </c>
      <c r="E47926" s="3">
        <v>44822.899340277778</v>
      </c>
      <c r="F47926">
        <v>1561</v>
      </c>
    </row>
    <row r="47927" spans="4:6">
      <c r="D47927">
        <v>47922</v>
      </c>
      <c r="E47927" s="3">
        <v>44650.219722222224</v>
      </c>
      <c r="F47927">
        <v>1484</v>
      </c>
    </row>
    <row r="47928" spans="4:6">
      <c r="D47928">
        <v>47923</v>
      </c>
      <c r="E47928" s="3">
        <v>44723.497673611113</v>
      </c>
      <c r="F47928">
        <v>1560</v>
      </c>
    </row>
    <row r="47929" spans="4:6">
      <c r="D47929">
        <v>47924</v>
      </c>
      <c r="E47929" s="3">
        <v>44671.550706018519</v>
      </c>
      <c r="F47929">
        <v>1839</v>
      </c>
    </row>
    <row r="47930" spans="4:6">
      <c r="D47930">
        <v>47925</v>
      </c>
      <c r="E47930" s="3">
        <v>44780.411423611113</v>
      </c>
      <c r="F47930">
        <v>1484</v>
      </c>
    </row>
    <row r="47931" spans="4:6">
      <c r="D47931">
        <v>47926</v>
      </c>
      <c r="E47931" s="3">
        <v>44513.147164351853</v>
      </c>
      <c r="F47931">
        <v>1590</v>
      </c>
    </row>
    <row r="47932" spans="4:6">
      <c r="D47932">
        <v>47927</v>
      </c>
      <c r="E47932" s="3">
        <v>44813.677499999998</v>
      </c>
      <c r="F47932">
        <v>1595</v>
      </c>
    </row>
    <row r="47933" spans="4:6">
      <c r="D47933">
        <v>47928</v>
      </c>
      <c r="E47933" s="3">
        <v>44650.043842592589</v>
      </c>
      <c r="F47933">
        <v>1874</v>
      </c>
    </row>
    <row r="47934" spans="4:6">
      <c r="D47934">
        <v>47929</v>
      </c>
      <c r="E47934" s="3">
        <v>44769.091400462959</v>
      </c>
      <c r="F47934">
        <v>1626</v>
      </c>
    </row>
    <row r="47935" spans="4:6">
      <c r="D47935">
        <v>47930</v>
      </c>
      <c r="E47935" s="3">
        <v>44534.515347222223</v>
      </c>
      <c r="F47935">
        <v>1331</v>
      </c>
    </row>
    <row r="47936" spans="4:6">
      <c r="D47936">
        <v>47931</v>
      </c>
      <c r="E47936" s="3">
        <v>44787.586562500001</v>
      </c>
      <c r="F47936">
        <v>1089</v>
      </c>
    </row>
    <row r="47937" spans="4:6">
      <c r="D47937">
        <v>47932</v>
      </c>
      <c r="E47937" s="3">
        <v>44756.637372685182</v>
      </c>
      <c r="F47937">
        <v>1310</v>
      </c>
    </row>
    <row r="47938" spans="4:6">
      <c r="D47938">
        <v>47933</v>
      </c>
      <c r="E47938" s="3">
        <v>44668.498807870368</v>
      </c>
      <c r="F47938">
        <v>1399</v>
      </c>
    </row>
    <row r="47939" spans="4:6">
      <c r="D47939">
        <v>47934</v>
      </c>
      <c r="E47939" s="3">
        <v>44690.877569444441</v>
      </c>
      <c r="F47939">
        <v>1644</v>
      </c>
    </row>
    <row r="47940" spans="4:6">
      <c r="D47940">
        <v>47935</v>
      </c>
      <c r="E47940" s="3">
        <v>44821.099305555559</v>
      </c>
      <c r="F47940">
        <v>1401</v>
      </c>
    </row>
    <row r="47941" spans="4:6">
      <c r="D47941">
        <v>47936</v>
      </c>
      <c r="E47941" s="3">
        <v>44796.383368055554</v>
      </c>
      <c r="F47941">
        <v>1639</v>
      </c>
    </row>
    <row r="47942" spans="4:6">
      <c r="D47942">
        <v>47937</v>
      </c>
      <c r="E47942" s="3">
        <v>44687.927037037036</v>
      </c>
      <c r="F47942">
        <v>1055</v>
      </c>
    </row>
    <row r="47943" spans="4:6">
      <c r="D47943">
        <v>47938</v>
      </c>
      <c r="E47943" s="3">
        <v>44691.876736111109</v>
      </c>
      <c r="F47943">
        <v>1944</v>
      </c>
    </row>
    <row r="47944" spans="4:6">
      <c r="D47944">
        <v>47939</v>
      </c>
      <c r="E47944" s="3">
        <v>44747.745416666665</v>
      </c>
      <c r="F47944">
        <v>1680</v>
      </c>
    </row>
    <row r="47945" spans="4:6">
      <c r="D47945">
        <v>47940</v>
      </c>
      <c r="E47945" s="3">
        <v>44611.208749999998</v>
      </c>
      <c r="F47945">
        <v>1230</v>
      </c>
    </row>
    <row r="47946" spans="4:6">
      <c r="D47946">
        <v>47941</v>
      </c>
      <c r="E47946" s="3">
        <v>44807.291516203702</v>
      </c>
      <c r="F47946">
        <v>1519</v>
      </c>
    </row>
    <row r="47947" spans="4:6">
      <c r="D47947">
        <v>47942</v>
      </c>
      <c r="E47947" s="3">
        <v>44723.254641203705</v>
      </c>
      <c r="F47947">
        <v>1306</v>
      </c>
    </row>
    <row r="47948" spans="4:6">
      <c r="D47948">
        <v>47943</v>
      </c>
      <c r="E47948" s="3">
        <v>44748.713402777779</v>
      </c>
      <c r="F47948">
        <v>1784</v>
      </c>
    </row>
    <row r="47949" spans="4:6">
      <c r="D47949">
        <v>47944</v>
      </c>
      <c r="E47949" s="3">
        <v>44813.767326388886</v>
      </c>
      <c r="F47949">
        <v>1220</v>
      </c>
    </row>
    <row r="47950" spans="4:6">
      <c r="D47950">
        <v>47945</v>
      </c>
      <c r="E47950" s="3">
        <v>44656.215787037036</v>
      </c>
      <c r="F47950">
        <v>1612</v>
      </c>
    </row>
    <row r="47951" spans="4:6">
      <c r="D47951">
        <v>47946</v>
      </c>
      <c r="E47951" s="3">
        <v>44523.038113425922</v>
      </c>
      <c r="F47951">
        <v>1436</v>
      </c>
    </row>
    <row r="47952" spans="4:6">
      <c r="D47952">
        <v>47947</v>
      </c>
      <c r="E47952" s="3">
        <v>44663.512199074074</v>
      </c>
      <c r="F47952">
        <v>1357</v>
      </c>
    </row>
    <row r="47953" spans="4:6">
      <c r="D47953">
        <v>47948</v>
      </c>
      <c r="E47953" s="3">
        <v>44684.444745370369</v>
      </c>
      <c r="F47953">
        <v>1210</v>
      </c>
    </row>
    <row r="47954" spans="4:6">
      <c r="D47954">
        <v>47949</v>
      </c>
      <c r="E47954" s="3">
        <v>44679.735844907409</v>
      </c>
      <c r="F47954">
        <v>1049</v>
      </c>
    </row>
    <row r="47955" spans="4:6">
      <c r="D47955">
        <v>47950</v>
      </c>
      <c r="E47955" s="3">
        <v>44543.069224537037</v>
      </c>
      <c r="F47955">
        <v>1024</v>
      </c>
    </row>
    <row r="47956" spans="4:6">
      <c r="D47956">
        <v>47951</v>
      </c>
      <c r="E47956" s="3">
        <v>44638.048356481479</v>
      </c>
      <c r="F47956">
        <v>1887</v>
      </c>
    </row>
    <row r="47957" spans="4:6">
      <c r="D47957">
        <v>47952</v>
      </c>
      <c r="E47957" s="3">
        <v>44831.392777777779</v>
      </c>
      <c r="F47957">
        <v>1136</v>
      </c>
    </row>
    <row r="47958" spans="4:6">
      <c r="D47958">
        <v>47953</v>
      </c>
      <c r="E47958" s="3">
        <v>44489.611504629633</v>
      </c>
      <c r="F47958">
        <v>1778</v>
      </c>
    </row>
    <row r="47959" spans="4:6">
      <c r="D47959">
        <v>47954</v>
      </c>
      <c r="E47959" s="3">
        <v>44498.947766203702</v>
      </c>
      <c r="F47959">
        <v>1453</v>
      </c>
    </row>
    <row r="47960" spans="4:6">
      <c r="D47960">
        <v>47955</v>
      </c>
      <c r="E47960" s="3">
        <v>44690.068136574075</v>
      </c>
      <c r="F47960">
        <v>1756</v>
      </c>
    </row>
    <row r="47961" spans="4:6">
      <c r="D47961">
        <v>47956</v>
      </c>
      <c r="E47961" s="3">
        <v>44586.362280092595</v>
      </c>
      <c r="F47961">
        <v>1730</v>
      </c>
    </row>
    <row r="47962" spans="4:6">
      <c r="D47962">
        <v>47957</v>
      </c>
      <c r="E47962" s="3">
        <v>44630.335648148146</v>
      </c>
      <c r="F47962">
        <v>1105</v>
      </c>
    </row>
    <row r="47963" spans="4:6">
      <c r="D47963">
        <v>47958</v>
      </c>
      <c r="E47963" s="3">
        <v>44739.892141203702</v>
      </c>
      <c r="F47963">
        <v>1785</v>
      </c>
    </row>
    <row r="47964" spans="4:6">
      <c r="D47964">
        <v>47959</v>
      </c>
      <c r="E47964" s="3">
        <v>44717.447060185186</v>
      </c>
      <c r="F47964">
        <v>1894</v>
      </c>
    </row>
    <row r="47965" spans="4:6">
      <c r="D47965">
        <v>47960</v>
      </c>
      <c r="E47965" s="3">
        <v>44728.212118055555</v>
      </c>
      <c r="F47965">
        <v>1373</v>
      </c>
    </row>
    <row r="47966" spans="4:6">
      <c r="D47966">
        <v>47961</v>
      </c>
      <c r="E47966" s="3">
        <v>44609.688946759263</v>
      </c>
      <c r="F47966">
        <v>1786</v>
      </c>
    </row>
    <row r="47967" spans="4:6">
      <c r="D47967">
        <v>47962</v>
      </c>
      <c r="E47967" s="3">
        <v>44777.330011574071</v>
      </c>
      <c r="F47967">
        <v>1332</v>
      </c>
    </row>
    <row r="47968" spans="4:6">
      <c r="D47968">
        <v>47963</v>
      </c>
      <c r="E47968" s="3">
        <v>44490.283958333333</v>
      </c>
      <c r="F47968">
        <v>1530</v>
      </c>
    </row>
    <row r="47969" spans="4:6">
      <c r="D47969">
        <v>47964</v>
      </c>
      <c r="E47969" s="3">
        <v>44759.084374999999</v>
      </c>
      <c r="F47969">
        <v>1460</v>
      </c>
    </row>
    <row r="47970" spans="4:6">
      <c r="D47970">
        <v>47965</v>
      </c>
      <c r="E47970" s="3">
        <v>44679.52925925926</v>
      </c>
      <c r="F47970">
        <v>1445</v>
      </c>
    </row>
    <row r="47971" spans="4:6">
      <c r="D47971">
        <v>47966</v>
      </c>
      <c r="E47971" s="3">
        <v>44537.048356481479</v>
      </c>
      <c r="F47971">
        <v>1081</v>
      </c>
    </row>
    <row r="47972" spans="4:6">
      <c r="D47972">
        <v>47967</v>
      </c>
      <c r="E47972" s="3">
        <v>44805.606898148151</v>
      </c>
      <c r="F47972">
        <v>1053</v>
      </c>
    </row>
    <row r="47973" spans="4:6">
      <c r="D47973">
        <v>47968</v>
      </c>
      <c r="E47973" s="3">
        <v>44684.188888888886</v>
      </c>
      <c r="F47973">
        <v>1080</v>
      </c>
    </row>
    <row r="47974" spans="4:6">
      <c r="D47974">
        <v>47969</v>
      </c>
      <c r="E47974" s="3">
        <v>44788.751296296294</v>
      </c>
      <c r="F47974">
        <v>1027</v>
      </c>
    </row>
    <row r="47975" spans="4:6">
      <c r="D47975">
        <v>47970</v>
      </c>
      <c r="E47975" s="3">
        <v>44629.580231481479</v>
      </c>
      <c r="F47975">
        <v>1393</v>
      </c>
    </row>
    <row r="47976" spans="4:6">
      <c r="D47976">
        <v>47971</v>
      </c>
      <c r="E47976" s="3">
        <v>44529.196458333332</v>
      </c>
      <c r="F47976">
        <v>1704</v>
      </c>
    </row>
    <row r="47977" spans="4:6">
      <c r="D47977">
        <v>47972</v>
      </c>
      <c r="E47977" s="3">
        <v>44582.412974537037</v>
      </c>
      <c r="F47977">
        <v>1812</v>
      </c>
    </row>
    <row r="47978" spans="4:6">
      <c r="D47978">
        <v>47973</v>
      </c>
      <c r="E47978" s="3">
        <v>44498.660219907404</v>
      </c>
      <c r="F47978">
        <v>1755</v>
      </c>
    </row>
    <row r="47979" spans="4:6">
      <c r="D47979">
        <v>47974</v>
      </c>
      <c r="E47979" s="3">
        <v>44724.147372685184</v>
      </c>
      <c r="F47979">
        <v>1504</v>
      </c>
    </row>
    <row r="47980" spans="4:6">
      <c r="D47980">
        <v>47975</v>
      </c>
      <c r="E47980" s="3">
        <v>44792.866099537037</v>
      </c>
      <c r="F47980">
        <v>1919</v>
      </c>
    </row>
    <row r="47981" spans="4:6">
      <c r="D47981">
        <v>47976</v>
      </c>
      <c r="E47981" s="3">
        <v>44653.353414351855</v>
      </c>
      <c r="F47981">
        <v>1270</v>
      </c>
    </row>
    <row r="47982" spans="4:6">
      <c r="D47982">
        <v>47977</v>
      </c>
      <c r="E47982" s="3">
        <v>44599.85297453704</v>
      </c>
      <c r="F47982">
        <v>1233</v>
      </c>
    </row>
    <row r="47983" spans="4:6">
      <c r="D47983">
        <v>47978</v>
      </c>
      <c r="E47983" s="3">
        <v>44605.32775462963</v>
      </c>
      <c r="F47983">
        <v>1235</v>
      </c>
    </row>
    <row r="47984" spans="4:6">
      <c r="D47984">
        <v>47979</v>
      </c>
      <c r="E47984" s="3">
        <v>44609.276354166665</v>
      </c>
      <c r="F47984">
        <v>1910</v>
      </c>
    </row>
    <row r="47985" spans="4:6">
      <c r="D47985">
        <v>47980</v>
      </c>
      <c r="E47985" s="3">
        <v>44779.466331018521</v>
      </c>
      <c r="F47985">
        <v>1956</v>
      </c>
    </row>
    <row r="47986" spans="4:6">
      <c r="D47986">
        <v>47981</v>
      </c>
      <c r="E47986" s="3">
        <v>44822.519178240742</v>
      </c>
      <c r="F47986">
        <v>1710</v>
      </c>
    </row>
    <row r="47987" spans="4:6">
      <c r="D47987">
        <v>47982</v>
      </c>
      <c r="E47987" s="3">
        <v>44604.900937500002</v>
      </c>
      <c r="F47987">
        <v>1124</v>
      </c>
    </row>
    <row r="47988" spans="4:6">
      <c r="D47988">
        <v>47983</v>
      </c>
      <c r="E47988" s="3">
        <v>44806.482997685183</v>
      </c>
      <c r="F47988">
        <v>1749</v>
      </c>
    </row>
    <row r="47989" spans="4:6">
      <c r="D47989">
        <v>47984</v>
      </c>
      <c r="E47989" s="3">
        <v>44591.652800925927</v>
      </c>
      <c r="F47989">
        <v>1092</v>
      </c>
    </row>
    <row r="47990" spans="4:6">
      <c r="D47990">
        <v>47985</v>
      </c>
      <c r="E47990" s="3">
        <v>44546.886134259257</v>
      </c>
      <c r="F47990">
        <v>1087</v>
      </c>
    </row>
    <row r="47991" spans="4:6">
      <c r="D47991">
        <v>47986</v>
      </c>
      <c r="E47991" s="3">
        <v>44733.730057870373</v>
      </c>
      <c r="F47991">
        <v>1011</v>
      </c>
    </row>
    <row r="47992" spans="4:6">
      <c r="D47992">
        <v>47987</v>
      </c>
      <c r="E47992" s="3">
        <v>44611.375543981485</v>
      </c>
      <c r="F47992">
        <v>1717</v>
      </c>
    </row>
    <row r="47993" spans="4:6">
      <c r="D47993">
        <v>47988</v>
      </c>
      <c r="E47993" s="3">
        <v>44837.398715277777</v>
      </c>
      <c r="F47993">
        <v>1337</v>
      </c>
    </row>
    <row r="47994" spans="4:6">
      <c r="D47994">
        <v>47989</v>
      </c>
      <c r="E47994" s="3">
        <v>44549.518842592595</v>
      </c>
      <c r="F47994">
        <v>1587</v>
      </c>
    </row>
    <row r="47995" spans="4:6">
      <c r="D47995">
        <v>47990</v>
      </c>
      <c r="E47995" s="3">
        <v>44547.312303240738</v>
      </c>
      <c r="F47995">
        <v>1293</v>
      </c>
    </row>
    <row r="47996" spans="4:6">
      <c r="D47996">
        <v>47991</v>
      </c>
      <c r="E47996" s="3">
        <v>44595.862384259257</v>
      </c>
      <c r="F47996">
        <v>1812</v>
      </c>
    </row>
    <row r="47997" spans="4:6">
      <c r="D47997">
        <v>47992</v>
      </c>
      <c r="E47997" s="3">
        <v>44580.892314814817</v>
      </c>
      <c r="F47997">
        <v>1800</v>
      </c>
    </row>
    <row r="47998" spans="4:6">
      <c r="D47998">
        <v>47993</v>
      </c>
      <c r="E47998" s="3">
        <v>44721.836898148147</v>
      </c>
      <c r="F47998">
        <v>1693</v>
      </c>
    </row>
    <row r="47999" spans="4:6">
      <c r="D47999">
        <v>47994</v>
      </c>
      <c r="E47999" s="3">
        <v>44640.759432870371</v>
      </c>
      <c r="F47999">
        <v>1185</v>
      </c>
    </row>
    <row r="48000" spans="4:6">
      <c r="D48000">
        <v>47995</v>
      </c>
      <c r="E48000" s="3">
        <v>44550.388043981482</v>
      </c>
      <c r="F48000">
        <v>1858</v>
      </c>
    </row>
    <row r="48001" spans="4:6">
      <c r="D48001">
        <v>47996</v>
      </c>
      <c r="E48001" s="3">
        <v>44499.23609953704</v>
      </c>
      <c r="F48001">
        <v>1679</v>
      </c>
    </row>
    <row r="48002" spans="4:6">
      <c r="D48002">
        <v>47997</v>
      </c>
      <c r="E48002" s="3">
        <v>44831.282592592594</v>
      </c>
      <c r="F48002">
        <v>1305</v>
      </c>
    </row>
    <row r="48003" spans="4:6">
      <c r="D48003">
        <v>47998</v>
      </c>
      <c r="E48003" s="3">
        <v>44732.407407407409</v>
      </c>
      <c r="F48003">
        <v>1808</v>
      </c>
    </row>
    <row r="48004" spans="4:6">
      <c r="D48004">
        <v>47999</v>
      </c>
      <c r="E48004" s="3">
        <v>44522.270636574074</v>
      </c>
      <c r="F48004">
        <v>1137</v>
      </c>
    </row>
    <row r="48005" spans="4:6">
      <c r="D48005">
        <v>48000</v>
      </c>
      <c r="E48005" s="3">
        <v>44607.567627314813</v>
      </c>
      <c r="F48005">
        <v>1346</v>
      </c>
    </row>
    <row r="48006" spans="4:6">
      <c r="D48006">
        <v>48001</v>
      </c>
      <c r="E48006" s="3">
        <v>44524.85292824074</v>
      </c>
      <c r="F48006">
        <v>1951</v>
      </c>
    </row>
    <row r="48007" spans="4:6">
      <c r="D48007">
        <v>48002</v>
      </c>
      <c r="E48007" s="3">
        <v>44627.510358796295</v>
      </c>
      <c r="F48007">
        <v>1555</v>
      </c>
    </row>
    <row r="48008" spans="4:6">
      <c r="D48008">
        <v>48003</v>
      </c>
      <c r="E48008" s="3">
        <v>44601.850081018521</v>
      </c>
      <c r="F48008">
        <v>1577</v>
      </c>
    </row>
    <row r="48009" spans="4:6">
      <c r="D48009">
        <v>48004</v>
      </c>
      <c r="E48009" s="3">
        <v>44629.429930555554</v>
      </c>
      <c r="F48009">
        <v>1251</v>
      </c>
    </row>
    <row r="48010" spans="4:6">
      <c r="D48010">
        <v>48005</v>
      </c>
      <c r="E48010" s="3">
        <v>44480.731226851851</v>
      </c>
      <c r="F48010">
        <v>1368</v>
      </c>
    </row>
    <row r="48011" spans="4:6">
      <c r="D48011">
        <v>48006</v>
      </c>
      <c r="E48011" s="3">
        <v>44525.893912037034</v>
      </c>
      <c r="F48011">
        <v>1996</v>
      </c>
    </row>
    <row r="48012" spans="4:6">
      <c r="D48012">
        <v>48007</v>
      </c>
      <c r="E48012" s="3">
        <v>44676.224999999999</v>
      </c>
      <c r="F48012">
        <v>1013</v>
      </c>
    </row>
    <row r="48013" spans="4:6">
      <c r="D48013">
        <v>48008</v>
      </c>
      <c r="E48013" s="3">
        <v>44773.781134259261</v>
      </c>
      <c r="F48013">
        <v>1022</v>
      </c>
    </row>
    <row r="48014" spans="4:6">
      <c r="D48014">
        <v>48009</v>
      </c>
      <c r="E48014" s="3">
        <v>44591.411782407406</v>
      </c>
      <c r="F48014">
        <v>1760</v>
      </c>
    </row>
    <row r="48015" spans="4:6">
      <c r="D48015">
        <v>48010</v>
      </c>
      <c r="E48015" s="3">
        <v>44825.108287037037</v>
      </c>
      <c r="F48015">
        <v>1219</v>
      </c>
    </row>
    <row r="48016" spans="4:6">
      <c r="D48016">
        <v>48011</v>
      </c>
      <c r="E48016" s="3">
        <v>44624.019733796296</v>
      </c>
      <c r="F48016">
        <v>1263</v>
      </c>
    </row>
    <row r="48017" spans="4:6">
      <c r="D48017">
        <v>48012</v>
      </c>
      <c r="E48017" s="3">
        <v>44721.900659722225</v>
      </c>
      <c r="F48017">
        <v>1838</v>
      </c>
    </row>
    <row r="48018" spans="4:6">
      <c r="D48018">
        <v>48013</v>
      </c>
      <c r="E48018" s="3">
        <v>44825.269988425927</v>
      </c>
      <c r="F48018">
        <v>1203</v>
      </c>
    </row>
    <row r="48019" spans="4:6">
      <c r="D48019">
        <v>48014</v>
      </c>
      <c r="E48019" s="3">
        <v>44475.428576388891</v>
      </c>
      <c r="F48019">
        <v>1270</v>
      </c>
    </row>
    <row r="48020" spans="4:6">
      <c r="D48020">
        <v>48015</v>
      </c>
      <c r="E48020" s="3">
        <v>44666.823425925926</v>
      </c>
      <c r="F48020">
        <v>1940</v>
      </c>
    </row>
    <row r="48021" spans="4:6">
      <c r="D48021">
        <v>48016</v>
      </c>
      <c r="E48021" s="3">
        <v>44509.960497685184</v>
      </c>
      <c r="F48021">
        <v>1861</v>
      </c>
    </row>
    <row r="48022" spans="4:6">
      <c r="D48022">
        <v>48017</v>
      </c>
      <c r="E48022" s="3">
        <v>44600.87835648148</v>
      </c>
      <c r="F48022">
        <v>1762</v>
      </c>
    </row>
    <row r="48023" spans="4:6">
      <c r="D48023">
        <v>48018</v>
      </c>
      <c r="E48023" s="3">
        <v>44715.964143518519</v>
      </c>
      <c r="F48023">
        <v>1472</v>
      </c>
    </row>
    <row r="48024" spans="4:6">
      <c r="D48024">
        <v>48019</v>
      </c>
      <c r="E48024" s="3">
        <v>44708.594814814816</v>
      </c>
      <c r="F48024">
        <v>1907</v>
      </c>
    </row>
    <row r="48025" spans="4:6">
      <c r="D48025">
        <v>48020</v>
      </c>
      <c r="E48025" s="3">
        <v>44612.575104166666</v>
      </c>
      <c r="F48025">
        <v>1520</v>
      </c>
    </row>
    <row r="48026" spans="4:6">
      <c r="D48026">
        <v>48021</v>
      </c>
      <c r="E48026" s="3">
        <v>44552.436643518522</v>
      </c>
      <c r="F48026">
        <v>1382</v>
      </c>
    </row>
    <row r="48027" spans="4:6">
      <c r="D48027">
        <v>48022</v>
      </c>
      <c r="E48027" s="3">
        <v>44521.69090277778</v>
      </c>
      <c r="F48027">
        <v>1891</v>
      </c>
    </row>
    <row r="48028" spans="4:6">
      <c r="D48028">
        <v>48023</v>
      </c>
      <c r="E48028" s="3">
        <v>44481.132581018515</v>
      </c>
      <c r="F48028">
        <v>1860</v>
      </c>
    </row>
    <row r="48029" spans="4:6">
      <c r="D48029">
        <v>48024</v>
      </c>
      <c r="E48029" s="3">
        <v>44473.189722222225</v>
      </c>
      <c r="F48029">
        <v>1643</v>
      </c>
    </row>
    <row r="48030" spans="4:6">
      <c r="D48030">
        <v>48025</v>
      </c>
      <c r="E48030" s="3">
        <v>44542.850370370368</v>
      </c>
      <c r="F48030">
        <v>1688</v>
      </c>
    </row>
    <row r="48031" spans="4:6">
      <c r="D48031">
        <v>48026</v>
      </c>
      <c r="E48031" s="3">
        <v>44635.008912037039</v>
      </c>
      <c r="F48031">
        <v>1508</v>
      </c>
    </row>
    <row r="48032" spans="4:6">
      <c r="D48032">
        <v>48027</v>
      </c>
      <c r="E48032" s="3">
        <v>44592.052418981482</v>
      </c>
      <c r="F48032">
        <v>1124</v>
      </c>
    </row>
    <row r="48033" spans="4:6">
      <c r="D48033">
        <v>48028</v>
      </c>
      <c r="E48033" s="3">
        <v>44483.821192129632</v>
      </c>
      <c r="F48033">
        <v>1456</v>
      </c>
    </row>
    <row r="48034" spans="4:6">
      <c r="D48034">
        <v>48029</v>
      </c>
      <c r="E48034" s="3">
        <v>44693.791562500002</v>
      </c>
      <c r="F48034">
        <v>1471</v>
      </c>
    </row>
    <row r="48035" spans="4:6">
      <c r="D48035">
        <v>48030</v>
      </c>
      <c r="E48035" s="3">
        <v>44733.291018518517</v>
      </c>
      <c r="F48035">
        <v>1671</v>
      </c>
    </row>
    <row r="48036" spans="4:6">
      <c r="D48036">
        <v>48031</v>
      </c>
      <c r="E48036" s="3">
        <v>44692.268252314818</v>
      </c>
      <c r="F48036">
        <v>1899</v>
      </c>
    </row>
    <row r="48037" spans="4:6">
      <c r="D48037">
        <v>48032</v>
      </c>
      <c r="E48037" s="3">
        <v>44632.185034722221</v>
      </c>
      <c r="F48037">
        <v>1152</v>
      </c>
    </row>
    <row r="48038" spans="4:6">
      <c r="D48038">
        <v>48033</v>
      </c>
      <c r="E48038" s="3">
        <v>44727.572905092595</v>
      </c>
      <c r="F48038">
        <v>1603</v>
      </c>
    </row>
    <row r="48039" spans="4:6">
      <c r="D48039">
        <v>48034</v>
      </c>
      <c r="E48039" s="3">
        <v>44701.059108796297</v>
      </c>
      <c r="F48039">
        <v>1073</v>
      </c>
    </row>
    <row r="48040" spans="4:6">
      <c r="D48040">
        <v>48035</v>
      </c>
      <c r="E48040" s="3">
        <v>44584.137349537035</v>
      </c>
      <c r="F48040">
        <v>1142</v>
      </c>
    </row>
    <row r="48041" spans="4:6">
      <c r="D48041">
        <v>48036</v>
      </c>
      <c r="E48041" s="3">
        <v>44550.327210648145</v>
      </c>
      <c r="F48041">
        <v>1961</v>
      </c>
    </row>
    <row r="48042" spans="4:6">
      <c r="D48042">
        <v>48037</v>
      </c>
      <c r="E48042" s="3">
        <v>44836.233217592591</v>
      </c>
      <c r="F48042">
        <v>1067</v>
      </c>
    </row>
    <row r="48043" spans="4:6">
      <c r="D48043">
        <v>48038</v>
      </c>
      <c r="E48043" s="3">
        <v>44799.364328703705</v>
      </c>
      <c r="F48043">
        <v>1024</v>
      </c>
    </row>
    <row r="48044" spans="4:6">
      <c r="D48044">
        <v>48039</v>
      </c>
      <c r="E48044" s="3">
        <v>44603.712638888886</v>
      </c>
      <c r="F48044">
        <v>1698</v>
      </c>
    </row>
    <row r="48045" spans="4:6">
      <c r="D48045">
        <v>48040</v>
      </c>
      <c r="E48045" s="3">
        <v>44631.329293981478</v>
      </c>
      <c r="F48045">
        <v>1522</v>
      </c>
    </row>
    <row r="48046" spans="4:6">
      <c r="D48046">
        <v>48041</v>
      </c>
      <c r="E48046" s="3">
        <v>44827.529398148145</v>
      </c>
      <c r="F48046">
        <v>1724</v>
      </c>
    </row>
    <row r="48047" spans="4:6">
      <c r="D48047">
        <v>48042</v>
      </c>
      <c r="E48047" s="3">
        <v>44536.049976851849</v>
      </c>
      <c r="F48047">
        <v>1094</v>
      </c>
    </row>
    <row r="48048" spans="4:6">
      <c r="D48048">
        <v>48043</v>
      </c>
      <c r="E48048" s="3">
        <v>44810.641527777778</v>
      </c>
      <c r="F48048">
        <v>1455</v>
      </c>
    </row>
    <row r="48049" spans="4:6">
      <c r="D48049">
        <v>48044</v>
      </c>
      <c r="E48049" s="3">
        <v>44610.071273148147</v>
      </c>
      <c r="F48049">
        <v>1484</v>
      </c>
    </row>
    <row r="48050" spans="4:6">
      <c r="D48050">
        <v>48045</v>
      </c>
      <c r="E48050" s="3">
        <v>44604.042372685188</v>
      </c>
      <c r="F48050">
        <v>1611</v>
      </c>
    </row>
    <row r="48051" spans="4:6">
      <c r="D48051">
        <v>48046</v>
      </c>
      <c r="E48051" s="3">
        <v>44562.131724537037</v>
      </c>
      <c r="F48051">
        <v>1495</v>
      </c>
    </row>
    <row r="48052" spans="4:6">
      <c r="D48052">
        <v>48047</v>
      </c>
      <c r="E48052" s="3">
        <v>44603.218055555553</v>
      </c>
      <c r="F48052">
        <v>1075</v>
      </c>
    </row>
    <row r="48053" spans="4:6">
      <c r="D48053">
        <v>48048</v>
      </c>
      <c r="E48053" s="3">
        <v>44538.4766087963</v>
      </c>
      <c r="F48053">
        <v>1798</v>
      </c>
    </row>
    <row r="48054" spans="4:6">
      <c r="D48054">
        <v>48049</v>
      </c>
      <c r="E48054" s="3">
        <v>44498.256886574076</v>
      </c>
      <c r="F48054">
        <v>1535</v>
      </c>
    </row>
    <row r="48055" spans="4:6">
      <c r="D48055">
        <v>48050</v>
      </c>
      <c r="E48055" s="3">
        <v>44687.756099537037</v>
      </c>
      <c r="F48055">
        <v>1500</v>
      </c>
    </row>
    <row r="48056" spans="4:6">
      <c r="D48056">
        <v>48051</v>
      </c>
      <c r="E48056" s="3">
        <v>44622.305590277778</v>
      </c>
      <c r="F48056">
        <v>1877</v>
      </c>
    </row>
    <row r="48057" spans="4:6">
      <c r="D48057">
        <v>48052</v>
      </c>
      <c r="E48057" s="3">
        <v>44599.165370370371</v>
      </c>
      <c r="F48057">
        <v>1184</v>
      </c>
    </row>
    <row r="48058" spans="4:6">
      <c r="D48058">
        <v>48053</v>
      </c>
      <c r="E48058" s="3">
        <v>44711.839421296296</v>
      </c>
      <c r="F48058">
        <v>1906</v>
      </c>
    </row>
    <row r="48059" spans="4:6">
      <c r="D48059">
        <v>48054</v>
      </c>
      <c r="E48059" s="3">
        <v>44710.123124999998</v>
      </c>
      <c r="F48059">
        <v>1943</v>
      </c>
    </row>
    <row r="48060" spans="4:6">
      <c r="D48060">
        <v>48055</v>
      </c>
      <c r="E48060" s="3">
        <v>44680.815717592595</v>
      </c>
      <c r="F48060">
        <v>1378</v>
      </c>
    </row>
    <row r="48061" spans="4:6">
      <c r="D48061">
        <v>48056</v>
      </c>
      <c r="E48061" s="3">
        <v>44520.906724537039</v>
      </c>
      <c r="F48061">
        <v>1106</v>
      </c>
    </row>
    <row r="48062" spans="4:6">
      <c r="D48062">
        <v>48057</v>
      </c>
      <c r="E48062" s="3">
        <v>44665.919722222221</v>
      </c>
      <c r="F48062">
        <v>1359</v>
      </c>
    </row>
    <row r="48063" spans="4:6">
      <c r="D48063">
        <v>48058</v>
      </c>
      <c r="E48063" s="3">
        <v>44707.011099537034</v>
      </c>
      <c r="F48063">
        <v>1808</v>
      </c>
    </row>
    <row r="48064" spans="4:6">
      <c r="D48064">
        <v>48059</v>
      </c>
      <c r="E48064" s="3">
        <v>44765.418645833335</v>
      </c>
      <c r="F48064">
        <v>1257</v>
      </c>
    </row>
    <row r="48065" spans="4:6">
      <c r="D48065">
        <v>48060</v>
      </c>
      <c r="E48065" s="3">
        <v>44549.456643518519</v>
      </c>
      <c r="F48065">
        <v>1745</v>
      </c>
    </row>
    <row r="48066" spans="4:6">
      <c r="D48066">
        <v>48061</v>
      </c>
      <c r="E48066" s="3">
        <v>44827.900555555556</v>
      </c>
      <c r="F48066">
        <v>1659</v>
      </c>
    </row>
    <row r="48067" spans="4:6">
      <c r="D48067">
        <v>48062</v>
      </c>
      <c r="E48067" s="3">
        <v>44551.921724537038</v>
      </c>
      <c r="F48067">
        <v>1155</v>
      </c>
    </row>
    <row r="48068" spans="4:6">
      <c r="D48068">
        <v>48063</v>
      </c>
      <c r="E48068" s="3">
        <v>44749.827743055554</v>
      </c>
      <c r="F48068">
        <v>1935</v>
      </c>
    </row>
    <row r="48069" spans="4:6">
      <c r="D48069">
        <v>48064</v>
      </c>
      <c r="E48069" s="3">
        <v>44611.453750000001</v>
      </c>
      <c r="F48069">
        <v>1108</v>
      </c>
    </row>
    <row r="48070" spans="4:6">
      <c r="D48070">
        <v>48065</v>
      </c>
      <c r="E48070" s="3">
        <v>44744.276701388888</v>
      </c>
      <c r="F48070">
        <v>1652</v>
      </c>
    </row>
    <row r="48071" spans="4:6">
      <c r="D48071">
        <v>48066</v>
      </c>
      <c r="E48071" s="3">
        <v>44735.613981481481</v>
      </c>
      <c r="F48071">
        <v>1012</v>
      </c>
    </row>
    <row r="48072" spans="4:6">
      <c r="D48072">
        <v>48067</v>
      </c>
      <c r="E48072" s="3">
        <v>44791.627233796295</v>
      </c>
      <c r="F48072">
        <v>1215</v>
      </c>
    </row>
    <row r="48073" spans="4:6">
      <c r="D48073">
        <v>48068</v>
      </c>
      <c r="E48073" s="3">
        <v>44818.207916666666</v>
      </c>
      <c r="F48073">
        <v>1614</v>
      </c>
    </row>
    <row r="48074" spans="4:6">
      <c r="D48074">
        <v>48069</v>
      </c>
      <c r="E48074" s="3">
        <v>44548.178402777776</v>
      </c>
      <c r="F48074">
        <v>1371</v>
      </c>
    </row>
    <row r="48075" spans="4:6">
      <c r="D48075">
        <v>48070</v>
      </c>
      <c r="E48075" s="3">
        <v>44527.435717592591</v>
      </c>
      <c r="F48075">
        <v>1129</v>
      </c>
    </row>
    <row r="48076" spans="4:6">
      <c r="D48076">
        <v>48071</v>
      </c>
      <c r="E48076" s="3">
        <v>44582.402870370373</v>
      </c>
      <c r="F48076">
        <v>1028</v>
      </c>
    </row>
    <row r="48077" spans="4:6">
      <c r="D48077">
        <v>48072</v>
      </c>
      <c r="E48077" s="3">
        <v>44527.218541666669</v>
      </c>
      <c r="F48077">
        <v>1267</v>
      </c>
    </row>
    <row r="48078" spans="4:6">
      <c r="D48078">
        <v>48073</v>
      </c>
      <c r="E48078" s="3">
        <v>44674.897569444445</v>
      </c>
      <c r="F48078">
        <v>1651</v>
      </c>
    </row>
    <row r="48079" spans="4:6">
      <c r="D48079">
        <v>48074</v>
      </c>
      <c r="E48079" s="3">
        <v>44750.58184027778</v>
      </c>
      <c r="F48079">
        <v>1602</v>
      </c>
    </row>
    <row r="48080" spans="4:6">
      <c r="D48080">
        <v>48075</v>
      </c>
      <c r="E48080" s="3">
        <v>44665.518101851849</v>
      </c>
      <c r="F48080">
        <v>1093</v>
      </c>
    </row>
    <row r="48081" spans="4:6">
      <c r="D48081">
        <v>48076</v>
      </c>
      <c r="E48081" s="3">
        <v>44635.920763888891</v>
      </c>
      <c r="F48081">
        <v>1111</v>
      </c>
    </row>
    <row r="48082" spans="4:6">
      <c r="D48082">
        <v>48077</v>
      </c>
      <c r="E48082" s="3">
        <v>44502.778310185182</v>
      </c>
      <c r="F48082">
        <v>1515</v>
      </c>
    </row>
    <row r="48083" spans="4:6">
      <c r="D48083">
        <v>48078</v>
      </c>
      <c r="E48083" s="3">
        <v>44797.198287037034</v>
      </c>
      <c r="F48083">
        <v>1667</v>
      </c>
    </row>
    <row r="48084" spans="4:6">
      <c r="D48084">
        <v>48079</v>
      </c>
      <c r="E48084" s="3">
        <v>44614.551921296297</v>
      </c>
      <c r="F48084">
        <v>1215</v>
      </c>
    </row>
    <row r="48085" spans="4:6">
      <c r="D48085">
        <v>48080</v>
      </c>
      <c r="E48085" s="3">
        <v>44793.494143518517</v>
      </c>
      <c r="F48085">
        <v>1962</v>
      </c>
    </row>
    <row r="48086" spans="4:6">
      <c r="D48086">
        <v>48081</v>
      </c>
      <c r="E48086" s="3">
        <v>44733.214375000003</v>
      </c>
      <c r="F48086">
        <v>1038</v>
      </c>
    </row>
    <row r="48087" spans="4:6">
      <c r="D48087">
        <v>48082</v>
      </c>
      <c r="E48087" s="3">
        <v>44628.631909722222</v>
      </c>
      <c r="F48087">
        <v>1150</v>
      </c>
    </row>
    <row r="48088" spans="4:6">
      <c r="D48088">
        <v>48083</v>
      </c>
      <c r="E48088" s="3">
        <v>44534.760821759257</v>
      </c>
      <c r="F48088">
        <v>1914</v>
      </c>
    </row>
    <row r="48089" spans="4:6">
      <c r="D48089">
        <v>48084</v>
      </c>
      <c r="E48089" s="3">
        <v>44485.265439814815</v>
      </c>
      <c r="F48089">
        <v>1051</v>
      </c>
    </row>
    <row r="48090" spans="4:6">
      <c r="D48090">
        <v>48085</v>
      </c>
      <c r="E48090" s="3">
        <v>44764.901828703703</v>
      </c>
      <c r="F48090">
        <v>1479</v>
      </c>
    </row>
    <row r="48091" spans="4:6">
      <c r="D48091">
        <v>48086</v>
      </c>
      <c r="E48091" s="3">
        <v>44789.002708333333</v>
      </c>
      <c r="F48091">
        <v>1092</v>
      </c>
    </row>
    <row r="48092" spans="4:6">
      <c r="D48092">
        <v>48087</v>
      </c>
      <c r="E48092" s="3">
        <v>44509.916354166664</v>
      </c>
      <c r="F48092">
        <v>1904</v>
      </c>
    </row>
    <row r="48093" spans="4:6">
      <c r="D48093">
        <v>48088</v>
      </c>
      <c r="E48093" s="3">
        <v>44798.577604166669</v>
      </c>
      <c r="F48093">
        <v>1579</v>
      </c>
    </row>
    <row r="48094" spans="4:6">
      <c r="D48094">
        <v>48089</v>
      </c>
      <c r="E48094" s="3">
        <v>44618.81659722222</v>
      </c>
      <c r="F48094">
        <v>1308</v>
      </c>
    </row>
    <row r="48095" spans="4:6">
      <c r="D48095">
        <v>48090</v>
      </c>
      <c r="E48095" s="3">
        <v>44754.416689814818</v>
      </c>
      <c r="F48095">
        <v>1717</v>
      </c>
    </row>
    <row r="48096" spans="4:6">
      <c r="D48096">
        <v>48091</v>
      </c>
      <c r="E48096" s="3">
        <v>44617.847187500003</v>
      </c>
      <c r="F48096">
        <v>1746</v>
      </c>
    </row>
    <row r="48097" spans="4:6">
      <c r="D48097">
        <v>48092</v>
      </c>
      <c r="E48097" s="3">
        <v>44823.626203703701</v>
      </c>
      <c r="F48097">
        <v>1749</v>
      </c>
    </row>
    <row r="48098" spans="4:6">
      <c r="D48098">
        <v>48093</v>
      </c>
      <c r="E48098" s="3">
        <v>44582.514155092591</v>
      </c>
      <c r="F48098">
        <v>1553</v>
      </c>
    </row>
    <row r="48099" spans="4:6">
      <c r="D48099">
        <v>48094</v>
      </c>
      <c r="E48099" s="3">
        <v>44758.363356481481</v>
      </c>
      <c r="F48099">
        <v>1699</v>
      </c>
    </row>
    <row r="48100" spans="4:6">
      <c r="D48100">
        <v>48095</v>
      </c>
      <c r="E48100" s="3">
        <v>44573.647233796299</v>
      </c>
      <c r="F48100">
        <v>1960</v>
      </c>
    </row>
    <row r="48101" spans="4:6">
      <c r="D48101">
        <v>48096</v>
      </c>
      <c r="E48101" s="3">
        <v>44667.048437500001</v>
      </c>
      <c r="F48101">
        <v>1663</v>
      </c>
    </row>
    <row r="48102" spans="4:6">
      <c r="D48102">
        <v>48097</v>
      </c>
      <c r="E48102" s="3">
        <v>44664.407037037039</v>
      </c>
      <c r="F48102">
        <v>1224</v>
      </c>
    </row>
    <row r="48103" spans="4:6">
      <c r="D48103">
        <v>48098</v>
      </c>
      <c r="E48103" s="3">
        <v>44675.28738425926</v>
      </c>
      <c r="F48103">
        <v>1345</v>
      </c>
    </row>
    <row r="48104" spans="4:6">
      <c r="D48104">
        <v>48099</v>
      </c>
      <c r="E48104" s="3">
        <v>44803.85365740741</v>
      </c>
      <c r="F48104">
        <v>1016</v>
      </c>
    </row>
    <row r="48105" spans="4:6">
      <c r="D48105">
        <v>48100</v>
      </c>
      <c r="E48105" s="3">
        <v>44792.070277777777</v>
      </c>
      <c r="F48105">
        <v>1406</v>
      </c>
    </row>
    <row r="48106" spans="4:6">
      <c r="D48106">
        <v>48101</v>
      </c>
      <c r="E48106" s="3">
        <v>44588.347766203704</v>
      </c>
      <c r="F48106">
        <v>1602</v>
      </c>
    </row>
    <row r="48107" spans="4:6">
      <c r="D48107">
        <v>48102</v>
      </c>
      <c r="E48107" s="3">
        <v>44728.925243055557</v>
      </c>
      <c r="F48107">
        <v>1411</v>
      </c>
    </row>
    <row r="48108" spans="4:6">
      <c r="D48108">
        <v>48103</v>
      </c>
      <c r="E48108" s="3">
        <v>44699.529085648152</v>
      </c>
      <c r="F48108">
        <v>1820</v>
      </c>
    </row>
    <row r="48109" spans="4:6">
      <c r="D48109">
        <v>48104</v>
      </c>
      <c r="E48109" s="3">
        <v>44566.342118055552</v>
      </c>
      <c r="F48109">
        <v>1366</v>
      </c>
    </row>
    <row r="48110" spans="4:6">
      <c r="D48110">
        <v>48105</v>
      </c>
      <c r="E48110" s="3">
        <v>44726.89366898148</v>
      </c>
      <c r="F48110">
        <v>1097</v>
      </c>
    </row>
    <row r="48111" spans="4:6">
      <c r="D48111">
        <v>48106</v>
      </c>
      <c r="E48111" s="3">
        <v>44656.127800925926</v>
      </c>
      <c r="F48111">
        <v>1306</v>
      </c>
    </row>
    <row r="48112" spans="4:6">
      <c r="D48112">
        <v>48107</v>
      </c>
      <c r="E48112" s="3">
        <v>44591.224502314813</v>
      </c>
      <c r="F48112">
        <v>1241</v>
      </c>
    </row>
    <row r="48113" spans="4:6">
      <c r="D48113">
        <v>48108</v>
      </c>
      <c r="E48113" s="3">
        <v>44729.885150462964</v>
      </c>
      <c r="F48113">
        <v>1272</v>
      </c>
    </row>
    <row r="48114" spans="4:6">
      <c r="D48114">
        <v>48109</v>
      </c>
      <c r="E48114" s="3">
        <v>44796.014421296299</v>
      </c>
      <c r="F48114">
        <v>1417</v>
      </c>
    </row>
    <row r="48115" spans="4:6">
      <c r="D48115">
        <v>48110</v>
      </c>
      <c r="E48115" s="3">
        <v>44490.174016203702</v>
      </c>
      <c r="F48115">
        <v>1542</v>
      </c>
    </row>
    <row r="48116" spans="4:6">
      <c r="D48116">
        <v>48111</v>
      </c>
      <c r="E48116" s="3">
        <v>44701.999143518522</v>
      </c>
      <c r="F48116">
        <v>1554</v>
      </c>
    </row>
    <row r="48117" spans="4:6">
      <c r="D48117">
        <v>48112</v>
      </c>
      <c r="E48117" s="3">
        <v>44553.104120370372</v>
      </c>
      <c r="F48117">
        <v>1080</v>
      </c>
    </row>
    <row r="48118" spans="4:6">
      <c r="D48118">
        <v>48113</v>
      </c>
      <c r="E48118" s="3">
        <v>44764.611087962963</v>
      </c>
      <c r="F48118">
        <v>1484</v>
      </c>
    </row>
    <row r="48119" spans="4:6">
      <c r="D48119">
        <v>48114</v>
      </c>
      <c r="E48119" s="3">
        <v>44484.1325462963</v>
      </c>
      <c r="F48119">
        <v>1915</v>
      </c>
    </row>
    <row r="48120" spans="4:6">
      <c r="D48120">
        <v>48115</v>
      </c>
      <c r="E48120" s="3">
        <v>44699.587384259263</v>
      </c>
      <c r="F48120">
        <v>1017</v>
      </c>
    </row>
    <row r="48121" spans="4:6">
      <c r="D48121">
        <v>48116</v>
      </c>
      <c r="E48121" s="3">
        <v>44727.089895833335</v>
      </c>
      <c r="F48121">
        <v>1298</v>
      </c>
    </row>
    <row r="48122" spans="4:6">
      <c r="D48122">
        <v>48117</v>
      </c>
      <c r="E48122" s="3">
        <v>44661.58871527778</v>
      </c>
      <c r="F48122">
        <v>1628</v>
      </c>
    </row>
    <row r="48123" spans="4:6">
      <c r="D48123">
        <v>48118</v>
      </c>
      <c r="E48123" s="3">
        <v>44572.487060185187</v>
      </c>
      <c r="F48123">
        <v>1277</v>
      </c>
    </row>
    <row r="48124" spans="4:6">
      <c r="D48124">
        <v>48119</v>
      </c>
      <c r="E48124" s="3">
        <v>44677.181354166663</v>
      </c>
      <c r="F48124">
        <v>1080</v>
      </c>
    </row>
    <row r="48125" spans="4:6">
      <c r="D48125">
        <v>48120</v>
      </c>
      <c r="E48125" s="3">
        <v>44793.09302083333</v>
      </c>
      <c r="F48125">
        <v>1277</v>
      </c>
    </row>
    <row r="48126" spans="4:6">
      <c r="D48126">
        <v>48121</v>
      </c>
      <c r="E48126" s="3">
        <v>44612.698541666665</v>
      </c>
      <c r="F48126">
        <v>1814</v>
      </c>
    </row>
    <row r="48127" spans="4:6">
      <c r="D48127">
        <v>48122</v>
      </c>
      <c r="E48127" s="3">
        <v>44757.922754629632</v>
      </c>
      <c r="F48127">
        <v>1723</v>
      </c>
    </row>
    <row r="48128" spans="4:6">
      <c r="D48128">
        <v>48123</v>
      </c>
      <c r="E48128" s="3">
        <v>44819.156805555554</v>
      </c>
      <c r="F48128">
        <v>1883</v>
      </c>
    </row>
    <row r="48129" spans="4:6">
      <c r="D48129">
        <v>48124</v>
      </c>
      <c r="E48129" s="3">
        <v>44601.284710648149</v>
      </c>
      <c r="F48129">
        <v>1555</v>
      </c>
    </row>
    <row r="48130" spans="4:6">
      <c r="D48130">
        <v>48125</v>
      </c>
      <c r="E48130" s="3">
        <v>44794.860358796293</v>
      </c>
      <c r="F48130">
        <v>1807</v>
      </c>
    </row>
    <row r="48131" spans="4:6">
      <c r="D48131">
        <v>48126</v>
      </c>
      <c r="E48131" s="3">
        <v>44587.491516203707</v>
      </c>
      <c r="F48131">
        <v>1258</v>
      </c>
    </row>
    <row r="48132" spans="4:6">
      <c r="D48132">
        <v>48127</v>
      </c>
      <c r="E48132" s="3">
        <v>44687.96702546296</v>
      </c>
      <c r="F48132">
        <v>1247</v>
      </c>
    </row>
    <row r="48133" spans="4:6">
      <c r="D48133">
        <v>48128</v>
      </c>
      <c r="E48133" s="3">
        <v>44668.977719907409</v>
      </c>
      <c r="F48133">
        <v>1675</v>
      </c>
    </row>
    <row r="48134" spans="4:6">
      <c r="D48134">
        <v>48129</v>
      </c>
      <c r="E48134" s="3">
        <v>44777.8203125</v>
      </c>
      <c r="F48134">
        <v>1025</v>
      </c>
    </row>
    <row r="48135" spans="4:6">
      <c r="D48135">
        <v>48130</v>
      </c>
      <c r="E48135" s="3">
        <v>44767.002384259256</v>
      </c>
      <c r="F48135">
        <v>1148</v>
      </c>
    </row>
    <row r="48136" spans="4:6">
      <c r="D48136">
        <v>48131</v>
      </c>
      <c r="E48136" s="3">
        <v>44478.82534722222</v>
      </c>
      <c r="F48136">
        <v>1892</v>
      </c>
    </row>
    <row r="48137" spans="4:6">
      <c r="D48137">
        <v>48132</v>
      </c>
      <c r="E48137" s="3">
        <v>44663.013564814813</v>
      </c>
      <c r="F48137">
        <v>1567</v>
      </c>
    </row>
    <row r="48138" spans="4:6">
      <c r="D48138">
        <v>48133</v>
      </c>
      <c r="E48138" s="3">
        <v>44654.367766203701</v>
      </c>
      <c r="F48138">
        <v>1454</v>
      </c>
    </row>
    <row r="48139" spans="4:6">
      <c r="D48139">
        <v>48134</v>
      </c>
      <c r="E48139" s="3">
        <v>44571.306087962963</v>
      </c>
      <c r="F48139">
        <v>1404</v>
      </c>
    </row>
    <row r="48140" spans="4:6">
      <c r="D48140">
        <v>48135</v>
      </c>
      <c r="E48140" s="3">
        <v>44534.456122685187</v>
      </c>
      <c r="F48140">
        <v>1945</v>
      </c>
    </row>
    <row r="48141" spans="4:6">
      <c r="D48141">
        <v>48136</v>
      </c>
      <c r="E48141" s="3">
        <v>44512.04488425926</v>
      </c>
      <c r="F48141">
        <v>1729</v>
      </c>
    </row>
    <row r="48142" spans="4:6">
      <c r="D48142">
        <v>48137</v>
      </c>
      <c r="E48142" s="3">
        <v>44588.7266087963</v>
      </c>
      <c r="F48142">
        <v>1274</v>
      </c>
    </row>
    <row r="48143" spans="4:6">
      <c r="D48143">
        <v>48138</v>
      </c>
      <c r="E48143" s="3">
        <v>44619.97792824074</v>
      </c>
      <c r="F48143">
        <v>1517</v>
      </c>
    </row>
    <row r="48144" spans="4:6">
      <c r="D48144">
        <v>48139</v>
      </c>
      <c r="E48144" s="3">
        <v>44755.287303240744</v>
      </c>
      <c r="F48144">
        <v>1831</v>
      </c>
    </row>
    <row r="48145" spans="4:6">
      <c r="D48145">
        <v>48140</v>
      </c>
      <c r="E48145" s="3">
        <v>44823.810578703706</v>
      </c>
      <c r="F48145">
        <v>1025</v>
      </c>
    </row>
    <row r="48146" spans="4:6">
      <c r="D48146">
        <v>48141</v>
      </c>
      <c r="E48146" s="3">
        <v>44561.793634259258</v>
      </c>
      <c r="F48146">
        <v>1621</v>
      </c>
    </row>
    <row r="48147" spans="4:6">
      <c r="D48147">
        <v>48142</v>
      </c>
      <c r="E48147" s="3">
        <v>44799.500648148147</v>
      </c>
      <c r="F48147">
        <v>1809</v>
      </c>
    </row>
    <row r="48148" spans="4:6">
      <c r="D48148">
        <v>48143</v>
      </c>
      <c r="E48148" s="3">
        <v>44562.508657407408</v>
      </c>
      <c r="F48148">
        <v>1147</v>
      </c>
    </row>
    <row r="48149" spans="4:6">
      <c r="D48149">
        <v>48144</v>
      </c>
      <c r="E48149" s="3">
        <v>44541.418749999997</v>
      </c>
      <c r="F48149">
        <v>1315</v>
      </c>
    </row>
    <row r="48150" spans="4:6">
      <c r="D48150">
        <v>48145</v>
      </c>
      <c r="E48150" s="3">
        <v>44719.02144675926</v>
      </c>
      <c r="F48150">
        <v>1650</v>
      </c>
    </row>
    <row r="48151" spans="4:6">
      <c r="D48151">
        <v>48146</v>
      </c>
      <c r="E48151" s="3">
        <v>44717.08021990741</v>
      </c>
      <c r="F48151">
        <v>1435</v>
      </c>
    </row>
    <row r="48152" spans="4:6">
      <c r="D48152">
        <v>48147</v>
      </c>
      <c r="E48152" s="3">
        <v>44552.498599537037</v>
      </c>
      <c r="F48152">
        <v>1589</v>
      </c>
    </row>
    <row r="48153" spans="4:6">
      <c r="D48153">
        <v>48148</v>
      </c>
      <c r="E48153" s="3">
        <v>44668.566296296296</v>
      </c>
      <c r="F48153">
        <v>1664</v>
      </c>
    </row>
    <row r="48154" spans="4:6">
      <c r="D48154">
        <v>48149</v>
      </c>
      <c r="E48154" s="3">
        <v>44512.904270833336</v>
      </c>
      <c r="F48154">
        <v>1372</v>
      </c>
    </row>
    <row r="48155" spans="4:6">
      <c r="D48155">
        <v>48150</v>
      </c>
      <c r="E48155" s="3">
        <v>44724.984097222223</v>
      </c>
      <c r="F48155">
        <v>1620</v>
      </c>
    </row>
    <row r="48156" spans="4:6">
      <c r="D48156">
        <v>48151</v>
      </c>
      <c r="E48156" s="3">
        <v>44837.063726851855</v>
      </c>
      <c r="F48156">
        <v>1898</v>
      </c>
    </row>
    <row r="48157" spans="4:6">
      <c r="D48157">
        <v>48152</v>
      </c>
      <c r="E48157" s="3">
        <v>44828.244155092594</v>
      </c>
      <c r="F48157">
        <v>1146</v>
      </c>
    </row>
    <row r="48158" spans="4:6">
      <c r="D48158">
        <v>48153</v>
      </c>
      <c r="E48158" s="3">
        <v>44698.114641203705</v>
      </c>
      <c r="F48158">
        <v>1326</v>
      </c>
    </row>
    <row r="48159" spans="4:6">
      <c r="D48159">
        <v>48154</v>
      </c>
      <c r="E48159" s="3">
        <v>44500.345358796294</v>
      </c>
      <c r="F48159">
        <v>1082</v>
      </c>
    </row>
    <row r="48160" spans="4:6">
      <c r="D48160">
        <v>48155</v>
      </c>
      <c r="E48160" s="3">
        <v>44581.658217592594</v>
      </c>
      <c r="F48160">
        <v>1388</v>
      </c>
    </row>
    <row r="48161" spans="4:6">
      <c r="D48161">
        <v>48156</v>
      </c>
      <c r="E48161" s="3">
        <v>44559.723368055558</v>
      </c>
      <c r="F48161">
        <v>1089</v>
      </c>
    </row>
    <row r="48162" spans="4:6">
      <c r="D48162">
        <v>48157</v>
      </c>
      <c r="E48162" s="3">
        <v>44784.375011574077</v>
      </c>
      <c r="F48162">
        <v>1867</v>
      </c>
    </row>
    <row r="48163" spans="4:6">
      <c r="D48163">
        <v>48158</v>
      </c>
      <c r="E48163" s="3">
        <v>44699.587048611109</v>
      </c>
      <c r="F48163">
        <v>1106</v>
      </c>
    </row>
    <row r="48164" spans="4:6">
      <c r="D48164">
        <v>48159</v>
      </c>
      <c r="E48164" s="3">
        <v>44691.846342592595</v>
      </c>
      <c r="F48164">
        <v>1104</v>
      </c>
    </row>
    <row r="48165" spans="4:6">
      <c r="D48165">
        <v>48160</v>
      </c>
      <c r="E48165" s="3">
        <v>44793.889143518521</v>
      </c>
      <c r="F48165">
        <v>1130</v>
      </c>
    </row>
    <row r="48166" spans="4:6">
      <c r="D48166">
        <v>48161</v>
      </c>
      <c r="E48166" s="3">
        <v>44769.482048611113</v>
      </c>
      <c r="F48166">
        <v>1421</v>
      </c>
    </row>
    <row r="48167" spans="4:6">
      <c r="D48167">
        <v>48162</v>
      </c>
      <c r="E48167" s="3">
        <v>44667.864722222221</v>
      </c>
      <c r="F48167">
        <v>1161</v>
      </c>
    </row>
    <row r="48168" spans="4:6">
      <c r="D48168">
        <v>48163</v>
      </c>
      <c r="E48168" s="3">
        <v>44568.180324074077</v>
      </c>
      <c r="F48168">
        <v>1812</v>
      </c>
    </row>
    <row r="48169" spans="4:6">
      <c r="D48169">
        <v>48164</v>
      </c>
      <c r="E48169" s="3">
        <v>44708.389756944445</v>
      </c>
      <c r="F48169">
        <v>1848</v>
      </c>
    </row>
    <row r="48170" spans="4:6">
      <c r="D48170">
        <v>48165</v>
      </c>
      <c r="E48170" s="3">
        <v>44728.747314814813</v>
      </c>
      <c r="F48170">
        <v>1131</v>
      </c>
    </row>
    <row r="48171" spans="4:6">
      <c r="D48171">
        <v>48166</v>
      </c>
      <c r="E48171" s="3">
        <v>44804.952118055553</v>
      </c>
      <c r="F48171">
        <v>1449</v>
      </c>
    </row>
    <row r="48172" spans="4:6">
      <c r="D48172">
        <v>48167</v>
      </c>
      <c r="E48172" s="3">
        <v>44838.889861111114</v>
      </c>
      <c r="F48172">
        <v>1450</v>
      </c>
    </row>
    <row r="48173" spans="4:6">
      <c r="D48173">
        <v>48168</v>
      </c>
      <c r="E48173" s="3">
        <v>44746.204965277779</v>
      </c>
      <c r="F48173">
        <v>1209</v>
      </c>
    </row>
    <row r="48174" spans="4:6">
      <c r="D48174">
        <v>48169</v>
      </c>
      <c r="E48174" s="3">
        <v>44478.291087962964</v>
      </c>
      <c r="F48174">
        <v>1852</v>
      </c>
    </row>
    <row r="48175" spans="4:6">
      <c r="D48175">
        <v>48170</v>
      </c>
      <c r="E48175" s="3">
        <v>44642.951111111113</v>
      </c>
      <c r="F48175">
        <v>1839</v>
      </c>
    </row>
    <row r="48176" spans="4:6">
      <c r="D48176">
        <v>48171</v>
      </c>
      <c r="E48176" s="3">
        <v>44641.253171296295</v>
      </c>
      <c r="F48176">
        <v>1647</v>
      </c>
    </row>
    <row r="48177" spans="4:6">
      <c r="D48177">
        <v>48172</v>
      </c>
      <c r="E48177" s="3">
        <v>44725.820127314815</v>
      </c>
      <c r="F48177">
        <v>1709</v>
      </c>
    </row>
    <row r="48178" spans="4:6">
      <c r="D48178">
        <v>48173</v>
      </c>
      <c r="E48178" s="3">
        <v>44596.533668981479</v>
      </c>
      <c r="F48178">
        <v>1686</v>
      </c>
    </row>
    <row r="48179" spans="4:6">
      <c r="D48179">
        <v>48174</v>
      </c>
      <c r="E48179" s="3">
        <v>44666.584039351852</v>
      </c>
      <c r="F48179">
        <v>1070</v>
      </c>
    </row>
    <row r="48180" spans="4:6">
      <c r="D48180">
        <v>48175</v>
      </c>
      <c r="E48180" s="3">
        <v>44566.464999999997</v>
      </c>
      <c r="F48180">
        <v>1158</v>
      </c>
    </row>
    <row r="48181" spans="4:6">
      <c r="D48181">
        <v>48176</v>
      </c>
      <c r="E48181" s="3">
        <v>44587.329953703702</v>
      </c>
      <c r="F48181">
        <v>1577</v>
      </c>
    </row>
    <row r="48182" spans="4:6">
      <c r="D48182">
        <v>48177</v>
      </c>
      <c r="E48182" s="3">
        <v>44582.086493055554</v>
      </c>
      <c r="F48182">
        <v>1085</v>
      </c>
    </row>
    <row r="48183" spans="4:6">
      <c r="D48183">
        <v>48178</v>
      </c>
      <c r="E48183" s="3">
        <v>44803.455208333333</v>
      </c>
      <c r="F48183">
        <v>1355</v>
      </c>
    </row>
    <row r="48184" spans="4:6">
      <c r="D48184">
        <v>48179</v>
      </c>
      <c r="E48184" s="3">
        <v>44489.976180555554</v>
      </c>
      <c r="F48184">
        <v>1309</v>
      </c>
    </row>
    <row r="48185" spans="4:6">
      <c r="D48185">
        <v>48180</v>
      </c>
      <c r="E48185" s="3">
        <v>44554.916041666664</v>
      </c>
      <c r="F48185">
        <v>1545</v>
      </c>
    </row>
    <row r="48186" spans="4:6">
      <c r="D48186">
        <v>48181</v>
      </c>
      <c r="E48186" s="3">
        <v>44629.752893518518</v>
      </c>
      <c r="F48186">
        <v>1225</v>
      </c>
    </row>
    <row r="48187" spans="4:6">
      <c r="D48187">
        <v>48182</v>
      </c>
      <c r="E48187" s="3">
        <v>44506.467094907406</v>
      </c>
      <c r="F48187">
        <v>1670</v>
      </c>
    </row>
    <row r="48188" spans="4:6">
      <c r="D48188">
        <v>48183</v>
      </c>
      <c r="E48188" s="3">
        <v>44757.624814814815</v>
      </c>
      <c r="F48188">
        <v>1649</v>
      </c>
    </row>
    <row r="48189" spans="4:6">
      <c r="D48189">
        <v>48184</v>
      </c>
      <c r="E48189" s="3">
        <v>44659.138425925928</v>
      </c>
      <c r="F48189">
        <v>1714</v>
      </c>
    </row>
    <row r="48190" spans="4:6">
      <c r="D48190">
        <v>48185</v>
      </c>
      <c r="E48190" s="3">
        <v>44646.447384259256</v>
      </c>
      <c r="F48190">
        <v>1171</v>
      </c>
    </row>
    <row r="48191" spans="4:6">
      <c r="D48191">
        <v>48186</v>
      </c>
      <c r="E48191" s="3">
        <v>44808.767835648148</v>
      </c>
      <c r="F48191">
        <v>1935</v>
      </c>
    </row>
    <row r="48192" spans="4:6">
      <c r="D48192">
        <v>48187</v>
      </c>
      <c r="E48192" s="3">
        <v>44522.467893518522</v>
      </c>
      <c r="F48192">
        <v>1254</v>
      </c>
    </row>
    <row r="48193" spans="4:6">
      <c r="D48193">
        <v>48188</v>
      </c>
      <c r="E48193" s="3">
        <v>44794.449421296296</v>
      </c>
      <c r="F48193">
        <v>1724</v>
      </c>
    </row>
    <row r="48194" spans="4:6">
      <c r="D48194">
        <v>48189</v>
      </c>
      <c r="E48194" s="3">
        <v>44601.576203703706</v>
      </c>
      <c r="F48194">
        <v>1203</v>
      </c>
    </row>
    <row r="48195" spans="4:6">
      <c r="D48195">
        <v>48190</v>
      </c>
      <c r="E48195" s="3">
        <v>44764.547708333332</v>
      </c>
      <c r="F48195">
        <v>1794</v>
      </c>
    </row>
    <row r="48196" spans="4:6">
      <c r="D48196">
        <v>48191</v>
      </c>
      <c r="E48196" s="3">
        <v>44662.567685185182</v>
      </c>
      <c r="F48196">
        <v>1931</v>
      </c>
    </row>
    <row r="48197" spans="4:6">
      <c r="D48197">
        <v>48192</v>
      </c>
      <c r="E48197" s="3">
        <v>44778.087210648147</v>
      </c>
      <c r="F48197">
        <v>1641</v>
      </c>
    </row>
    <row r="48198" spans="4:6">
      <c r="D48198">
        <v>48193</v>
      </c>
      <c r="E48198" s="3">
        <v>44477.440138888887</v>
      </c>
      <c r="F48198">
        <v>1505</v>
      </c>
    </row>
    <row r="48199" spans="4:6">
      <c r="D48199">
        <v>48194</v>
      </c>
      <c r="E48199" s="3">
        <v>44755.485185185185</v>
      </c>
      <c r="F48199">
        <v>1761</v>
      </c>
    </row>
    <row r="48200" spans="4:6">
      <c r="D48200">
        <v>48195</v>
      </c>
      <c r="E48200" s="3">
        <v>44696.351620370369</v>
      </c>
      <c r="F48200">
        <v>1750</v>
      </c>
    </row>
    <row r="48201" spans="4:6">
      <c r="D48201">
        <v>48196</v>
      </c>
      <c r="E48201" s="3">
        <v>44712.113113425927</v>
      </c>
      <c r="F48201">
        <v>1450</v>
      </c>
    </row>
    <row r="48202" spans="4:6">
      <c r="D48202">
        <v>48197</v>
      </c>
      <c r="E48202" s="3">
        <v>44825.499085648145</v>
      </c>
      <c r="F48202">
        <v>1888</v>
      </c>
    </row>
    <row r="48203" spans="4:6">
      <c r="D48203">
        <v>48198</v>
      </c>
      <c r="E48203" s="3">
        <v>44516.449942129628</v>
      </c>
      <c r="F48203">
        <v>1106</v>
      </c>
    </row>
    <row r="48204" spans="4:6">
      <c r="D48204">
        <v>48199</v>
      </c>
      <c r="E48204" s="3">
        <v>44504.81422453704</v>
      </c>
      <c r="F48204">
        <v>1623</v>
      </c>
    </row>
    <row r="48205" spans="4:6">
      <c r="D48205">
        <v>48200</v>
      </c>
      <c r="E48205" s="3">
        <v>44577.791307870371</v>
      </c>
      <c r="F48205">
        <v>1267</v>
      </c>
    </row>
    <row r="48206" spans="4:6">
      <c r="D48206">
        <v>48201</v>
      </c>
      <c r="E48206" s="3">
        <v>44729.74386574074</v>
      </c>
      <c r="F48206">
        <v>1518</v>
      </c>
    </row>
    <row r="48207" spans="4:6">
      <c r="D48207">
        <v>48202</v>
      </c>
      <c r="E48207" s="3">
        <v>44522.38003472222</v>
      </c>
      <c r="F48207">
        <v>1475</v>
      </c>
    </row>
    <row r="48208" spans="4:6">
      <c r="D48208">
        <v>48203</v>
      </c>
      <c r="E48208" s="3">
        <v>44607.840578703705</v>
      </c>
      <c r="F48208">
        <v>1200</v>
      </c>
    </row>
    <row r="48209" spans="4:6">
      <c r="D48209">
        <v>48204</v>
      </c>
      <c r="E48209" s="3">
        <v>44727.330335648148</v>
      </c>
      <c r="F48209">
        <v>1258</v>
      </c>
    </row>
    <row r="48210" spans="4:6">
      <c r="D48210">
        <v>48205</v>
      </c>
      <c r="E48210" s="3">
        <v>44800.766979166663</v>
      </c>
      <c r="F48210">
        <v>1719</v>
      </c>
    </row>
    <row r="48211" spans="4:6">
      <c r="D48211">
        <v>48206</v>
      </c>
      <c r="E48211" s="3">
        <v>44569.172002314815</v>
      </c>
      <c r="F48211">
        <v>1374</v>
      </c>
    </row>
    <row r="48212" spans="4:6">
      <c r="D48212">
        <v>48207</v>
      </c>
      <c r="E48212" s="3">
        <v>44644.130729166667</v>
      </c>
      <c r="F48212">
        <v>1937</v>
      </c>
    </row>
    <row r="48213" spans="4:6">
      <c r="D48213">
        <v>48208</v>
      </c>
      <c r="E48213" s="3">
        <v>44823.898796296293</v>
      </c>
      <c r="F48213">
        <v>1273</v>
      </c>
    </row>
    <row r="48214" spans="4:6">
      <c r="D48214">
        <v>48209</v>
      </c>
      <c r="E48214" s="3">
        <v>44775.951574074075</v>
      </c>
      <c r="F48214">
        <v>1792</v>
      </c>
    </row>
    <row r="48215" spans="4:6">
      <c r="D48215">
        <v>48210</v>
      </c>
      <c r="E48215" s="3">
        <v>44702.520578703705</v>
      </c>
      <c r="F48215">
        <v>1335</v>
      </c>
    </row>
    <row r="48216" spans="4:6">
      <c r="D48216">
        <v>48211</v>
      </c>
      <c r="E48216" s="3">
        <v>44629.153483796297</v>
      </c>
      <c r="F48216">
        <v>1677</v>
      </c>
    </row>
    <row r="48217" spans="4:6">
      <c r="D48217">
        <v>48212</v>
      </c>
      <c r="E48217" s="3">
        <v>44524.853750000002</v>
      </c>
      <c r="F48217">
        <v>1765</v>
      </c>
    </row>
    <row r="48218" spans="4:6">
      <c r="D48218">
        <v>48213</v>
      </c>
      <c r="E48218" s="3">
        <v>44709.946388888886</v>
      </c>
      <c r="F48218">
        <v>1818</v>
      </c>
    </row>
    <row r="48219" spans="4:6">
      <c r="D48219">
        <v>48214</v>
      </c>
      <c r="E48219" s="3">
        <v>44780.297094907408</v>
      </c>
      <c r="F48219">
        <v>1926</v>
      </c>
    </row>
    <row r="48220" spans="4:6">
      <c r="D48220">
        <v>48215</v>
      </c>
      <c r="E48220" s="3">
        <v>44478.661747685182</v>
      </c>
      <c r="F48220">
        <v>1024</v>
      </c>
    </row>
    <row r="48221" spans="4:6">
      <c r="D48221">
        <v>48216</v>
      </c>
      <c r="E48221" s="3">
        <v>44479.946168981478</v>
      </c>
      <c r="F48221">
        <v>1394</v>
      </c>
    </row>
    <row r="48222" spans="4:6">
      <c r="D48222">
        <v>48217</v>
      </c>
      <c r="E48222" s="3">
        <v>44566.844884259262</v>
      </c>
      <c r="F48222">
        <v>1727</v>
      </c>
    </row>
    <row r="48223" spans="4:6">
      <c r="D48223">
        <v>48218</v>
      </c>
      <c r="E48223" s="3">
        <v>44578.706921296296</v>
      </c>
      <c r="F48223">
        <v>1866</v>
      </c>
    </row>
    <row r="48224" spans="4:6">
      <c r="D48224">
        <v>48219</v>
      </c>
      <c r="E48224" s="3">
        <v>44592.890266203707</v>
      </c>
      <c r="F48224">
        <v>1513</v>
      </c>
    </row>
    <row r="48225" spans="4:6">
      <c r="D48225">
        <v>48220</v>
      </c>
      <c r="E48225" s="3">
        <v>44477.856678240743</v>
      </c>
      <c r="F48225">
        <v>1290</v>
      </c>
    </row>
    <row r="48226" spans="4:6">
      <c r="D48226">
        <v>48221</v>
      </c>
      <c r="E48226" s="3">
        <v>44704.351446759261</v>
      </c>
      <c r="F48226">
        <v>1196</v>
      </c>
    </row>
    <row r="48227" spans="4:6">
      <c r="D48227">
        <v>48222</v>
      </c>
      <c r="E48227" s="3">
        <v>44539.955370370371</v>
      </c>
      <c r="F48227">
        <v>1819</v>
      </c>
    </row>
    <row r="48228" spans="4:6">
      <c r="D48228">
        <v>48223</v>
      </c>
      <c r="E48228" s="3">
        <v>44610.184027777781</v>
      </c>
      <c r="F48228">
        <v>1068</v>
      </c>
    </row>
    <row r="48229" spans="4:6">
      <c r="D48229">
        <v>48224</v>
      </c>
      <c r="E48229" s="3">
        <v>44620.317187499997</v>
      </c>
      <c r="F48229">
        <v>1874</v>
      </c>
    </row>
    <row r="48230" spans="4:6">
      <c r="D48230">
        <v>48225</v>
      </c>
      <c r="E48230" s="3">
        <v>44709.813437500001</v>
      </c>
      <c r="F48230">
        <v>1581</v>
      </c>
    </row>
    <row r="48231" spans="4:6">
      <c r="D48231">
        <v>48226</v>
      </c>
      <c r="E48231" s="3">
        <v>44635.028483796297</v>
      </c>
      <c r="F48231">
        <v>1189</v>
      </c>
    </row>
    <row r="48232" spans="4:6">
      <c r="D48232">
        <v>48227</v>
      </c>
      <c r="E48232" s="3">
        <v>44608.943865740737</v>
      </c>
      <c r="F48232">
        <v>1096</v>
      </c>
    </row>
    <row r="48233" spans="4:6">
      <c r="D48233">
        <v>48228</v>
      </c>
      <c r="E48233" s="3">
        <v>44566.278391203705</v>
      </c>
      <c r="F48233">
        <v>1591</v>
      </c>
    </row>
    <row r="48234" spans="4:6">
      <c r="D48234">
        <v>48229</v>
      </c>
      <c r="E48234" s="3">
        <v>44525.379201388889</v>
      </c>
      <c r="F48234">
        <v>1999</v>
      </c>
    </row>
    <row r="48235" spans="4:6">
      <c r="D48235">
        <v>48230</v>
      </c>
      <c r="E48235" s="3">
        <v>44747.457268518519</v>
      </c>
      <c r="F48235">
        <v>1170</v>
      </c>
    </row>
    <row r="48236" spans="4:6">
      <c r="D48236">
        <v>48231</v>
      </c>
      <c r="E48236" s="3">
        <v>44504.828969907408</v>
      </c>
      <c r="F48236">
        <v>1411</v>
      </c>
    </row>
    <row r="48237" spans="4:6">
      <c r="D48237">
        <v>48232</v>
      </c>
      <c r="E48237" s="3">
        <v>44654.918356481481</v>
      </c>
      <c r="F48237">
        <v>1980</v>
      </c>
    </row>
    <row r="48238" spans="4:6">
      <c r="D48238">
        <v>48233</v>
      </c>
      <c r="E48238" s="3">
        <v>44611.786979166667</v>
      </c>
      <c r="F48238">
        <v>1049</v>
      </c>
    </row>
    <row r="48239" spans="4:6">
      <c r="D48239">
        <v>48234</v>
      </c>
      <c r="E48239" s="3">
        <v>44659.171863425923</v>
      </c>
      <c r="F48239">
        <v>1287</v>
      </c>
    </row>
    <row r="48240" spans="4:6">
      <c r="D48240">
        <v>48235</v>
      </c>
      <c r="E48240" s="3">
        <v>44539.246145833335</v>
      </c>
      <c r="F48240">
        <v>1658</v>
      </c>
    </row>
    <row r="48241" spans="4:6">
      <c r="D48241">
        <v>48236</v>
      </c>
      <c r="E48241" s="3">
        <v>44531.060949074075</v>
      </c>
      <c r="F48241">
        <v>1912</v>
      </c>
    </row>
    <row r="48242" spans="4:6">
      <c r="D48242">
        <v>48237</v>
      </c>
      <c r="E48242" s="3">
        <v>44508.032118055555</v>
      </c>
      <c r="F48242">
        <v>1506</v>
      </c>
    </row>
    <row r="48243" spans="4:6">
      <c r="D48243">
        <v>48238</v>
      </c>
      <c r="E48243" s="3">
        <v>44552.451122685183</v>
      </c>
      <c r="F48243">
        <v>1129</v>
      </c>
    </row>
    <row r="48244" spans="4:6">
      <c r="D48244">
        <v>48239</v>
      </c>
      <c r="E48244" s="3">
        <v>44774.463090277779</v>
      </c>
      <c r="F48244">
        <v>1721</v>
      </c>
    </row>
    <row r="48245" spans="4:6">
      <c r="D48245">
        <v>48240</v>
      </c>
      <c r="E48245" s="3">
        <v>44582.287962962961</v>
      </c>
      <c r="F48245">
        <v>1946</v>
      </c>
    </row>
    <row r="48246" spans="4:6">
      <c r="D48246">
        <v>48241</v>
      </c>
      <c r="E48246" s="3">
        <v>44791.528703703705</v>
      </c>
      <c r="F48246">
        <v>1010</v>
      </c>
    </row>
    <row r="48247" spans="4:6">
      <c r="D48247">
        <v>48242</v>
      </c>
      <c r="E48247" s="3">
        <v>44834.318761574075</v>
      </c>
      <c r="F48247">
        <v>1495</v>
      </c>
    </row>
    <row r="48248" spans="4:6">
      <c r="D48248">
        <v>48243</v>
      </c>
      <c r="E48248" s="3">
        <v>44531.653101851851</v>
      </c>
      <c r="F48248">
        <v>1266</v>
      </c>
    </row>
    <row r="48249" spans="4:6">
      <c r="D48249">
        <v>48244</v>
      </c>
      <c r="E48249" s="3">
        <v>44590.850648148145</v>
      </c>
      <c r="F48249">
        <v>1244</v>
      </c>
    </row>
    <row r="48250" spans="4:6">
      <c r="D48250">
        <v>48245</v>
      </c>
      <c r="E48250" s="3">
        <v>44780.575474537036</v>
      </c>
      <c r="F48250">
        <v>1949</v>
      </c>
    </row>
    <row r="48251" spans="4:6">
      <c r="D48251">
        <v>48246</v>
      </c>
      <c r="E48251" s="3">
        <v>44578.467233796298</v>
      </c>
      <c r="F48251">
        <v>1095</v>
      </c>
    </row>
    <row r="48252" spans="4:6">
      <c r="D48252">
        <v>48247</v>
      </c>
      <c r="E48252" s="3">
        <v>44485.318773148145</v>
      </c>
      <c r="F48252">
        <v>1541</v>
      </c>
    </row>
    <row r="48253" spans="4:6">
      <c r="D48253">
        <v>48248</v>
      </c>
      <c r="E48253" s="3">
        <v>44574.04409722222</v>
      </c>
      <c r="F48253">
        <v>1112</v>
      </c>
    </row>
    <row r="48254" spans="4:6">
      <c r="D48254">
        <v>48249</v>
      </c>
      <c r="E48254" s="3">
        <v>44627.612002314818</v>
      </c>
      <c r="F48254">
        <v>1705</v>
      </c>
    </row>
    <row r="48255" spans="4:6">
      <c r="D48255">
        <v>48250</v>
      </c>
      <c r="E48255" s="3">
        <v>44695.864305555559</v>
      </c>
      <c r="F48255">
        <v>1208</v>
      </c>
    </row>
    <row r="48256" spans="4:6">
      <c r="D48256">
        <v>48251</v>
      </c>
      <c r="E48256" s="3">
        <v>44789.834826388891</v>
      </c>
      <c r="F48256">
        <v>1549</v>
      </c>
    </row>
    <row r="48257" spans="4:6">
      <c r="D48257">
        <v>48252</v>
      </c>
      <c r="E48257" s="3">
        <v>44559.651435185187</v>
      </c>
      <c r="F48257">
        <v>1655</v>
      </c>
    </row>
    <row r="48258" spans="4:6">
      <c r="D48258">
        <v>48253</v>
      </c>
      <c r="E48258" s="3">
        <v>44642.91810185185</v>
      </c>
      <c r="F48258">
        <v>1903</v>
      </c>
    </row>
    <row r="48259" spans="4:6">
      <c r="D48259">
        <v>48254</v>
      </c>
      <c r="E48259" s="3">
        <v>44683.051030092596</v>
      </c>
      <c r="F48259">
        <v>1927</v>
      </c>
    </row>
    <row r="48260" spans="4:6">
      <c r="D48260">
        <v>48255</v>
      </c>
      <c r="E48260" s="3">
        <v>44821.086863425924</v>
      </c>
      <c r="F48260">
        <v>1343</v>
      </c>
    </row>
    <row r="48261" spans="4:6">
      <c r="D48261">
        <v>48256</v>
      </c>
      <c r="E48261" s="3">
        <v>44735.914490740739</v>
      </c>
      <c r="F48261">
        <v>1620</v>
      </c>
    </row>
    <row r="48262" spans="4:6">
      <c r="D48262">
        <v>48257</v>
      </c>
      <c r="E48262" s="3">
        <v>44629.044872685183</v>
      </c>
      <c r="F48262">
        <v>1939</v>
      </c>
    </row>
    <row r="48263" spans="4:6">
      <c r="D48263">
        <v>48258</v>
      </c>
      <c r="E48263" s="3">
        <v>44563.662175925929</v>
      </c>
      <c r="F48263">
        <v>1938</v>
      </c>
    </row>
    <row r="48264" spans="4:6">
      <c r="D48264">
        <v>48259</v>
      </c>
      <c r="E48264" s="3">
        <v>44557.87158564815</v>
      </c>
      <c r="F48264">
        <v>1054</v>
      </c>
    </row>
    <row r="48265" spans="4:6">
      <c r="D48265">
        <v>48260</v>
      </c>
      <c r="E48265" s="3">
        <v>44567.65215277778</v>
      </c>
      <c r="F48265">
        <v>1377</v>
      </c>
    </row>
    <row r="48266" spans="4:6">
      <c r="D48266">
        <v>48261</v>
      </c>
      <c r="E48266" s="3">
        <v>44701.997337962966</v>
      </c>
      <c r="F48266">
        <v>1799</v>
      </c>
    </row>
    <row r="48267" spans="4:6">
      <c r="D48267">
        <v>48262</v>
      </c>
      <c r="E48267" s="3">
        <v>44735.68986111111</v>
      </c>
      <c r="F48267">
        <v>1998</v>
      </c>
    </row>
    <row r="48268" spans="4:6">
      <c r="D48268">
        <v>48263</v>
      </c>
      <c r="E48268" s="3">
        <v>44561.148611111108</v>
      </c>
      <c r="F48268">
        <v>1046</v>
      </c>
    </row>
    <row r="48269" spans="4:6">
      <c r="D48269">
        <v>48264</v>
      </c>
      <c r="E48269" s="3">
        <v>44647.844837962963</v>
      </c>
      <c r="F48269">
        <v>1437</v>
      </c>
    </row>
    <row r="48270" spans="4:6">
      <c r="D48270">
        <v>48265</v>
      </c>
      <c r="E48270" s="3">
        <v>44665.137754629628</v>
      </c>
      <c r="F48270">
        <v>1696</v>
      </c>
    </row>
    <row r="48271" spans="4:6">
      <c r="D48271">
        <v>48266</v>
      </c>
      <c r="E48271" s="3">
        <v>44625.642465277779</v>
      </c>
      <c r="F48271">
        <v>1566</v>
      </c>
    </row>
    <row r="48272" spans="4:6">
      <c r="D48272">
        <v>48267</v>
      </c>
      <c r="E48272" s="3">
        <v>44512.313275462962</v>
      </c>
      <c r="F48272">
        <v>1503</v>
      </c>
    </row>
    <row r="48273" spans="4:6">
      <c r="D48273">
        <v>48268</v>
      </c>
      <c r="E48273" s="3">
        <v>44785.92664351852</v>
      </c>
      <c r="F48273">
        <v>1371</v>
      </c>
    </row>
    <row r="48274" spans="4:6">
      <c r="D48274">
        <v>48269</v>
      </c>
      <c r="E48274" s="3">
        <v>44664.422118055554</v>
      </c>
      <c r="F48274">
        <v>1162</v>
      </c>
    </row>
    <row r="48275" spans="4:6">
      <c r="D48275">
        <v>48270</v>
      </c>
      <c r="E48275" s="3">
        <v>44525.397557870368</v>
      </c>
      <c r="F48275">
        <v>1175</v>
      </c>
    </row>
    <row r="48276" spans="4:6">
      <c r="D48276">
        <v>48271</v>
      </c>
      <c r="E48276" s="3">
        <v>44652.276539351849</v>
      </c>
      <c r="F48276">
        <v>1681</v>
      </c>
    </row>
    <row r="48277" spans="4:6">
      <c r="D48277">
        <v>48272</v>
      </c>
      <c r="E48277" s="3">
        <v>44739.154270833336</v>
      </c>
      <c r="F48277">
        <v>1472</v>
      </c>
    </row>
    <row r="48278" spans="4:6">
      <c r="D48278">
        <v>48273</v>
      </c>
      <c r="E48278" s="3">
        <v>44566.232569444444</v>
      </c>
      <c r="F48278">
        <v>1280</v>
      </c>
    </row>
    <row r="48279" spans="4:6">
      <c r="D48279">
        <v>48274</v>
      </c>
      <c r="E48279" s="3">
        <v>44650.291944444441</v>
      </c>
      <c r="F48279">
        <v>1578</v>
      </c>
    </row>
    <row r="48280" spans="4:6">
      <c r="D48280">
        <v>48275</v>
      </c>
      <c r="E48280" s="3">
        <v>44605.326979166668</v>
      </c>
      <c r="F48280">
        <v>1758</v>
      </c>
    </row>
    <row r="48281" spans="4:6">
      <c r="D48281">
        <v>48276</v>
      </c>
      <c r="E48281" s="3">
        <v>44594.807974537034</v>
      </c>
      <c r="F48281">
        <v>1492</v>
      </c>
    </row>
    <row r="48282" spans="4:6">
      <c r="D48282">
        <v>48277</v>
      </c>
      <c r="E48282" s="3">
        <v>44706.628599537034</v>
      </c>
      <c r="F48282">
        <v>1249</v>
      </c>
    </row>
    <row r="48283" spans="4:6">
      <c r="D48283">
        <v>48278</v>
      </c>
      <c r="E48283" s="3">
        <v>44582.567881944444</v>
      </c>
      <c r="F48283">
        <v>1585</v>
      </c>
    </row>
    <row r="48284" spans="4:6">
      <c r="D48284">
        <v>48279</v>
      </c>
      <c r="E48284" s="3">
        <v>44523.216840277775</v>
      </c>
      <c r="F48284">
        <v>1500</v>
      </c>
    </row>
    <row r="48285" spans="4:6">
      <c r="D48285">
        <v>48280</v>
      </c>
      <c r="E48285" s="3">
        <v>44740.602060185185</v>
      </c>
      <c r="F48285">
        <v>1922</v>
      </c>
    </row>
    <row r="48286" spans="4:6">
      <c r="D48286">
        <v>48281</v>
      </c>
      <c r="E48286" s="3">
        <v>44488.231863425928</v>
      </c>
      <c r="F48286">
        <v>1939</v>
      </c>
    </row>
    <row r="48287" spans="4:6">
      <c r="D48287">
        <v>48282</v>
      </c>
      <c r="E48287" s="3">
        <v>44673.235682870371</v>
      </c>
      <c r="F48287">
        <v>1685</v>
      </c>
    </row>
    <row r="48288" spans="4:6">
      <c r="D48288">
        <v>48283</v>
      </c>
      <c r="E48288" s="3">
        <v>44640.177245370367</v>
      </c>
      <c r="F48288">
        <v>1894</v>
      </c>
    </row>
    <row r="48289" spans="4:6">
      <c r="D48289">
        <v>48284</v>
      </c>
      <c r="E48289" s="3">
        <v>44517.134398148148</v>
      </c>
      <c r="F48289">
        <v>1867</v>
      </c>
    </row>
    <row r="48290" spans="4:6">
      <c r="D48290">
        <v>48285</v>
      </c>
      <c r="E48290" s="3">
        <v>44817.629178240742</v>
      </c>
      <c r="F48290">
        <v>1268</v>
      </c>
    </row>
    <row r="48291" spans="4:6">
      <c r="D48291">
        <v>48286</v>
      </c>
      <c r="E48291" s="3">
        <v>44667.119872685187</v>
      </c>
      <c r="F48291">
        <v>1984</v>
      </c>
    </row>
    <row r="48292" spans="4:6">
      <c r="D48292">
        <v>48287</v>
      </c>
      <c r="E48292" s="3">
        <v>44602.959432870368</v>
      </c>
      <c r="F48292">
        <v>1500</v>
      </c>
    </row>
    <row r="48293" spans="4:6">
      <c r="D48293">
        <v>48288</v>
      </c>
      <c r="E48293" s="3">
        <v>44585.360925925925</v>
      </c>
      <c r="F48293">
        <v>1925</v>
      </c>
    </row>
    <row r="48294" spans="4:6">
      <c r="D48294">
        <v>48289</v>
      </c>
      <c r="E48294" s="3">
        <v>44657.007557870369</v>
      </c>
      <c r="F48294">
        <v>1163</v>
      </c>
    </row>
    <row r="48295" spans="4:6">
      <c r="D48295">
        <v>48290</v>
      </c>
      <c r="E48295" s="3">
        <v>44523.531469907408</v>
      </c>
      <c r="F48295">
        <v>1218</v>
      </c>
    </row>
    <row r="48296" spans="4:6">
      <c r="D48296">
        <v>48291</v>
      </c>
      <c r="E48296" s="3">
        <v>44609.070729166669</v>
      </c>
      <c r="F48296">
        <v>1074</v>
      </c>
    </row>
    <row r="48297" spans="4:6">
      <c r="D48297">
        <v>48292</v>
      </c>
      <c r="E48297" s="3">
        <v>44823.612800925926</v>
      </c>
      <c r="F48297">
        <v>1211</v>
      </c>
    </row>
    <row r="48298" spans="4:6">
      <c r="D48298">
        <v>48293</v>
      </c>
      <c r="E48298" s="3">
        <v>44681.796053240738</v>
      </c>
      <c r="F48298">
        <v>1654</v>
      </c>
    </row>
    <row r="48299" spans="4:6">
      <c r="D48299">
        <v>48294</v>
      </c>
      <c r="E48299" s="3">
        <v>44679.93309027778</v>
      </c>
      <c r="F48299">
        <v>1533</v>
      </c>
    </row>
    <row r="48300" spans="4:6">
      <c r="D48300">
        <v>48295</v>
      </c>
      <c r="E48300" s="3">
        <v>44478.04314814815</v>
      </c>
      <c r="F48300">
        <v>1969</v>
      </c>
    </row>
    <row r="48301" spans="4:6">
      <c r="D48301">
        <v>48296</v>
      </c>
      <c r="E48301" s="3">
        <v>44479.413356481484</v>
      </c>
      <c r="F48301">
        <v>1836</v>
      </c>
    </row>
    <row r="48302" spans="4:6">
      <c r="D48302">
        <v>48297</v>
      </c>
      <c r="E48302" s="3">
        <v>44733.531701388885</v>
      </c>
      <c r="F48302">
        <v>1161</v>
      </c>
    </row>
    <row r="48303" spans="4:6">
      <c r="D48303">
        <v>48298</v>
      </c>
      <c r="E48303" s="3">
        <v>44588.012800925928</v>
      </c>
      <c r="F48303">
        <v>1766</v>
      </c>
    </row>
    <row r="48304" spans="4:6">
      <c r="D48304">
        <v>48299</v>
      </c>
      <c r="E48304" s="3">
        <v>44815.081423611111</v>
      </c>
      <c r="F48304">
        <v>1954</v>
      </c>
    </row>
    <row r="48305" spans="4:6">
      <c r="D48305">
        <v>48300</v>
      </c>
      <c r="E48305" s="3">
        <v>44541.982800925929</v>
      </c>
      <c r="F48305">
        <v>1931</v>
      </c>
    </row>
    <row r="48306" spans="4:6">
      <c r="D48306">
        <v>48301</v>
      </c>
      <c r="E48306" s="3">
        <v>44507.895196759258</v>
      </c>
      <c r="F48306">
        <v>1268</v>
      </c>
    </row>
    <row r="48307" spans="4:6">
      <c r="D48307">
        <v>48302</v>
      </c>
      <c r="E48307" s="3">
        <v>44793.593680555554</v>
      </c>
      <c r="F48307">
        <v>1400</v>
      </c>
    </row>
    <row r="48308" spans="4:6">
      <c r="D48308">
        <v>48303</v>
      </c>
      <c r="E48308" s="3">
        <v>44635.606273148151</v>
      </c>
      <c r="F48308">
        <v>1604</v>
      </c>
    </row>
    <row r="48309" spans="4:6">
      <c r="D48309">
        <v>48304</v>
      </c>
      <c r="E48309" s="3">
        <v>44514.248807870368</v>
      </c>
      <c r="F48309">
        <v>1783</v>
      </c>
    </row>
    <row r="48310" spans="4:6">
      <c r="D48310">
        <v>48305</v>
      </c>
      <c r="E48310" s="3">
        <v>44485.465081018519</v>
      </c>
      <c r="F48310">
        <v>1974</v>
      </c>
    </row>
    <row r="48311" spans="4:6">
      <c r="D48311">
        <v>48306</v>
      </c>
      <c r="E48311" s="3">
        <v>44734.491944444446</v>
      </c>
      <c r="F48311">
        <v>1154</v>
      </c>
    </row>
    <row r="48312" spans="4:6">
      <c r="D48312">
        <v>48307</v>
      </c>
      <c r="E48312" s="3">
        <v>44692.560763888891</v>
      </c>
      <c r="F48312">
        <v>1569</v>
      </c>
    </row>
    <row r="48313" spans="4:6">
      <c r="D48313">
        <v>48308</v>
      </c>
      <c r="E48313" s="3">
        <v>44789.895162037035</v>
      </c>
      <c r="F48313">
        <v>1147</v>
      </c>
    </row>
    <row r="48314" spans="4:6">
      <c r="D48314">
        <v>48309</v>
      </c>
      <c r="E48314" s="3">
        <v>44607.917361111111</v>
      </c>
      <c r="F48314">
        <v>1895</v>
      </c>
    </row>
    <row r="48315" spans="4:6">
      <c r="D48315">
        <v>48310</v>
      </c>
      <c r="E48315" s="3">
        <v>44793.885995370372</v>
      </c>
      <c r="F48315">
        <v>1297</v>
      </c>
    </row>
    <row r="48316" spans="4:6">
      <c r="D48316">
        <v>48311</v>
      </c>
      <c r="E48316" s="3">
        <v>44765.275509259256</v>
      </c>
      <c r="F48316">
        <v>1635</v>
      </c>
    </row>
    <row r="48317" spans="4:6">
      <c r="D48317">
        <v>48312</v>
      </c>
      <c r="E48317" s="3">
        <v>44716.680937500001</v>
      </c>
      <c r="F48317">
        <v>1945</v>
      </c>
    </row>
    <row r="48318" spans="4:6">
      <c r="D48318">
        <v>48313</v>
      </c>
      <c r="E48318" s="3">
        <v>44593.196018518516</v>
      </c>
      <c r="F48318">
        <v>1575</v>
      </c>
    </row>
    <row r="48319" spans="4:6">
      <c r="D48319">
        <v>48314</v>
      </c>
      <c r="E48319" s="3">
        <v>44619.142870370371</v>
      </c>
      <c r="F48319">
        <v>1072</v>
      </c>
    </row>
    <row r="48320" spans="4:6">
      <c r="D48320">
        <v>48315</v>
      </c>
      <c r="E48320" s="3">
        <v>44663.939027777778</v>
      </c>
      <c r="F48320">
        <v>1334</v>
      </c>
    </row>
    <row r="48321" spans="4:6">
      <c r="D48321">
        <v>48316</v>
      </c>
      <c r="E48321" s="3">
        <v>44647.895937499998</v>
      </c>
      <c r="F48321">
        <v>1114</v>
      </c>
    </row>
    <row r="48322" spans="4:6">
      <c r="D48322">
        <v>48317</v>
      </c>
      <c r="E48322" s="3">
        <v>44635.132256944446</v>
      </c>
      <c r="F48322">
        <v>1277</v>
      </c>
    </row>
    <row r="48323" spans="4:6">
      <c r="D48323">
        <v>48318</v>
      </c>
      <c r="E48323" s="3">
        <v>44829.497812499998</v>
      </c>
      <c r="F48323">
        <v>1666</v>
      </c>
    </row>
    <row r="48324" spans="4:6">
      <c r="D48324">
        <v>48319</v>
      </c>
      <c r="E48324" s="3">
        <v>44495.659085648149</v>
      </c>
      <c r="F48324">
        <v>1396</v>
      </c>
    </row>
    <row r="48325" spans="4:6">
      <c r="D48325">
        <v>48320</v>
      </c>
      <c r="E48325" s="3">
        <v>44489.113206018519</v>
      </c>
      <c r="F48325">
        <v>1989</v>
      </c>
    </row>
    <row r="48326" spans="4:6">
      <c r="D48326">
        <v>48321</v>
      </c>
      <c r="E48326" s="3">
        <v>44753.381608796299</v>
      </c>
      <c r="F48326">
        <v>1737</v>
      </c>
    </row>
    <row r="48327" spans="4:6">
      <c r="D48327">
        <v>48322</v>
      </c>
      <c r="E48327" s="3">
        <v>44581.880752314813</v>
      </c>
      <c r="F48327">
        <v>1699</v>
      </c>
    </row>
    <row r="48328" spans="4:6">
      <c r="D48328">
        <v>48323</v>
      </c>
      <c r="E48328" s="3">
        <v>44818.411678240744</v>
      </c>
      <c r="F48328">
        <v>1109</v>
      </c>
    </row>
    <row r="48329" spans="4:6">
      <c r="D48329">
        <v>48324</v>
      </c>
      <c r="E48329" s="3">
        <v>44736.9219212963</v>
      </c>
      <c r="F48329">
        <v>1533</v>
      </c>
    </row>
    <row r="48330" spans="4:6">
      <c r="D48330">
        <v>48325</v>
      </c>
      <c r="E48330" s="3">
        <v>44487.988298611112</v>
      </c>
      <c r="F48330">
        <v>1296</v>
      </c>
    </row>
    <row r="48331" spans="4:6">
      <c r="D48331">
        <v>48326</v>
      </c>
      <c r="E48331" s="3">
        <v>44723.216261574074</v>
      </c>
      <c r="F48331">
        <v>1667</v>
      </c>
    </row>
    <row r="48332" spans="4:6">
      <c r="D48332">
        <v>48327</v>
      </c>
      <c r="E48332" s="3">
        <v>44544.944374999999</v>
      </c>
      <c r="F48332">
        <v>1264</v>
      </c>
    </row>
    <row r="48333" spans="4:6">
      <c r="D48333">
        <v>48328</v>
      </c>
      <c r="E48333" s="3">
        <v>44829.008611111109</v>
      </c>
      <c r="F48333">
        <v>1334</v>
      </c>
    </row>
    <row r="48334" spans="4:6">
      <c r="D48334">
        <v>48329</v>
      </c>
      <c r="E48334" s="3">
        <v>44530.625115740739</v>
      </c>
      <c r="F48334">
        <v>1638</v>
      </c>
    </row>
    <row r="48335" spans="4:6">
      <c r="D48335">
        <v>48330</v>
      </c>
      <c r="E48335" s="3">
        <v>44831.669525462959</v>
      </c>
      <c r="F48335">
        <v>1019</v>
      </c>
    </row>
    <row r="48336" spans="4:6">
      <c r="D48336">
        <v>48331</v>
      </c>
      <c r="E48336" s="3">
        <v>44619.19394675926</v>
      </c>
      <c r="F48336">
        <v>1288</v>
      </c>
    </row>
    <row r="48337" spans="4:6">
      <c r="D48337">
        <v>48332</v>
      </c>
      <c r="E48337" s="3">
        <v>44801.475671296299</v>
      </c>
      <c r="F48337">
        <v>1157</v>
      </c>
    </row>
    <row r="48338" spans="4:6">
      <c r="D48338">
        <v>48333</v>
      </c>
      <c r="E48338" s="3">
        <v>44527.62699074074</v>
      </c>
      <c r="F48338">
        <v>1252</v>
      </c>
    </row>
    <row r="48339" spans="4:6">
      <c r="D48339">
        <v>48334</v>
      </c>
      <c r="E48339" s="3">
        <v>44814.875567129631</v>
      </c>
      <c r="F48339">
        <v>1894</v>
      </c>
    </row>
    <row r="48340" spans="4:6">
      <c r="D48340">
        <v>48335</v>
      </c>
      <c r="E48340" s="3">
        <v>44523.557372685187</v>
      </c>
      <c r="F48340">
        <v>1459</v>
      </c>
    </row>
    <row r="48341" spans="4:6">
      <c r="D48341">
        <v>48336</v>
      </c>
      <c r="E48341" s="3">
        <v>44501.565208333333</v>
      </c>
      <c r="F48341">
        <v>1805</v>
      </c>
    </row>
    <row r="48342" spans="4:6">
      <c r="D48342">
        <v>48337</v>
      </c>
      <c r="E48342" s="3">
        <v>44643.557164351849</v>
      </c>
      <c r="F48342">
        <v>1271</v>
      </c>
    </row>
    <row r="48343" spans="4:6">
      <c r="D48343">
        <v>48338</v>
      </c>
      <c r="E48343" s="3">
        <v>44684.47452546296</v>
      </c>
      <c r="F48343">
        <v>1094</v>
      </c>
    </row>
    <row r="48344" spans="4:6">
      <c r="D48344">
        <v>48339</v>
      </c>
      <c r="E48344" s="3">
        <v>44523.26258101852</v>
      </c>
      <c r="F48344">
        <v>1872</v>
      </c>
    </row>
    <row r="48345" spans="4:6">
      <c r="D48345">
        <v>48340</v>
      </c>
      <c r="E48345" s="3">
        <v>44609.423009259262</v>
      </c>
      <c r="F48345">
        <v>1536</v>
      </c>
    </row>
    <row r="48346" spans="4:6">
      <c r="D48346">
        <v>48341</v>
      </c>
      <c r="E48346" s="3">
        <v>44620.677673611113</v>
      </c>
      <c r="F48346">
        <v>1699</v>
      </c>
    </row>
    <row r="48347" spans="4:6">
      <c r="D48347">
        <v>48342</v>
      </c>
      <c r="E48347" s="3">
        <v>44606.639965277776</v>
      </c>
      <c r="F48347">
        <v>1673</v>
      </c>
    </row>
    <row r="48348" spans="4:6">
      <c r="D48348">
        <v>48343</v>
      </c>
      <c r="E48348" s="3">
        <v>44743.352731481478</v>
      </c>
      <c r="F48348">
        <v>1818</v>
      </c>
    </row>
    <row r="48349" spans="4:6">
      <c r="D48349">
        <v>48344</v>
      </c>
      <c r="E48349" s="3">
        <v>44475.421435185184</v>
      </c>
      <c r="F48349">
        <v>1038</v>
      </c>
    </row>
    <row r="48350" spans="4:6">
      <c r="D48350">
        <v>48345</v>
      </c>
      <c r="E48350" s="3">
        <v>44678.530347222222</v>
      </c>
      <c r="F48350">
        <v>1530</v>
      </c>
    </row>
    <row r="48351" spans="4:6">
      <c r="D48351">
        <v>48346</v>
      </c>
      <c r="E48351" s="3">
        <v>44616.002951388888</v>
      </c>
      <c r="F48351">
        <v>1292</v>
      </c>
    </row>
    <row r="48352" spans="4:6">
      <c r="D48352">
        <v>48347</v>
      </c>
      <c r="E48352" s="3">
        <v>44578.400902777779</v>
      </c>
      <c r="F48352">
        <v>1505</v>
      </c>
    </row>
    <row r="48353" spans="4:6">
      <c r="D48353">
        <v>48348</v>
      </c>
      <c r="E48353" s="3">
        <v>44554.424317129633</v>
      </c>
      <c r="F48353">
        <v>1510</v>
      </c>
    </row>
    <row r="48354" spans="4:6">
      <c r="D48354">
        <v>48349</v>
      </c>
      <c r="E48354" s="3">
        <v>44547.371053240742</v>
      </c>
      <c r="F48354">
        <v>1989</v>
      </c>
    </row>
    <row r="48355" spans="4:6">
      <c r="D48355">
        <v>48350</v>
      </c>
      <c r="E48355" s="3">
        <v>44590.056990740741</v>
      </c>
      <c r="F48355">
        <v>1037</v>
      </c>
    </row>
    <row r="48356" spans="4:6">
      <c r="D48356">
        <v>48351</v>
      </c>
      <c r="E48356" s="3">
        <v>44830.728761574072</v>
      </c>
      <c r="F48356">
        <v>1655</v>
      </c>
    </row>
    <row r="48357" spans="4:6">
      <c r="D48357">
        <v>48352</v>
      </c>
      <c r="E48357" s="3">
        <v>44802.22042824074</v>
      </c>
      <c r="F48357">
        <v>1718</v>
      </c>
    </row>
    <row r="48358" spans="4:6">
      <c r="D48358">
        <v>48353</v>
      </c>
      <c r="E48358" s="3">
        <v>44504.134791666664</v>
      </c>
      <c r="F48358">
        <v>1932</v>
      </c>
    </row>
    <row r="48359" spans="4:6">
      <c r="D48359">
        <v>48354</v>
      </c>
      <c r="E48359" s="3">
        <v>44591.612986111111</v>
      </c>
      <c r="F48359">
        <v>1285</v>
      </c>
    </row>
    <row r="48360" spans="4:6">
      <c r="D48360">
        <v>48355</v>
      </c>
      <c r="E48360" s="3">
        <v>44551.962002314816</v>
      </c>
      <c r="F48360">
        <v>1839</v>
      </c>
    </row>
    <row r="48361" spans="4:6">
      <c r="D48361">
        <v>48356</v>
      </c>
      <c r="E48361" s="3">
        <v>44565.064328703702</v>
      </c>
      <c r="F48361">
        <v>1860</v>
      </c>
    </row>
    <row r="48362" spans="4:6">
      <c r="D48362">
        <v>48357</v>
      </c>
      <c r="E48362" s="3">
        <v>44708.180543981478</v>
      </c>
      <c r="F48362">
        <v>1878</v>
      </c>
    </row>
    <row r="48363" spans="4:6">
      <c r="D48363">
        <v>48358</v>
      </c>
      <c r="E48363" s="3">
        <v>44663.216678240744</v>
      </c>
      <c r="F48363">
        <v>1290</v>
      </c>
    </row>
    <row r="48364" spans="4:6">
      <c r="D48364">
        <v>48359</v>
      </c>
      <c r="E48364" s="3">
        <v>44617.99417824074</v>
      </c>
      <c r="F48364">
        <v>1968</v>
      </c>
    </row>
    <row r="48365" spans="4:6">
      <c r="D48365">
        <v>48360</v>
      </c>
      <c r="E48365" s="3">
        <v>44829.916458333333</v>
      </c>
      <c r="F48365">
        <v>1338</v>
      </c>
    </row>
    <row r="48366" spans="4:6">
      <c r="D48366">
        <v>48361</v>
      </c>
      <c r="E48366" s="3">
        <v>44629.398865740739</v>
      </c>
      <c r="F48366">
        <v>1828</v>
      </c>
    </row>
    <row r="48367" spans="4:6">
      <c r="D48367">
        <v>48362</v>
      </c>
      <c r="E48367" s="3">
        <v>44536.40797453704</v>
      </c>
      <c r="F48367">
        <v>1171</v>
      </c>
    </row>
    <row r="48368" spans="4:6">
      <c r="D48368">
        <v>48363</v>
      </c>
      <c r="E48368" s="3">
        <v>44659.671585648146</v>
      </c>
      <c r="F48368">
        <v>1323</v>
      </c>
    </row>
    <row r="48369" spans="4:6">
      <c r="D48369">
        <v>48364</v>
      </c>
      <c r="E48369" s="3">
        <v>44531.133715277778</v>
      </c>
      <c r="F48369">
        <v>1658</v>
      </c>
    </row>
    <row r="48370" spans="4:6">
      <c r="D48370">
        <v>48365</v>
      </c>
      <c r="E48370" s="3">
        <v>44605.917581018519</v>
      </c>
      <c r="F48370">
        <v>1491</v>
      </c>
    </row>
    <row r="48371" spans="4:6">
      <c r="D48371">
        <v>48366</v>
      </c>
      <c r="E48371" s="3">
        <v>44808.560706018521</v>
      </c>
      <c r="F48371">
        <v>1420</v>
      </c>
    </row>
    <row r="48372" spans="4:6">
      <c r="D48372">
        <v>48367</v>
      </c>
      <c r="E48372" s="3">
        <v>44836.414085648146</v>
      </c>
      <c r="F48372">
        <v>1906</v>
      </c>
    </row>
    <row r="48373" spans="4:6">
      <c r="D48373">
        <v>48368</v>
      </c>
      <c r="E48373" s="3">
        <v>44583.627696759257</v>
      </c>
      <c r="F48373">
        <v>1990</v>
      </c>
    </row>
    <row r="48374" spans="4:6">
      <c r="D48374">
        <v>48369</v>
      </c>
      <c r="E48374" s="3">
        <v>44798.124837962961</v>
      </c>
      <c r="F48374">
        <v>1522</v>
      </c>
    </row>
    <row r="48375" spans="4:6">
      <c r="D48375">
        <v>48370</v>
      </c>
      <c r="E48375" s="3">
        <v>44756.870127314818</v>
      </c>
      <c r="F48375">
        <v>1229</v>
      </c>
    </row>
    <row r="48376" spans="4:6">
      <c r="D48376">
        <v>48371</v>
      </c>
      <c r="E48376" s="3">
        <v>44624.091828703706</v>
      </c>
      <c r="F48376">
        <v>1272</v>
      </c>
    </row>
    <row r="48377" spans="4:6">
      <c r="D48377">
        <v>48372</v>
      </c>
      <c r="E48377" s="3">
        <v>44792.146307870367</v>
      </c>
      <c r="F48377">
        <v>1245</v>
      </c>
    </row>
    <row r="48378" spans="4:6">
      <c r="D48378">
        <v>48373</v>
      </c>
      <c r="E48378" s="3">
        <v>44743.176527777781</v>
      </c>
      <c r="F48378">
        <v>1450</v>
      </c>
    </row>
    <row r="48379" spans="4:6">
      <c r="D48379">
        <v>48374</v>
      </c>
      <c r="E48379" s="3">
        <v>44718.894861111112</v>
      </c>
      <c r="F48379">
        <v>1701</v>
      </c>
    </row>
    <row r="48380" spans="4:6">
      <c r="D48380">
        <v>48375</v>
      </c>
      <c r="E48380" s="3">
        <v>44502.208599537036</v>
      </c>
      <c r="F48380">
        <v>1508</v>
      </c>
    </row>
    <row r="48381" spans="4:6">
      <c r="D48381">
        <v>48376</v>
      </c>
      <c r="E48381" s="3">
        <v>44773.151516203703</v>
      </c>
      <c r="F48381">
        <v>1014</v>
      </c>
    </row>
    <row r="48382" spans="4:6">
      <c r="D48382">
        <v>48377</v>
      </c>
      <c r="E48382" s="3">
        <v>44768.577511574076</v>
      </c>
      <c r="F48382">
        <v>1622</v>
      </c>
    </row>
    <row r="48383" spans="4:6">
      <c r="D48383">
        <v>48378</v>
      </c>
      <c r="E48383" s="3">
        <v>44576.537916666668</v>
      </c>
      <c r="F48383">
        <v>1816</v>
      </c>
    </row>
    <row r="48384" spans="4:6">
      <c r="D48384">
        <v>48379</v>
      </c>
      <c r="E48384" s="3">
        <v>44485.781458333331</v>
      </c>
      <c r="F48384">
        <v>1182</v>
      </c>
    </row>
    <row r="48385" spans="4:6">
      <c r="D48385">
        <v>48380</v>
      </c>
      <c r="E48385" s="3">
        <v>44601.906909722224</v>
      </c>
      <c r="F48385">
        <v>1321</v>
      </c>
    </row>
    <row r="48386" spans="4:6">
      <c r="D48386">
        <v>48381</v>
      </c>
      <c r="E48386" s="3">
        <v>44677.512858796297</v>
      </c>
      <c r="F48386">
        <v>1715</v>
      </c>
    </row>
    <row r="48387" spans="4:6">
      <c r="D48387">
        <v>48382</v>
      </c>
      <c r="E48387" s="3">
        <v>44701.398738425924</v>
      </c>
      <c r="F48387">
        <v>1236</v>
      </c>
    </row>
    <row r="48388" spans="4:6">
      <c r="D48388">
        <v>48383</v>
      </c>
      <c r="E48388" s="3">
        <v>44607.660682870373</v>
      </c>
      <c r="F48388">
        <v>1314</v>
      </c>
    </row>
    <row r="48389" spans="4:6">
      <c r="D48389">
        <v>48384</v>
      </c>
      <c r="E48389" s="3">
        <v>44514.671446759261</v>
      </c>
      <c r="F48389">
        <v>1407</v>
      </c>
    </row>
    <row r="48390" spans="4:6">
      <c r="D48390">
        <v>48385</v>
      </c>
      <c r="E48390" s="3">
        <v>44484.280127314814</v>
      </c>
      <c r="F48390">
        <v>1067</v>
      </c>
    </row>
    <row r="48391" spans="4:6">
      <c r="D48391">
        <v>48386</v>
      </c>
      <c r="E48391" s="3">
        <v>44702.860532407409</v>
      </c>
      <c r="F48391">
        <v>1217</v>
      </c>
    </row>
    <row r="48392" spans="4:6">
      <c r="D48392">
        <v>48387</v>
      </c>
      <c r="E48392" s="3">
        <v>44713.379270833335</v>
      </c>
      <c r="F48392">
        <v>1781</v>
      </c>
    </row>
    <row r="48393" spans="4:6">
      <c r="D48393">
        <v>48388</v>
      </c>
      <c r="E48393" s="3">
        <v>44696.098923611113</v>
      </c>
      <c r="F48393">
        <v>1787</v>
      </c>
    </row>
    <row r="48394" spans="4:6">
      <c r="D48394">
        <v>48389</v>
      </c>
      <c r="E48394" s="3">
        <v>44640.586041666669</v>
      </c>
      <c r="F48394">
        <v>1183</v>
      </c>
    </row>
    <row r="48395" spans="4:6">
      <c r="D48395">
        <v>48390</v>
      </c>
      <c r="E48395" s="3">
        <v>44525.41134259259</v>
      </c>
      <c r="F48395">
        <v>1857</v>
      </c>
    </row>
    <row r="48396" spans="4:6">
      <c r="D48396">
        <v>48391</v>
      </c>
      <c r="E48396" s="3">
        <v>44538.844259259262</v>
      </c>
      <c r="F48396">
        <v>1441</v>
      </c>
    </row>
    <row r="48397" spans="4:6">
      <c r="D48397">
        <v>48392</v>
      </c>
      <c r="E48397" s="3">
        <v>44590.404131944444</v>
      </c>
      <c r="F48397">
        <v>1973</v>
      </c>
    </row>
    <row r="48398" spans="4:6">
      <c r="D48398">
        <v>48393</v>
      </c>
      <c r="E48398" s="3">
        <v>44701.88045138889</v>
      </c>
      <c r="F48398">
        <v>1035</v>
      </c>
    </row>
    <row r="48399" spans="4:6">
      <c r="D48399">
        <v>48394</v>
      </c>
      <c r="E48399" s="3">
        <v>44507.513518518521</v>
      </c>
      <c r="F48399">
        <v>1677</v>
      </c>
    </row>
    <row r="48400" spans="4:6">
      <c r="D48400">
        <v>48395</v>
      </c>
      <c r="E48400" s="3">
        <v>44511.953923611109</v>
      </c>
      <c r="F48400">
        <v>1628</v>
      </c>
    </row>
    <row r="48401" spans="4:6">
      <c r="D48401">
        <v>48396</v>
      </c>
      <c r="E48401" s="3">
        <v>44550.290254629632</v>
      </c>
      <c r="F48401">
        <v>1629</v>
      </c>
    </row>
    <row r="48402" spans="4:6">
      <c r="D48402">
        <v>48397</v>
      </c>
      <c r="E48402" s="3">
        <v>44541.706828703704</v>
      </c>
      <c r="F48402">
        <v>1950</v>
      </c>
    </row>
    <row r="48403" spans="4:6">
      <c r="D48403">
        <v>48398</v>
      </c>
      <c r="E48403" s="3">
        <v>44711.057268518518</v>
      </c>
      <c r="F48403">
        <v>1747</v>
      </c>
    </row>
    <row r="48404" spans="4:6">
      <c r="D48404">
        <v>48399</v>
      </c>
      <c r="E48404" s="3">
        <v>44771.056481481479</v>
      </c>
      <c r="F48404">
        <v>1979</v>
      </c>
    </row>
    <row r="48405" spans="4:6">
      <c r="D48405">
        <v>48400</v>
      </c>
      <c r="E48405" s="3">
        <v>44668.290578703702</v>
      </c>
      <c r="F48405">
        <v>1604</v>
      </c>
    </row>
    <row r="48406" spans="4:6">
      <c r="D48406">
        <v>48401</v>
      </c>
      <c r="E48406" s="3">
        <v>44785.196921296294</v>
      </c>
      <c r="F48406">
        <v>1286</v>
      </c>
    </row>
    <row r="48407" spans="4:6">
      <c r="D48407">
        <v>48402</v>
      </c>
      <c r="E48407" s="3">
        <v>44625.997048611112</v>
      </c>
      <c r="F48407">
        <v>1866</v>
      </c>
    </row>
    <row r="48408" spans="4:6">
      <c r="D48408">
        <v>48403</v>
      </c>
      <c r="E48408" s="3">
        <v>44831.97078703704</v>
      </c>
      <c r="F48408">
        <v>1242</v>
      </c>
    </row>
    <row r="48409" spans="4:6">
      <c r="D48409">
        <v>48404</v>
      </c>
      <c r="E48409" s="3">
        <v>44746.45175925926</v>
      </c>
      <c r="F48409">
        <v>1014</v>
      </c>
    </row>
    <row r="48410" spans="4:6">
      <c r="D48410">
        <v>48405</v>
      </c>
      <c r="E48410" s="3">
        <v>44606.958773148152</v>
      </c>
      <c r="F48410">
        <v>1073</v>
      </c>
    </row>
    <row r="48411" spans="4:6">
      <c r="D48411">
        <v>48406</v>
      </c>
      <c r="E48411" s="3">
        <v>44669.97146990741</v>
      </c>
      <c r="F48411">
        <v>1572</v>
      </c>
    </row>
    <row r="48412" spans="4:6">
      <c r="D48412">
        <v>48407</v>
      </c>
      <c r="E48412" s="3">
        <v>44639.875358796293</v>
      </c>
      <c r="F48412">
        <v>1414</v>
      </c>
    </row>
    <row r="48413" spans="4:6">
      <c r="D48413">
        <v>48408</v>
      </c>
      <c r="E48413" s="3">
        <v>44792.782129629632</v>
      </c>
      <c r="F48413">
        <v>1037</v>
      </c>
    </row>
    <row r="48414" spans="4:6">
      <c r="D48414">
        <v>48409</v>
      </c>
      <c r="E48414" s="3">
        <v>44665.159583333334</v>
      </c>
      <c r="F48414">
        <v>1493</v>
      </c>
    </row>
    <row r="48415" spans="4:6">
      <c r="D48415">
        <v>48410</v>
      </c>
      <c r="E48415" s="3">
        <v>44770.908587962964</v>
      </c>
      <c r="F48415">
        <v>1534</v>
      </c>
    </row>
    <row r="48416" spans="4:6">
      <c r="D48416">
        <v>48411</v>
      </c>
      <c r="E48416" s="3">
        <v>44562.125081018516</v>
      </c>
      <c r="F48416">
        <v>1273</v>
      </c>
    </row>
    <row r="48417" spans="4:6">
      <c r="D48417">
        <v>48412</v>
      </c>
      <c r="E48417" s="3">
        <v>44761.332013888888</v>
      </c>
      <c r="F48417">
        <v>1775</v>
      </c>
    </row>
    <row r="48418" spans="4:6">
      <c r="D48418">
        <v>48413</v>
      </c>
      <c r="E48418" s="3">
        <v>44700.423761574071</v>
      </c>
      <c r="F48418">
        <v>1297</v>
      </c>
    </row>
    <row r="48419" spans="4:6">
      <c r="D48419">
        <v>48414</v>
      </c>
      <c r="E48419" s="3">
        <v>44725.918379629627</v>
      </c>
      <c r="F48419">
        <v>1211</v>
      </c>
    </row>
    <row r="48420" spans="4:6">
      <c r="D48420">
        <v>48415</v>
      </c>
      <c r="E48420" s="3">
        <v>44684.84815972222</v>
      </c>
      <c r="F48420">
        <v>1884</v>
      </c>
    </row>
    <row r="48421" spans="4:6">
      <c r="D48421">
        <v>48416</v>
      </c>
      <c r="E48421" s="3">
        <v>44609.366203703707</v>
      </c>
      <c r="F48421">
        <v>1275</v>
      </c>
    </row>
    <row r="48422" spans="4:6">
      <c r="D48422">
        <v>48417</v>
      </c>
      <c r="E48422" s="3">
        <v>44645.366724537038</v>
      </c>
      <c r="F48422">
        <v>1957</v>
      </c>
    </row>
    <row r="48423" spans="4:6">
      <c r="D48423">
        <v>48418</v>
      </c>
      <c r="E48423" s="3">
        <v>44572.025312500002</v>
      </c>
      <c r="F48423">
        <v>1874</v>
      </c>
    </row>
    <row r="48424" spans="4:6">
      <c r="D48424">
        <v>48419</v>
      </c>
      <c r="E48424" s="3">
        <v>44623.451921296299</v>
      </c>
      <c r="F48424">
        <v>1610</v>
      </c>
    </row>
    <row r="48425" spans="4:6">
      <c r="D48425">
        <v>48420</v>
      </c>
      <c r="E48425" s="3">
        <v>44629.363634259258</v>
      </c>
      <c r="F48425">
        <v>1316</v>
      </c>
    </row>
    <row r="48426" spans="4:6">
      <c r="D48426">
        <v>48421</v>
      </c>
      <c r="E48426" s="3">
        <v>44779.602743055555</v>
      </c>
      <c r="F48426">
        <v>1360</v>
      </c>
    </row>
    <row r="48427" spans="4:6">
      <c r="D48427">
        <v>48422</v>
      </c>
      <c r="E48427" s="3">
        <v>44709.253391203703</v>
      </c>
      <c r="F48427">
        <v>1156</v>
      </c>
    </row>
    <row r="48428" spans="4:6">
      <c r="D48428">
        <v>48423</v>
      </c>
      <c r="E48428" s="3">
        <v>44518.159583333334</v>
      </c>
      <c r="F48428">
        <v>1994</v>
      </c>
    </row>
    <row r="48429" spans="4:6">
      <c r="D48429">
        <v>48424</v>
      </c>
      <c r="E48429" s="3">
        <v>44805.087083333332</v>
      </c>
      <c r="F48429">
        <v>1727</v>
      </c>
    </row>
    <row r="48430" spans="4:6">
      <c r="D48430">
        <v>48425</v>
      </c>
      <c r="E48430" s="3">
        <v>44827.121134259258</v>
      </c>
      <c r="F48430">
        <v>1921</v>
      </c>
    </row>
    <row r="48431" spans="4:6">
      <c r="D48431">
        <v>48426</v>
      </c>
      <c r="E48431" s="3">
        <v>44741.190381944441</v>
      </c>
      <c r="F48431">
        <v>1106</v>
      </c>
    </row>
    <row r="48432" spans="4:6">
      <c r="D48432">
        <v>48427</v>
      </c>
      <c r="E48432" s="3">
        <v>44631.745520833334</v>
      </c>
      <c r="F48432">
        <v>1286</v>
      </c>
    </row>
    <row r="48433" spans="4:6">
      <c r="D48433">
        <v>48428</v>
      </c>
      <c r="E48433" s="3">
        <v>44513.023587962962</v>
      </c>
      <c r="F48433">
        <v>1173</v>
      </c>
    </row>
    <row r="48434" spans="4:6">
      <c r="D48434">
        <v>48429</v>
      </c>
      <c r="E48434" s="3">
        <v>44509.981342592589</v>
      </c>
      <c r="F48434">
        <v>1830</v>
      </c>
    </row>
    <row r="48435" spans="4:6">
      <c r="D48435">
        <v>48430</v>
      </c>
      <c r="E48435" s="3">
        <v>44637.902974537035</v>
      </c>
      <c r="F48435">
        <v>1248</v>
      </c>
    </row>
    <row r="48436" spans="4:6">
      <c r="D48436">
        <v>48431</v>
      </c>
      <c r="E48436" s="3">
        <v>44530.006898148145</v>
      </c>
      <c r="F48436">
        <v>1533</v>
      </c>
    </row>
    <row r="48437" spans="4:6">
      <c r="D48437">
        <v>48432</v>
      </c>
      <c r="E48437" s="3">
        <v>44665.712731481479</v>
      </c>
      <c r="F48437">
        <v>1479</v>
      </c>
    </row>
    <row r="48438" spans="4:6">
      <c r="D48438">
        <v>48433</v>
      </c>
      <c r="E48438" s="3">
        <v>44837.028715277775</v>
      </c>
      <c r="F48438">
        <v>1194</v>
      </c>
    </row>
    <row r="48439" spans="4:6">
      <c r="D48439">
        <v>48434</v>
      </c>
      <c r="E48439" s="3">
        <v>44619.79724537037</v>
      </c>
      <c r="F48439">
        <v>1126</v>
      </c>
    </row>
    <row r="48440" spans="4:6">
      <c r="D48440">
        <v>48435</v>
      </c>
      <c r="E48440" s="3">
        <v>44772.624120370368</v>
      </c>
      <c r="F48440">
        <v>1061</v>
      </c>
    </row>
    <row r="48441" spans="4:6">
      <c r="D48441">
        <v>48436</v>
      </c>
      <c r="E48441" s="3">
        <v>44752.766550925924</v>
      </c>
      <c r="F48441">
        <v>1044</v>
      </c>
    </row>
    <row r="48442" spans="4:6">
      <c r="D48442">
        <v>48437</v>
      </c>
      <c r="E48442" s="3">
        <v>44836.437071759261</v>
      </c>
      <c r="F48442">
        <v>1947</v>
      </c>
    </row>
    <row r="48443" spans="4:6">
      <c r="D48443">
        <v>48438</v>
      </c>
      <c r="E48443" s="3">
        <v>44495.673842592594</v>
      </c>
      <c r="F48443">
        <v>1600</v>
      </c>
    </row>
    <row r="48444" spans="4:6">
      <c r="D48444">
        <v>48439</v>
      </c>
      <c r="E48444" s="3">
        <v>44553.092488425929</v>
      </c>
      <c r="F48444">
        <v>1250</v>
      </c>
    </row>
    <row r="48445" spans="4:6">
      <c r="D48445">
        <v>48440</v>
      </c>
      <c r="E48445" s="3">
        <v>44820.53806712963</v>
      </c>
      <c r="F48445">
        <v>1884</v>
      </c>
    </row>
    <row r="48446" spans="4:6">
      <c r="D48446">
        <v>48441</v>
      </c>
      <c r="E48446" s="3">
        <v>44665.260023148148</v>
      </c>
      <c r="F48446">
        <v>1375</v>
      </c>
    </row>
    <row r="48447" spans="4:6">
      <c r="D48447">
        <v>48442</v>
      </c>
      <c r="E48447" s="3">
        <v>44640.114849537036</v>
      </c>
      <c r="F48447">
        <v>1407</v>
      </c>
    </row>
    <row r="48448" spans="4:6">
      <c r="D48448">
        <v>48443</v>
      </c>
      <c r="E48448" s="3">
        <v>44684.251793981479</v>
      </c>
      <c r="F48448">
        <v>1457</v>
      </c>
    </row>
    <row r="48449" spans="4:6">
      <c r="D48449">
        <v>48444</v>
      </c>
      <c r="E48449" s="3">
        <v>44605.005543981482</v>
      </c>
      <c r="F48449">
        <v>1657</v>
      </c>
    </row>
    <row r="48450" spans="4:6">
      <c r="D48450">
        <v>48445</v>
      </c>
      <c r="E48450" s="3">
        <v>44492.317314814813</v>
      </c>
      <c r="F48450">
        <v>1591</v>
      </c>
    </row>
    <row r="48451" spans="4:6">
      <c r="D48451">
        <v>48446</v>
      </c>
      <c r="E48451" s="3">
        <v>44819.420543981483</v>
      </c>
      <c r="F48451">
        <v>1635</v>
      </c>
    </row>
    <row r="48452" spans="4:6">
      <c r="D48452">
        <v>48447</v>
      </c>
      <c r="E48452" s="3">
        <v>44708.686851851853</v>
      </c>
      <c r="F48452">
        <v>1064</v>
      </c>
    </row>
    <row r="48453" spans="4:6">
      <c r="D48453">
        <v>48448</v>
      </c>
      <c r="E48453" s="3">
        <v>44587.585474537038</v>
      </c>
      <c r="F48453">
        <v>1754</v>
      </c>
    </row>
    <row r="48454" spans="4:6">
      <c r="D48454">
        <v>48449</v>
      </c>
      <c r="E48454" s="3">
        <v>44831.772847222222</v>
      </c>
      <c r="F48454">
        <v>1213</v>
      </c>
    </row>
    <row r="48455" spans="4:6">
      <c r="D48455">
        <v>48450</v>
      </c>
      <c r="E48455" s="3">
        <v>44610.714375000003</v>
      </c>
      <c r="F48455">
        <v>1941</v>
      </c>
    </row>
    <row r="48456" spans="4:6">
      <c r="D48456">
        <v>48451</v>
      </c>
      <c r="E48456" s="3">
        <v>44830.811898148146</v>
      </c>
      <c r="F48456">
        <v>1588</v>
      </c>
    </row>
    <row r="48457" spans="4:6">
      <c r="D48457">
        <v>48452</v>
      </c>
      <c r="E48457" s="3">
        <v>44547.506307870368</v>
      </c>
      <c r="F48457">
        <v>1593</v>
      </c>
    </row>
    <row r="48458" spans="4:6">
      <c r="D48458">
        <v>48453</v>
      </c>
      <c r="E48458" s="3">
        <v>44650.790613425925</v>
      </c>
      <c r="F48458">
        <v>1064</v>
      </c>
    </row>
    <row r="48459" spans="4:6">
      <c r="D48459">
        <v>48454</v>
      </c>
      <c r="E48459" s="3">
        <v>44701.578981481478</v>
      </c>
      <c r="F48459">
        <v>1101</v>
      </c>
    </row>
    <row r="48460" spans="4:6">
      <c r="D48460">
        <v>48455</v>
      </c>
      <c r="E48460" s="3">
        <v>44798.825196759259</v>
      </c>
      <c r="F48460">
        <v>1256</v>
      </c>
    </row>
    <row r="48461" spans="4:6">
      <c r="D48461">
        <v>48456</v>
      </c>
      <c r="E48461" s="3">
        <v>44575.692488425928</v>
      </c>
      <c r="F48461">
        <v>1178</v>
      </c>
    </row>
    <row r="48462" spans="4:6">
      <c r="D48462">
        <v>48457</v>
      </c>
      <c r="E48462" s="3">
        <v>44814.117430555554</v>
      </c>
      <c r="F48462">
        <v>1210</v>
      </c>
    </row>
    <row r="48463" spans="4:6">
      <c r="D48463">
        <v>48458</v>
      </c>
      <c r="E48463" s="3">
        <v>44704.542060185187</v>
      </c>
      <c r="F48463">
        <v>1126</v>
      </c>
    </row>
    <row r="48464" spans="4:6">
      <c r="D48464">
        <v>48459</v>
      </c>
      <c r="E48464" s="3">
        <v>44723.311030092591</v>
      </c>
      <c r="F48464">
        <v>1159</v>
      </c>
    </row>
    <row r="48465" spans="4:6">
      <c r="D48465">
        <v>48460</v>
      </c>
      <c r="E48465" s="3">
        <v>44613.592905092592</v>
      </c>
      <c r="F48465">
        <v>1216</v>
      </c>
    </row>
    <row r="48466" spans="4:6">
      <c r="D48466">
        <v>48461</v>
      </c>
      <c r="E48466" s="3">
        <v>44600.43167824074</v>
      </c>
      <c r="F48466">
        <v>1617</v>
      </c>
    </row>
    <row r="48467" spans="4:6">
      <c r="D48467">
        <v>48462</v>
      </c>
      <c r="E48467" s="3">
        <v>44703.488206018519</v>
      </c>
      <c r="F48467">
        <v>1409</v>
      </c>
    </row>
    <row r="48468" spans="4:6">
      <c r="D48468">
        <v>48463</v>
      </c>
      <c r="E48468" s="3">
        <v>44595.065462962964</v>
      </c>
      <c r="F48468">
        <v>1840</v>
      </c>
    </row>
    <row r="48469" spans="4:6">
      <c r="D48469">
        <v>48464</v>
      </c>
      <c r="E48469" s="3">
        <v>44557.403252314813</v>
      </c>
      <c r="F48469">
        <v>1780</v>
      </c>
    </row>
    <row r="48470" spans="4:6">
      <c r="D48470">
        <v>48465</v>
      </c>
      <c r="E48470" s="3">
        <v>44522.758842592593</v>
      </c>
      <c r="F48470">
        <v>1079</v>
      </c>
    </row>
    <row r="48471" spans="4:6">
      <c r="D48471">
        <v>48466</v>
      </c>
      <c r="E48471" s="3">
        <v>44739.911412037036</v>
      </c>
      <c r="F48471">
        <v>1907</v>
      </c>
    </row>
    <row r="48472" spans="4:6">
      <c r="D48472">
        <v>48467</v>
      </c>
      <c r="E48472" s="3">
        <v>44709.73951388889</v>
      </c>
      <c r="F48472">
        <v>1286</v>
      </c>
    </row>
    <row r="48473" spans="4:6">
      <c r="D48473">
        <v>48468</v>
      </c>
      <c r="E48473" s="3">
        <v>44675.838912037034</v>
      </c>
      <c r="F48473">
        <v>1723</v>
      </c>
    </row>
    <row r="48474" spans="4:6">
      <c r="D48474">
        <v>48469</v>
      </c>
      <c r="E48474" s="3">
        <v>44624.37939814815</v>
      </c>
      <c r="F48474">
        <v>1740</v>
      </c>
    </row>
    <row r="48475" spans="4:6">
      <c r="D48475">
        <v>48470</v>
      </c>
      <c r="E48475" s="3">
        <v>44771.58353009259</v>
      </c>
      <c r="F48475">
        <v>1821</v>
      </c>
    </row>
    <row r="48476" spans="4:6">
      <c r="D48476">
        <v>48471</v>
      </c>
      <c r="E48476" s="3">
        <v>44739.342210648145</v>
      </c>
      <c r="F48476">
        <v>1256</v>
      </c>
    </row>
    <row r="48477" spans="4:6">
      <c r="D48477">
        <v>48472</v>
      </c>
      <c r="E48477" s="3">
        <v>44481.540266203701</v>
      </c>
      <c r="F48477">
        <v>1288</v>
      </c>
    </row>
    <row r="48478" spans="4:6">
      <c r="D48478">
        <v>48473</v>
      </c>
      <c r="E48478" s="3">
        <v>44814.779594907406</v>
      </c>
      <c r="F48478">
        <v>1732</v>
      </c>
    </row>
    <row r="48479" spans="4:6">
      <c r="D48479">
        <v>48474</v>
      </c>
      <c r="E48479" s="3">
        <v>44788.320775462962</v>
      </c>
      <c r="F48479">
        <v>1060</v>
      </c>
    </row>
    <row r="48480" spans="4:6">
      <c r="D48480">
        <v>48475</v>
      </c>
      <c r="E48480" s="3">
        <v>44705.588495370372</v>
      </c>
      <c r="F48480">
        <v>1892</v>
      </c>
    </row>
    <row r="48481" spans="4:6">
      <c r="D48481">
        <v>48476</v>
      </c>
      <c r="E48481" s="3">
        <v>44647.164814814816</v>
      </c>
      <c r="F48481">
        <v>1469</v>
      </c>
    </row>
    <row r="48482" spans="4:6">
      <c r="D48482">
        <v>48477</v>
      </c>
      <c r="E48482" s="3">
        <v>44684.513958333337</v>
      </c>
      <c r="F48482">
        <v>1052</v>
      </c>
    </row>
    <row r="48483" spans="4:6">
      <c r="D48483">
        <v>48478</v>
      </c>
      <c r="E48483" s="3">
        <v>44713.289837962962</v>
      </c>
      <c r="F48483">
        <v>1751</v>
      </c>
    </row>
    <row r="48484" spans="4:6">
      <c r="D48484">
        <v>48479</v>
      </c>
      <c r="E48484" s="3">
        <v>44476.466724537036</v>
      </c>
      <c r="F48484">
        <v>1018</v>
      </c>
    </row>
    <row r="48485" spans="4:6">
      <c r="D48485">
        <v>48480</v>
      </c>
      <c r="E48485" s="3">
        <v>44713.664166666669</v>
      </c>
      <c r="F48485">
        <v>1240</v>
      </c>
    </row>
    <row r="48486" spans="4:6">
      <c r="D48486">
        <v>48481</v>
      </c>
      <c r="E48486" s="3">
        <v>44617.002071759256</v>
      </c>
      <c r="F48486">
        <v>1255</v>
      </c>
    </row>
    <row r="48487" spans="4:6">
      <c r="D48487">
        <v>48482</v>
      </c>
      <c r="E48487" s="3">
        <v>44804.528981481482</v>
      </c>
      <c r="F48487">
        <v>1316</v>
      </c>
    </row>
    <row r="48488" spans="4:6">
      <c r="D48488">
        <v>48483</v>
      </c>
      <c r="E48488" s="3">
        <v>44594.052627314813</v>
      </c>
      <c r="F48488">
        <v>1028</v>
      </c>
    </row>
    <row r="48489" spans="4:6">
      <c r="D48489">
        <v>48484</v>
      </c>
      <c r="E48489" s="3">
        <v>44678.269560185188</v>
      </c>
      <c r="F48489">
        <v>1733</v>
      </c>
    </row>
    <row r="48490" spans="4:6">
      <c r="D48490">
        <v>48485</v>
      </c>
      <c r="E48490" s="3">
        <v>44665.844027777777</v>
      </c>
      <c r="F48490">
        <v>1271</v>
      </c>
    </row>
    <row r="48491" spans="4:6">
      <c r="D48491">
        <v>48486</v>
      </c>
      <c r="E48491" s="3">
        <v>44767.180324074077</v>
      </c>
      <c r="F48491">
        <v>1876</v>
      </c>
    </row>
    <row r="48492" spans="4:6">
      <c r="D48492">
        <v>48487</v>
      </c>
      <c r="E48492" s="3">
        <v>44743.414178240739</v>
      </c>
      <c r="F48492">
        <v>1496</v>
      </c>
    </row>
    <row r="48493" spans="4:6">
      <c r="D48493">
        <v>48488</v>
      </c>
      <c r="E48493" s="3">
        <v>44674.655555555553</v>
      </c>
      <c r="F48493">
        <v>1686</v>
      </c>
    </row>
    <row r="48494" spans="4:6">
      <c r="D48494">
        <v>48489</v>
      </c>
      <c r="E48494" s="3">
        <v>44581.521087962959</v>
      </c>
      <c r="F48494">
        <v>1059</v>
      </c>
    </row>
    <row r="48495" spans="4:6">
      <c r="D48495">
        <v>48490</v>
      </c>
      <c r="E48495" s="3">
        <v>44774.43409722222</v>
      </c>
      <c r="F48495">
        <v>1424</v>
      </c>
    </row>
    <row r="48496" spans="4:6">
      <c r="D48496">
        <v>48491</v>
      </c>
      <c r="E48496" s="3">
        <v>44829.711909722224</v>
      </c>
      <c r="F48496">
        <v>1137</v>
      </c>
    </row>
    <row r="48497" spans="4:6">
      <c r="D48497">
        <v>48492</v>
      </c>
      <c r="E48497" s="3">
        <v>44697.258576388886</v>
      </c>
      <c r="F48497">
        <v>1371</v>
      </c>
    </row>
    <row r="48498" spans="4:6">
      <c r="D48498">
        <v>48493</v>
      </c>
      <c r="E48498" s="3">
        <v>44500.338842592595</v>
      </c>
      <c r="F48498">
        <v>1636</v>
      </c>
    </row>
    <row r="48499" spans="4:6">
      <c r="D48499">
        <v>48494</v>
      </c>
      <c r="E48499" s="3">
        <v>44604.690300925926</v>
      </c>
      <c r="F48499">
        <v>1208</v>
      </c>
    </row>
    <row r="48500" spans="4:6">
      <c r="D48500">
        <v>48495</v>
      </c>
      <c r="E48500" s="3">
        <v>44685.084131944444</v>
      </c>
      <c r="F48500">
        <v>1937</v>
      </c>
    </row>
    <row r="48501" spans="4:6">
      <c r="D48501">
        <v>48496</v>
      </c>
      <c r="E48501" s="3">
        <v>44513.307256944441</v>
      </c>
      <c r="F48501">
        <v>1599</v>
      </c>
    </row>
    <row r="48502" spans="4:6">
      <c r="D48502">
        <v>48497</v>
      </c>
      <c r="E48502" s="3">
        <v>44626.468888888892</v>
      </c>
      <c r="F48502">
        <v>1871</v>
      </c>
    </row>
    <row r="48503" spans="4:6">
      <c r="D48503">
        <v>48498</v>
      </c>
      <c r="E48503" s="3">
        <v>44499.111261574071</v>
      </c>
      <c r="F48503">
        <v>1039</v>
      </c>
    </row>
    <row r="48504" spans="4:6">
      <c r="D48504">
        <v>48499</v>
      </c>
      <c r="E48504" s="3">
        <v>44723.224537037036</v>
      </c>
      <c r="F48504">
        <v>1043</v>
      </c>
    </row>
    <row r="48505" spans="4:6">
      <c r="D48505">
        <v>48500</v>
      </c>
      <c r="E48505" s="3">
        <v>44644.016365740739</v>
      </c>
      <c r="F48505">
        <v>1185</v>
      </c>
    </row>
    <row r="48506" spans="4:6">
      <c r="D48506">
        <v>48501</v>
      </c>
      <c r="E48506" s="3">
        <v>44601.741585648146</v>
      </c>
      <c r="F48506">
        <v>1642</v>
      </c>
    </row>
    <row r="48507" spans="4:6">
      <c r="D48507">
        <v>48502</v>
      </c>
      <c r="E48507" s="3">
        <v>44837.00503472222</v>
      </c>
      <c r="F48507">
        <v>1110</v>
      </c>
    </row>
    <row r="48508" spans="4:6">
      <c r="D48508">
        <v>48503</v>
      </c>
      <c r="E48508" s="3">
        <v>44671.393576388888</v>
      </c>
      <c r="F48508">
        <v>1062</v>
      </c>
    </row>
    <row r="48509" spans="4:6">
      <c r="D48509">
        <v>48504</v>
      </c>
      <c r="E48509" s="3">
        <v>44787.984432870369</v>
      </c>
      <c r="F48509">
        <v>1704</v>
      </c>
    </row>
    <row r="48510" spans="4:6">
      <c r="D48510">
        <v>48505</v>
      </c>
      <c r="E48510" s="3">
        <v>44502.929490740738</v>
      </c>
      <c r="F48510">
        <v>1157</v>
      </c>
    </row>
    <row r="48511" spans="4:6">
      <c r="D48511">
        <v>48506</v>
      </c>
      <c r="E48511" s="3">
        <v>44711.813136574077</v>
      </c>
      <c r="F48511">
        <v>1708</v>
      </c>
    </row>
    <row r="48512" spans="4:6">
      <c r="D48512">
        <v>48507</v>
      </c>
      <c r="E48512" s="3">
        <v>44508.240393518521</v>
      </c>
      <c r="F48512">
        <v>1357</v>
      </c>
    </row>
    <row r="48513" spans="4:6">
      <c r="D48513">
        <v>48508</v>
      </c>
      <c r="E48513" s="3">
        <v>44778.472928240742</v>
      </c>
      <c r="F48513">
        <v>1624</v>
      </c>
    </row>
    <row r="48514" spans="4:6">
      <c r="D48514">
        <v>48509</v>
      </c>
      <c r="E48514" s="3">
        <v>44545.423229166663</v>
      </c>
      <c r="F48514">
        <v>1459</v>
      </c>
    </row>
    <row r="48515" spans="4:6">
      <c r="D48515">
        <v>48510</v>
      </c>
      <c r="E48515" s="3">
        <v>44797.230266203704</v>
      </c>
      <c r="F48515">
        <v>1664</v>
      </c>
    </row>
    <row r="48516" spans="4:6">
      <c r="D48516">
        <v>48511</v>
      </c>
      <c r="E48516" s="3">
        <v>44774.490763888891</v>
      </c>
      <c r="F48516">
        <v>1534</v>
      </c>
    </row>
    <row r="48517" spans="4:6">
      <c r="D48517">
        <v>48512</v>
      </c>
      <c r="E48517" s="3">
        <v>44597.749525462961</v>
      </c>
      <c r="F48517">
        <v>1807</v>
      </c>
    </row>
    <row r="48518" spans="4:6">
      <c r="D48518">
        <v>48513</v>
      </c>
      <c r="E48518" s="3">
        <v>44576.607037037036</v>
      </c>
      <c r="F48518">
        <v>1461</v>
      </c>
    </row>
    <row r="48519" spans="4:6">
      <c r="D48519">
        <v>48514</v>
      </c>
      <c r="E48519" s="3">
        <v>44692.775636574072</v>
      </c>
      <c r="F48519">
        <v>1536</v>
      </c>
    </row>
    <row r="48520" spans="4:6">
      <c r="D48520">
        <v>48515</v>
      </c>
      <c r="E48520" s="3">
        <v>44751.394895833335</v>
      </c>
      <c r="F48520">
        <v>1056</v>
      </c>
    </row>
    <row r="48521" spans="4:6">
      <c r="D48521">
        <v>48516</v>
      </c>
      <c r="E48521" s="3">
        <v>44588.319050925929</v>
      </c>
      <c r="F48521">
        <v>1931</v>
      </c>
    </row>
    <row r="48522" spans="4:6">
      <c r="D48522">
        <v>48517</v>
      </c>
      <c r="E48522" s="3">
        <v>44657.76771990741</v>
      </c>
      <c r="F48522">
        <v>1402</v>
      </c>
    </row>
    <row r="48523" spans="4:6">
      <c r="D48523">
        <v>48518</v>
      </c>
      <c r="E48523" s="3">
        <v>44677.305856481478</v>
      </c>
      <c r="F48523">
        <v>1462</v>
      </c>
    </row>
    <row r="48524" spans="4:6">
      <c r="D48524">
        <v>48519</v>
      </c>
      <c r="E48524" s="3">
        <v>44761.692395833335</v>
      </c>
      <c r="F48524">
        <v>1875</v>
      </c>
    </row>
    <row r="48525" spans="4:6">
      <c r="D48525">
        <v>48520</v>
      </c>
      <c r="E48525" s="3">
        <v>44605.715983796297</v>
      </c>
      <c r="F48525">
        <v>1264</v>
      </c>
    </row>
    <row r="48526" spans="4:6">
      <c r="D48526">
        <v>48521</v>
      </c>
      <c r="E48526" s="3">
        <v>44820.194444444445</v>
      </c>
      <c r="F48526">
        <v>1594</v>
      </c>
    </row>
    <row r="48527" spans="4:6">
      <c r="D48527">
        <v>48522</v>
      </c>
      <c r="E48527" s="3">
        <v>44810.864641203705</v>
      </c>
      <c r="F48527">
        <v>1757</v>
      </c>
    </row>
    <row r="48528" spans="4:6">
      <c r="D48528">
        <v>48523</v>
      </c>
      <c r="E48528" s="3">
        <v>44675.077604166669</v>
      </c>
      <c r="F48528">
        <v>1191</v>
      </c>
    </row>
    <row r="48529" spans="4:6">
      <c r="D48529">
        <v>48524</v>
      </c>
      <c r="E48529" s="3">
        <v>44528.277141203704</v>
      </c>
      <c r="F48529">
        <v>1413</v>
      </c>
    </row>
    <row r="48530" spans="4:6">
      <c r="D48530">
        <v>48525</v>
      </c>
      <c r="E48530" s="3">
        <v>44647.717800925922</v>
      </c>
      <c r="F48530">
        <v>1728</v>
      </c>
    </row>
    <row r="48531" spans="4:6">
      <c r="D48531">
        <v>48526</v>
      </c>
      <c r="E48531" s="3">
        <v>44652.281168981484</v>
      </c>
      <c r="F48531">
        <v>1551</v>
      </c>
    </row>
    <row r="48532" spans="4:6">
      <c r="D48532">
        <v>48527</v>
      </c>
      <c r="E48532" s="3">
        <v>44560.858159722222</v>
      </c>
      <c r="F48532">
        <v>1790</v>
      </c>
    </row>
    <row r="48533" spans="4:6">
      <c r="D48533">
        <v>48528</v>
      </c>
      <c r="E48533" s="3">
        <v>44691.852800925924</v>
      </c>
      <c r="F48533">
        <v>1002</v>
      </c>
    </row>
    <row r="48534" spans="4:6">
      <c r="D48534">
        <v>48529</v>
      </c>
      <c r="E48534" s="3">
        <v>44492.565567129626</v>
      </c>
      <c r="F48534">
        <v>1511</v>
      </c>
    </row>
    <row r="48535" spans="4:6">
      <c r="D48535">
        <v>48530</v>
      </c>
      <c r="E48535" s="3">
        <v>44723.502581018518</v>
      </c>
      <c r="F48535">
        <v>1612</v>
      </c>
    </row>
    <row r="48536" spans="4:6">
      <c r="D48536">
        <v>48531</v>
      </c>
      <c r="E48536" s="3">
        <v>44554.705821759257</v>
      </c>
      <c r="F48536">
        <v>1986</v>
      </c>
    </row>
    <row r="48537" spans="4:6">
      <c r="D48537">
        <v>48532</v>
      </c>
      <c r="E48537" s="3">
        <v>44620.815879629627</v>
      </c>
      <c r="F48537">
        <v>1785</v>
      </c>
    </row>
    <row r="48538" spans="4:6">
      <c r="D48538">
        <v>48533</v>
      </c>
      <c r="E48538" s="3">
        <v>44708.986863425926</v>
      </c>
      <c r="F48538">
        <v>1664</v>
      </c>
    </row>
    <row r="48539" spans="4:6">
      <c r="D48539">
        <v>48534</v>
      </c>
      <c r="E48539" s="3">
        <v>44774.535185185188</v>
      </c>
      <c r="F48539">
        <v>1843</v>
      </c>
    </row>
    <row r="48540" spans="4:6">
      <c r="D48540">
        <v>48535</v>
      </c>
      <c r="E48540" s="3">
        <v>44521.369409722225</v>
      </c>
      <c r="F48540">
        <v>1530</v>
      </c>
    </row>
    <row r="48541" spans="4:6">
      <c r="D48541">
        <v>48536</v>
      </c>
      <c r="E48541" s="3">
        <v>44491.464641203704</v>
      </c>
      <c r="F48541">
        <v>1912</v>
      </c>
    </row>
    <row r="48542" spans="4:6">
      <c r="D48542">
        <v>48537</v>
      </c>
      <c r="E48542" s="3">
        <v>44742.941493055558</v>
      </c>
      <c r="F48542">
        <v>1829</v>
      </c>
    </row>
    <row r="48543" spans="4:6">
      <c r="D48543">
        <v>48538</v>
      </c>
      <c r="E48543" s="3">
        <v>44625.624710648146</v>
      </c>
      <c r="F48543">
        <v>1081</v>
      </c>
    </row>
    <row r="48544" spans="4:6">
      <c r="D48544">
        <v>48539</v>
      </c>
      <c r="E48544" s="3">
        <v>44561.605347222219</v>
      </c>
      <c r="F48544">
        <v>1525</v>
      </c>
    </row>
    <row r="48545" spans="4:6">
      <c r="D48545">
        <v>48540</v>
      </c>
      <c r="E48545" s="3">
        <v>44782.048657407409</v>
      </c>
      <c r="F48545">
        <v>1056</v>
      </c>
    </row>
    <row r="48546" spans="4:6">
      <c r="D48546">
        <v>48541</v>
      </c>
      <c r="E48546" s="3">
        <v>44487.947060185186</v>
      </c>
      <c r="F48546">
        <v>1191</v>
      </c>
    </row>
    <row r="48547" spans="4:6">
      <c r="D48547">
        <v>48542</v>
      </c>
      <c r="E48547" s="3">
        <v>44653.768587962964</v>
      </c>
      <c r="F48547">
        <v>1874</v>
      </c>
    </row>
    <row r="48548" spans="4:6">
      <c r="D48548">
        <v>48543</v>
      </c>
      <c r="E48548" s="3">
        <v>44824.694456018522</v>
      </c>
      <c r="F48548">
        <v>1951</v>
      </c>
    </row>
    <row r="48549" spans="4:6">
      <c r="D48549">
        <v>48544</v>
      </c>
      <c r="E48549" s="3">
        <v>44568.960509259261</v>
      </c>
      <c r="F48549">
        <v>1274</v>
      </c>
    </row>
    <row r="48550" spans="4:6">
      <c r="D48550">
        <v>48545</v>
      </c>
      <c r="E48550" s="3">
        <v>44540.156643518516</v>
      </c>
      <c r="F48550">
        <v>1134</v>
      </c>
    </row>
    <row r="48551" spans="4:6">
      <c r="D48551">
        <v>48546</v>
      </c>
      <c r="E48551" s="3">
        <v>44695.252962962964</v>
      </c>
      <c r="F48551">
        <v>1862</v>
      </c>
    </row>
    <row r="48552" spans="4:6">
      <c r="D48552">
        <v>48547</v>
      </c>
      <c r="E48552" s="3">
        <v>44653.615567129629</v>
      </c>
      <c r="F48552">
        <v>1898</v>
      </c>
    </row>
    <row r="48553" spans="4:6">
      <c r="D48553">
        <v>48548</v>
      </c>
      <c r="E48553" s="3">
        <v>44722.421365740738</v>
      </c>
      <c r="F48553">
        <v>1435</v>
      </c>
    </row>
    <row r="48554" spans="4:6">
      <c r="D48554">
        <v>48549</v>
      </c>
      <c r="E48554" s="3">
        <v>44526.968043981484</v>
      </c>
      <c r="F48554">
        <v>1154</v>
      </c>
    </row>
    <row r="48555" spans="4:6">
      <c r="D48555">
        <v>48550</v>
      </c>
      <c r="E48555" s="3">
        <v>44669.294583333336</v>
      </c>
      <c r="F48555">
        <v>1898</v>
      </c>
    </row>
    <row r="48556" spans="4:6">
      <c r="D48556">
        <v>48551</v>
      </c>
      <c r="E48556" s="3">
        <v>44669.937719907408</v>
      </c>
      <c r="F48556">
        <v>1699</v>
      </c>
    </row>
    <row r="48557" spans="4:6">
      <c r="D48557">
        <v>48552</v>
      </c>
      <c r="E48557" s="3">
        <v>44611.733460648145</v>
      </c>
      <c r="F48557">
        <v>1711</v>
      </c>
    </row>
    <row r="48558" spans="4:6">
      <c r="D48558">
        <v>48553</v>
      </c>
      <c r="E48558" s="3">
        <v>44715.119849537034</v>
      </c>
      <c r="F48558">
        <v>1073</v>
      </c>
    </row>
    <row r="48559" spans="4:6">
      <c r="D48559">
        <v>48554</v>
      </c>
      <c r="E48559" s="3">
        <v>44703.242349537039</v>
      </c>
      <c r="F48559">
        <v>1448</v>
      </c>
    </row>
    <row r="48560" spans="4:6">
      <c r="D48560">
        <v>48555</v>
      </c>
      <c r="E48560" s="3">
        <v>44553.666875000003</v>
      </c>
      <c r="F48560">
        <v>1158</v>
      </c>
    </row>
    <row r="48561" spans="4:6">
      <c r="D48561">
        <v>48556</v>
      </c>
      <c r="E48561" s="3">
        <v>44828.435810185183</v>
      </c>
      <c r="F48561">
        <v>1650</v>
      </c>
    </row>
    <row r="48562" spans="4:6">
      <c r="D48562">
        <v>48557</v>
      </c>
      <c r="E48562" s="3">
        <v>44551.227326388886</v>
      </c>
      <c r="F48562">
        <v>1169</v>
      </c>
    </row>
    <row r="48563" spans="4:6">
      <c r="D48563">
        <v>48558</v>
      </c>
      <c r="E48563" s="3">
        <v>44738.387106481481</v>
      </c>
      <c r="F48563">
        <v>1860</v>
      </c>
    </row>
    <row r="48564" spans="4:6">
      <c r="D48564">
        <v>48559</v>
      </c>
      <c r="E48564" s="3">
        <v>44649.799861111111</v>
      </c>
      <c r="F48564">
        <v>1937</v>
      </c>
    </row>
    <row r="48565" spans="4:6">
      <c r="D48565">
        <v>48560</v>
      </c>
      <c r="E48565" s="3">
        <v>44684.033761574072</v>
      </c>
      <c r="F48565">
        <v>1662</v>
      </c>
    </row>
    <row r="48566" spans="4:6">
      <c r="D48566">
        <v>48561</v>
      </c>
      <c r="E48566" s="3">
        <v>44748.377303240741</v>
      </c>
      <c r="F48566">
        <v>1761</v>
      </c>
    </row>
    <row r="48567" spans="4:6">
      <c r="D48567">
        <v>48562</v>
      </c>
      <c r="E48567" s="3">
        <v>44483.752523148149</v>
      </c>
      <c r="F48567">
        <v>1212</v>
      </c>
    </row>
    <row r="48568" spans="4:6">
      <c r="D48568">
        <v>48563</v>
      </c>
      <c r="E48568" s="3">
        <v>44648.951620370368</v>
      </c>
      <c r="F48568">
        <v>1559</v>
      </c>
    </row>
    <row r="48569" spans="4:6">
      <c r="D48569">
        <v>48564</v>
      </c>
      <c r="E48569" s="3">
        <v>44692.223807870374</v>
      </c>
      <c r="F48569">
        <v>1320</v>
      </c>
    </row>
    <row r="48570" spans="4:6">
      <c r="D48570">
        <v>48565</v>
      </c>
      <c r="E48570" s="3">
        <v>44632.163298611114</v>
      </c>
      <c r="F48570">
        <v>1628</v>
      </c>
    </row>
    <row r="48571" spans="4:6">
      <c r="D48571">
        <v>48566</v>
      </c>
      <c r="E48571" s="3">
        <v>44816.884571759256</v>
      </c>
      <c r="F48571">
        <v>1904</v>
      </c>
    </row>
    <row r="48572" spans="4:6">
      <c r="D48572">
        <v>48567</v>
      </c>
      <c r="E48572" s="3">
        <v>44486.483159722222</v>
      </c>
      <c r="F48572">
        <v>1600</v>
      </c>
    </row>
    <row r="48573" spans="4:6">
      <c r="D48573">
        <v>48568</v>
      </c>
      <c r="E48573" s="3">
        <v>44683.234907407408</v>
      </c>
      <c r="F48573">
        <v>1268</v>
      </c>
    </row>
    <row r="48574" spans="4:6">
      <c r="D48574">
        <v>48569</v>
      </c>
      <c r="E48574" s="3">
        <v>44703.733958333331</v>
      </c>
      <c r="F48574">
        <v>1154</v>
      </c>
    </row>
    <row r="48575" spans="4:6">
      <c r="D48575">
        <v>48570</v>
      </c>
      <c r="E48575" s="3">
        <v>44572.243692129632</v>
      </c>
      <c r="F48575">
        <v>1055</v>
      </c>
    </row>
    <row r="48576" spans="4:6">
      <c r="D48576">
        <v>48571</v>
      </c>
      <c r="E48576" s="3">
        <v>44766.724872685183</v>
      </c>
      <c r="F48576">
        <v>1392</v>
      </c>
    </row>
    <row r="48577" spans="4:6">
      <c r="D48577">
        <v>48572</v>
      </c>
      <c r="E48577" s="3">
        <v>44717.661238425928</v>
      </c>
      <c r="F48577">
        <v>1633</v>
      </c>
    </row>
    <row r="48578" spans="4:6">
      <c r="D48578">
        <v>48573</v>
      </c>
      <c r="E48578" s="3">
        <v>44755.835196759261</v>
      </c>
      <c r="F48578">
        <v>1252</v>
      </c>
    </row>
    <row r="48579" spans="4:6">
      <c r="D48579">
        <v>48574</v>
      </c>
      <c r="E48579" s="3">
        <v>44633.942060185182</v>
      </c>
      <c r="F48579">
        <v>1060</v>
      </c>
    </row>
    <row r="48580" spans="4:6">
      <c r="D48580">
        <v>48575</v>
      </c>
      <c r="E48580" s="3">
        <v>44484.414039351854</v>
      </c>
      <c r="F48580">
        <v>1428</v>
      </c>
    </row>
    <row r="48581" spans="4:6">
      <c r="D48581">
        <v>48576</v>
      </c>
      <c r="E48581" s="3">
        <v>44496.903067129628</v>
      </c>
      <c r="F48581">
        <v>1185</v>
      </c>
    </row>
    <row r="48582" spans="4:6">
      <c r="D48582">
        <v>48577</v>
      </c>
      <c r="E48582" s="3">
        <v>44768.478842592594</v>
      </c>
      <c r="F48582">
        <v>1572</v>
      </c>
    </row>
    <row r="48583" spans="4:6">
      <c r="D48583">
        <v>48578</v>
      </c>
      <c r="E48583" s="3">
        <v>44750.344548611109</v>
      </c>
      <c r="F48583">
        <v>1085</v>
      </c>
    </row>
    <row r="48584" spans="4:6">
      <c r="D48584">
        <v>48579</v>
      </c>
      <c r="E48584" s="3">
        <v>44529.130671296298</v>
      </c>
      <c r="F48584">
        <v>1083</v>
      </c>
    </row>
    <row r="48585" spans="4:6">
      <c r="D48585">
        <v>48580</v>
      </c>
      <c r="E48585" s="3">
        <v>44682.000543981485</v>
      </c>
      <c r="F48585">
        <v>1447</v>
      </c>
    </row>
    <row r="48586" spans="4:6">
      <c r="D48586">
        <v>48581</v>
      </c>
      <c r="E48586" s="3">
        <v>44500.018842592595</v>
      </c>
      <c r="F48586">
        <v>1680</v>
      </c>
    </row>
    <row r="48587" spans="4:6">
      <c r="D48587">
        <v>48582</v>
      </c>
      <c r="E48587" s="3">
        <v>44573.394918981481</v>
      </c>
      <c r="F48587">
        <v>1199</v>
      </c>
    </row>
    <row r="48588" spans="4:6">
      <c r="D48588">
        <v>48583</v>
      </c>
      <c r="E48588" s="3">
        <v>44749.800069444442</v>
      </c>
      <c r="F48588">
        <v>1213</v>
      </c>
    </row>
    <row r="48589" spans="4:6">
      <c r="D48589">
        <v>48584</v>
      </c>
      <c r="E48589" s="3">
        <v>44480.456053240741</v>
      </c>
      <c r="F48589">
        <v>1408</v>
      </c>
    </row>
    <row r="48590" spans="4:6">
      <c r="D48590">
        <v>48585</v>
      </c>
      <c r="E48590" s="3">
        <v>44536.767789351848</v>
      </c>
      <c r="F48590">
        <v>1367</v>
      </c>
    </row>
    <row r="48591" spans="4:6">
      <c r="D48591">
        <v>48586</v>
      </c>
      <c r="E48591" s="3">
        <v>44829.600856481484</v>
      </c>
      <c r="F48591">
        <v>1665</v>
      </c>
    </row>
    <row r="48592" spans="4:6">
      <c r="D48592">
        <v>48587</v>
      </c>
      <c r="E48592" s="3">
        <v>44738.436006944445</v>
      </c>
      <c r="F48592">
        <v>1575</v>
      </c>
    </row>
    <row r="48593" spans="4:6">
      <c r="D48593">
        <v>48588</v>
      </c>
      <c r="E48593" s="3">
        <v>44653.215532407405</v>
      </c>
      <c r="F48593">
        <v>1082</v>
      </c>
    </row>
    <row r="48594" spans="4:6">
      <c r="D48594">
        <v>48589</v>
      </c>
      <c r="E48594" s="3">
        <v>44813.395208333335</v>
      </c>
      <c r="F48594">
        <v>1806</v>
      </c>
    </row>
    <row r="48595" spans="4:6">
      <c r="D48595">
        <v>48590</v>
      </c>
      <c r="E48595" s="3">
        <v>44519.095590277779</v>
      </c>
      <c r="F48595">
        <v>1031</v>
      </c>
    </row>
    <row r="48596" spans="4:6">
      <c r="D48596">
        <v>48591</v>
      </c>
      <c r="E48596" s="3">
        <v>44776.289583333331</v>
      </c>
      <c r="F48596">
        <v>1438</v>
      </c>
    </row>
    <row r="48597" spans="4:6">
      <c r="D48597">
        <v>48592</v>
      </c>
      <c r="E48597" s="3">
        <v>44515.601550925923</v>
      </c>
      <c r="F48597">
        <v>1441</v>
      </c>
    </row>
    <row r="48598" spans="4:6">
      <c r="D48598">
        <v>48593</v>
      </c>
      <c r="E48598" s="3">
        <v>44682.435879629629</v>
      </c>
      <c r="F48598">
        <v>1424</v>
      </c>
    </row>
    <row r="48599" spans="4:6">
      <c r="D48599">
        <v>48594</v>
      </c>
      <c r="E48599" s="3">
        <v>44604.016226851854</v>
      </c>
      <c r="F48599">
        <v>1839</v>
      </c>
    </row>
    <row r="48600" spans="4:6">
      <c r="D48600">
        <v>48595</v>
      </c>
      <c r="E48600" s="3">
        <v>44658.480775462966</v>
      </c>
      <c r="F48600">
        <v>1324</v>
      </c>
    </row>
    <row r="48601" spans="4:6">
      <c r="D48601">
        <v>48596</v>
      </c>
      <c r="E48601" s="3">
        <v>44624.574224537035</v>
      </c>
      <c r="F48601">
        <v>1756</v>
      </c>
    </row>
    <row r="48602" spans="4:6">
      <c r="D48602">
        <v>48597</v>
      </c>
      <c r="E48602" s="3">
        <v>44735.662164351852</v>
      </c>
      <c r="F48602">
        <v>1658</v>
      </c>
    </row>
    <row r="48603" spans="4:6">
      <c r="D48603">
        <v>48598</v>
      </c>
      <c r="E48603" s="3">
        <v>44521.449560185189</v>
      </c>
      <c r="F48603">
        <v>1124</v>
      </c>
    </row>
    <row r="48604" spans="4:6">
      <c r="D48604">
        <v>48599</v>
      </c>
      <c r="E48604" s="3">
        <v>44608.080729166664</v>
      </c>
      <c r="F48604">
        <v>1982</v>
      </c>
    </row>
    <row r="48605" spans="4:6">
      <c r="D48605">
        <v>48600</v>
      </c>
      <c r="E48605" s="3">
        <v>44641.206180555557</v>
      </c>
      <c r="F48605">
        <v>1467</v>
      </c>
    </row>
    <row r="48606" spans="4:6">
      <c r="D48606">
        <v>48601</v>
      </c>
      <c r="E48606" s="3">
        <v>44564.945532407408</v>
      </c>
      <c r="F48606">
        <v>1043</v>
      </c>
    </row>
    <row r="48607" spans="4:6">
      <c r="D48607">
        <v>48602</v>
      </c>
      <c r="E48607" s="3">
        <v>44765.892650462964</v>
      </c>
      <c r="F48607">
        <v>1560</v>
      </c>
    </row>
    <row r="48608" spans="4:6">
      <c r="D48608">
        <v>48603</v>
      </c>
      <c r="E48608" s="3">
        <v>44541.984884259262</v>
      </c>
      <c r="F48608">
        <v>1188</v>
      </c>
    </row>
    <row r="48609" spans="4:6">
      <c r="D48609">
        <v>48604</v>
      </c>
      <c r="E48609" s="3">
        <v>44507.836550925924</v>
      </c>
      <c r="F48609">
        <v>1233</v>
      </c>
    </row>
    <row r="48610" spans="4:6">
      <c r="D48610">
        <v>48605</v>
      </c>
      <c r="E48610" s="3">
        <v>44715.252962962964</v>
      </c>
      <c r="F48610">
        <v>1005</v>
      </c>
    </row>
    <row r="48611" spans="4:6">
      <c r="D48611">
        <v>48606</v>
      </c>
      <c r="E48611" s="3">
        <v>44744.670474537037</v>
      </c>
      <c r="F48611">
        <v>1308</v>
      </c>
    </row>
    <row r="48612" spans="4:6">
      <c r="D48612">
        <v>48607</v>
      </c>
      <c r="E48612" s="3">
        <v>44778.668993055559</v>
      </c>
      <c r="F48612">
        <v>1647</v>
      </c>
    </row>
    <row r="48613" spans="4:6">
      <c r="D48613">
        <v>48608</v>
      </c>
      <c r="E48613" s="3">
        <v>44638.731423611112</v>
      </c>
      <c r="F48613">
        <v>1333</v>
      </c>
    </row>
    <row r="48614" spans="4:6">
      <c r="D48614">
        <v>48609</v>
      </c>
      <c r="E48614" s="3">
        <v>44636.448125000003</v>
      </c>
      <c r="F48614">
        <v>1114</v>
      </c>
    </row>
    <row r="48615" spans="4:6">
      <c r="D48615">
        <v>48610</v>
      </c>
      <c r="E48615" s="3">
        <v>44805.6018287037</v>
      </c>
      <c r="F48615">
        <v>1076</v>
      </c>
    </row>
    <row r="48616" spans="4:6">
      <c r="D48616">
        <v>48611</v>
      </c>
      <c r="E48616" s="3">
        <v>44499.598298611112</v>
      </c>
      <c r="F48616">
        <v>1244</v>
      </c>
    </row>
    <row r="48617" spans="4:6">
      <c r="D48617">
        <v>48612</v>
      </c>
      <c r="E48617" s="3">
        <v>44647.910891203705</v>
      </c>
      <c r="F48617">
        <v>1052</v>
      </c>
    </row>
    <row r="48618" spans="4:6">
      <c r="D48618">
        <v>48613</v>
      </c>
      <c r="E48618" s="3">
        <v>44819.750509259262</v>
      </c>
      <c r="F48618">
        <v>1811</v>
      </c>
    </row>
    <row r="48619" spans="4:6">
      <c r="D48619">
        <v>48614</v>
      </c>
      <c r="E48619" s="3">
        <v>44835.554699074077</v>
      </c>
      <c r="F48619">
        <v>1420</v>
      </c>
    </row>
    <row r="48620" spans="4:6">
      <c r="D48620">
        <v>48615</v>
      </c>
      <c r="E48620" s="3">
        <v>44566.82335648148</v>
      </c>
      <c r="F48620">
        <v>1975</v>
      </c>
    </row>
    <row r="48621" spans="4:6">
      <c r="D48621">
        <v>48616</v>
      </c>
      <c r="E48621" s="3">
        <v>44548.182337962964</v>
      </c>
      <c r="F48621">
        <v>1235</v>
      </c>
    </row>
    <row r="48622" spans="4:6">
      <c r="D48622">
        <v>48617</v>
      </c>
      <c r="E48622" s="3">
        <v>44750.342372685183</v>
      </c>
      <c r="F48622">
        <v>1300</v>
      </c>
    </row>
    <row r="48623" spans="4:6">
      <c r="D48623">
        <v>48618</v>
      </c>
      <c r="E48623" s="3">
        <v>44760.373969907407</v>
      </c>
      <c r="F48623">
        <v>1797</v>
      </c>
    </row>
    <row r="48624" spans="4:6">
      <c r="D48624">
        <v>48619</v>
      </c>
      <c r="E48624" s="3">
        <v>44805.017465277779</v>
      </c>
      <c r="F48624">
        <v>1964</v>
      </c>
    </row>
    <row r="48625" spans="4:6">
      <c r="D48625">
        <v>48620</v>
      </c>
      <c r="E48625" s="3">
        <v>44691.741782407407</v>
      </c>
      <c r="F48625">
        <v>1123</v>
      </c>
    </row>
    <row r="48626" spans="4:6">
      <c r="D48626">
        <v>48621</v>
      </c>
      <c r="E48626" s="3">
        <v>44587.934328703705</v>
      </c>
      <c r="F48626">
        <v>1727</v>
      </c>
    </row>
    <row r="48627" spans="4:6">
      <c r="D48627">
        <v>48622</v>
      </c>
      <c r="E48627" s="3">
        <v>44612.27615740741</v>
      </c>
      <c r="F48627">
        <v>1050</v>
      </c>
    </row>
    <row r="48628" spans="4:6">
      <c r="D48628">
        <v>48623</v>
      </c>
      <c r="E48628" s="3">
        <v>44689.099791666667</v>
      </c>
      <c r="F48628">
        <v>1143</v>
      </c>
    </row>
    <row r="48629" spans="4:6">
      <c r="D48629">
        <v>48624</v>
      </c>
      <c r="E48629" s="3">
        <v>44697.055578703701</v>
      </c>
      <c r="F48629">
        <v>1405</v>
      </c>
    </row>
    <row r="48630" spans="4:6">
      <c r="D48630">
        <v>48625</v>
      </c>
      <c r="E48630" s="3">
        <v>44611.960277777776</v>
      </c>
      <c r="F48630">
        <v>1200</v>
      </c>
    </row>
    <row r="48631" spans="4:6">
      <c r="D48631">
        <v>48626</v>
      </c>
      <c r="E48631" s="3">
        <v>44560.366990740738</v>
      </c>
      <c r="F48631">
        <v>1637</v>
      </c>
    </row>
    <row r="48632" spans="4:6">
      <c r="D48632">
        <v>48627</v>
      </c>
      <c r="E48632" s="3">
        <v>44623.921458333331</v>
      </c>
      <c r="F48632">
        <v>1632</v>
      </c>
    </row>
    <row r="48633" spans="4:6">
      <c r="D48633">
        <v>48628</v>
      </c>
      <c r="E48633" s="3">
        <v>44717.786550925928</v>
      </c>
      <c r="F48633">
        <v>1945</v>
      </c>
    </row>
    <row r="48634" spans="4:6">
      <c r="D48634">
        <v>48629</v>
      </c>
      <c r="E48634" s="3">
        <v>44552.155405092592</v>
      </c>
      <c r="F48634">
        <v>1383</v>
      </c>
    </row>
    <row r="48635" spans="4:6">
      <c r="D48635">
        <v>48630</v>
      </c>
      <c r="E48635" s="3">
        <v>44572.596134259256</v>
      </c>
      <c r="F48635">
        <v>1704</v>
      </c>
    </row>
    <row r="48636" spans="4:6">
      <c r="D48636">
        <v>48631</v>
      </c>
      <c r="E48636" s="3">
        <v>44531.435393518521</v>
      </c>
      <c r="F48636">
        <v>1294</v>
      </c>
    </row>
    <row r="48637" spans="4:6">
      <c r="D48637">
        <v>48632</v>
      </c>
      <c r="E48637" s="3">
        <v>44586.540497685186</v>
      </c>
      <c r="F48637">
        <v>1925</v>
      </c>
    </row>
    <row r="48638" spans="4:6">
      <c r="D48638">
        <v>48633</v>
      </c>
      <c r="E48638" s="3">
        <v>44710.298136574071</v>
      </c>
      <c r="F48638">
        <v>1889</v>
      </c>
    </row>
    <row r="48639" spans="4:6">
      <c r="D48639">
        <v>48634</v>
      </c>
      <c r="E48639" s="3">
        <v>44601.862511574072</v>
      </c>
      <c r="F48639">
        <v>1659</v>
      </c>
    </row>
    <row r="48640" spans="4:6">
      <c r="D48640">
        <v>48635</v>
      </c>
      <c r="E48640" s="3">
        <v>44607.039675925924</v>
      </c>
      <c r="F48640">
        <v>1943</v>
      </c>
    </row>
    <row r="48641" spans="4:6">
      <c r="D48641">
        <v>48636</v>
      </c>
      <c r="E48641" s="3">
        <v>44815.878483796296</v>
      </c>
      <c r="F48641">
        <v>1197</v>
      </c>
    </row>
    <row r="48642" spans="4:6">
      <c r="D48642">
        <v>48637</v>
      </c>
      <c r="E48642" s="3">
        <v>44623.824965277781</v>
      </c>
      <c r="F48642">
        <v>1018</v>
      </c>
    </row>
    <row r="48643" spans="4:6">
      <c r="D48643">
        <v>48638</v>
      </c>
      <c r="E48643" s="3">
        <v>44603.007048611114</v>
      </c>
      <c r="F48643">
        <v>1825</v>
      </c>
    </row>
    <row r="48644" spans="4:6">
      <c r="D48644">
        <v>48639</v>
      </c>
      <c r="E48644" s="3">
        <v>44519.636504629627</v>
      </c>
      <c r="F48644">
        <v>1419</v>
      </c>
    </row>
    <row r="48645" spans="4:6">
      <c r="D48645">
        <v>48640</v>
      </c>
      <c r="E48645" s="3">
        <v>44679.445277777777</v>
      </c>
      <c r="F48645">
        <v>1890</v>
      </c>
    </row>
    <row r="48646" spans="4:6">
      <c r="D48646">
        <v>48641</v>
      </c>
      <c r="E48646" s="3">
        <v>44530.208344907405</v>
      </c>
      <c r="F48646">
        <v>1277</v>
      </c>
    </row>
    <row r="48647" spans="4:6">
      <c r="D48647">
        <v>48642</v>
      </c>
      <c r="E48647" s="3">
        <v>44682.095590277779</v>
      </c>
      <c r="F48647">
        <v>1509</v>
      </c>
    </row>
    <row r="48648" spans="4:6">
      <c r="D48648">
        <v>48643</v>
      </c>
      <c r="E48648" s="3">
        <v>44830.561273148145</v>
      </c>
      <c r="F48648">
        <v>1987</v>
      </c>
    </row>
    <row r="48649" spans="4:6">
      <c r="D48649">
        <v>48644</v>
      </c>
      <c r="E48649" s="3">
        <v>44504.234074074076</v>
      </c>
      <c r="F48649">
        <v>1911</v>
      </c>
    </row>
    <row r="48650" spans="4:6">
      <c r="D48650">
        <v>48645</v>
      </c>
      <c r="E48650" s="3">
        <v>44502.706412037034</v>
      </c>
      <c r="F48650">
        <v>1821</v>
      </c>
    </row>
    <row r="48651" spans="4:6">
      <c r="D48651">
        <v>48646</v>
      </c>
      <c r="E48651" s="3">
        <v>44581.8281712963</v>
      </c>
      <c r="F48651">
        <v>1596</v>
      </c>
    </row>
    <row r="48652" spans="4:6">
      <c r="D48652">
        <v>48647</v>
      </c>
      <c r="E48652" s="3">
        <v>44552.111041666663</v>
      </c>
      <c r="F48652">
        <v>1329</v>
      </c>
    </row>
    <row r="48653" spans="4:6">
      <c r="D48653">
        <v>48648</v>
      </c>
      <c r="E48653" s="3">
        <v>44653.353113425925</v>
      </c>
      <c r="F48653">
        <v>1980</v>
      </c>
    </row>
    <row r="48654" spans="4:6">
      <c r="D48654">
        <v>48649</v>
      </c>
      <c r="E48654" s="3">
        <v>44830.006747685184</v>
      </c>
      <c r="F48654">
        <v>1378</v>
      </c>
    </row>
    <row r="48655" spans="4:6">
      <c r="D48655">
        <v>48650</v>
      </c>
      <c r="E48655" s="3">
        <v>44757.388865740744</v>
      </c>
      <c r="F48655">
        <v>1253</v>
      </c>
    </row>
    <row r="48656" spans="4:6">
      <c r="D48656">
        <v>48651</v>
      </c>
      <c r="E48656" s="3">
        <v>44562.930312500001</v>
      </c>
      <c r="F48656">
        <v>1859</v>
      </c>
    </row>
    <row r="48657" spans="4:6">
      <c r="D48657">
        <v>48652</v>
      </c>
      <c r="E48657" s="3">
        <v>44638.775787037041</v>
      </c>
      <c r="F48657">
        <v>1580</v>
      </c>
    </row>
    <row r="48658" spans="4:6">
      <c r="D48658">
        <v>48653</v>
      </c>
      <c r="E48658" s="3">
        <v>44577.131585648145</v>
      </c>
      <c r="F48658">
        <v>1932</v>
      </c>
    </row>
    <row r="48659" spans="4:6">
      <c r="D48659">
        <v>48654</v>
      </c>
      <c r="E48659" s="3">
        <v>44534.455590277779</v>
      </c>
      <c r="F48659">
        <v>1567</v>
      </c>
    </row>
    <row r="48660" spans="4:6">
      <c r="D48660">
        <v>48655</v>
      </c>
      <c r="E48660" s="3">
        <v>44496.616886574076</v>
      </c>
      <c r="F48660">
        <v>1233</v>
      </c>
    </row>
    <row r="48661" spans="4:6">
      <c r="D48661">
        <v>48656</v>
      </c>
      <c r="E48661" s="3">
        <v>44484.9922337963</v>
      </c>
      <c r="F48661">
        <v>1071</v>
      </c>
    </row>
    <row r="48662" spans="4:6">
      <c r="D48662">
        <v>48657</v>
      </c>
      <c r="E48662" s="3">
        <v>44475.709108796298</v>
      </c>
      <c r="F48662">
        <v>1071</v>
      </c>
    </row>
    <row r="48663" spans="4:6">
      <c r="D48663">
        <v>48658</v>
      </c>
      <c r="E48663" s="3">
        <v>44684.771516203706</v>
      </c>
      <c r="F48663">
        <v>1481</v>
      </c>
    </row>
    <row r="48664" spans="4:6">
      <c r="D48664">
        <v>48659</v>
      </c>
      <c r="E48664" s="3">
        <v>44762.54791666667</v>
      </c>
      <c r="F48664">
        <v>1052</v>
      </c>
    </row>
    <row r="48665" spans="4:6">
      <c r="D48665">
        <v>48660</v>
      </c>
      <c r="E48665" s="3">
        <v>44588.641701388886</v>
      </c>
      <c r="F48665">
        <v>1603</v>
      </c>
    </row>
    <row r="48666" spans="4:6">
      <c r="D48666">
        <v>48661</v>
      </c>
      <c r="E48666" s="3">
        <v>44476.471805555557</v>
      </c>
      <c r="F48666">
        <v>1365</v>
      </c>
    </row>
    <row r="48667" spans="4:6">
      <c r="D48667">
        <v>48662</v>
      </c>
      <c r="E48667" s="3">
        <v>44553.118564814817</v>
      </c>
      <c r="F48667">
        <v>1019</v>
      </c>
    </row>
    <row r="48668" spans="4:6">
      <c r="D48668">
        <v>48663</v>
      </c>
      <c r="E48668" s="3">
        <v>44596.357465277775</v>
      </c>
      <c r="F48668">
        <v>1928</v>
      </c>
    </row>
    <row r="48669" spans="4:6">
      <c r="D48669">
        <v>48664</v>
      </c>
      <c r="E48669" s="3">
        <v>44600.333067129628</v>
      </c>
      <c r="F48669">
        <v>1314</v>
      </c>
    </row>
    <row r="48670" spans="4:6">
      <c r="D48670">
        <v>48665</v>
      </c>
      <c r="E48670" s="3">
        <v>44707.834421296298</v>
      </c>
      <c r="F48670">
        <v>1411</v>
      </c>
    </row>
    <row r="48671" spans="4:6">
      <c r="D48671">
        <v>48666</v>
      </c>
      <c r="E48671" s="3">
        <v>44722.639097222222</v>
      </c>
      <c r="F48671">
        <v>1309</v>
      </c>
    </row>
    <row r="48672" spans="4:6">
      <c r="D48672">
        <v>48667</v>
      </c>
      <c r="E48672" s="3">
        <v>44753.532893518517</v>
      </c>
      <c r="F48672">
        <v>1518</v>
      </c>
    </row>
    <row r="48673" spans="4:6">
      <c r="D48673">
        <v>48668</v>
      </c>
      <c r="E48673" s="3">
        <v>44782.832337962966</v>
      </c>
      <c r="F48673">
        <v>1440</v>
      </c>
    </row>
    <row r="48674" spans="4:6">
      <c r="D48674">
        <v>48669</v>
      </c>
      <c r="E48674" s="3">
        <v>44504.20553240741</v>
      </c>
      <c r="F48674">
        <v>1833</v>
      </c>
    </row>
    <row r="48675" spans="4:6">
      <c r="D48675">
        <v>48670</v>
      </c>
      <c r="E48675" s="3">
        <v>44559.425300925926</v>
      </c>
      <c r="F48675">
        <v>1624</v>
      </c>
    </row>
    <row r="48676" spans="4:6">
      <c r="D48676">
        <v>48671</v>
      </c>
      <c r="E48676" s="3">
        <v>44526.663495370369</v>
      </c>
      <c r="F48676">
        <v>1089</v>
      </c>
    </row>
    <row r="48677" spans="4:6">
      <c r="D48677">
        <v>48672</v>
      </c>
      <c r="E48677" s="3">
        <v>44821.72991898148</v>
      </c>
      <c r="F48677">
        <v>1975</v>
      </c>
    </row>
    <row r="48678" spans="4:6">
      <c r="D48678">
        <v>48673</v>
      </c>
      <c r="E48678" s="3">
        <v>44485.110891203702</v>
      </c>
      <c r="F48678">
        <v>1764</v>
      </c>
    </row>
    <row r="48679" spans="4:6">
      <c r="D48679">
        <v>48674</v>
      </c>
      <c r="E48679" s="3">
        <v>44515.979525462964</v>
      </c>
      <c r="F48679">
        <v>1791</v>
      </c>
    </row>
    <row r="48680" spans="4:6">
      <c r="D48680">
        <v>48675</v>
      </c>
      <c r="E48680" s="3">
        <v>44755.392141203702</v>
      </c>
      <c r="F48680">
        <v>1576</v>
      </c>
    </row>
    <row r="48681" spans="4:6">
      <c r="D48681">
        <v>48676</v>
      </c>
      <c r="E48681" s="3">
        <v>44830.133923611109</v>
      </c>
      <c r="F48681">
        <v>1715</v>
      </c>
    </row>
    <row r="48682" spans="4:6">
      <c r="D48682">
        <v>48677</v>
      </c>
      <c r="E48682" s="3">
        <v>44718.8516087963</v>
      </c>
      <c r="F48682">
        <v>1686</v>
      </c>
    </row>
    <row r="48683" spans="4:6">
      <c r="D48683">
        <v>48678</v>
      </c>
      <c r="E48683" s="3">
        <v>44798.890497685185</v>
      </c>
      <c r="F48683">
        <v>1109</v>
      </c>
    </row>
    <row r="48684" spans="4:6">
      <c r="D48684">
        <v>48679</v>
      </c>
      <c r="E48684" s="3">
        <v>44714.854513888888</v>
      </c>
      <c r="F48684">
        <v>1702</v>
      </c>
    </row>
    <row r="48685" spans="4:6">
      <c r="D48685">
        <v>48680</v>
      </c>
      <c r="E48685" s="3">
        <v>44475.367129629631</v>
      </c>
      <c r="F48685">
        <v>1426</v>
      </c>
    </row>
    <row r="48686" spans="4:6">
      <c r="D48686">
        <v>48681</v>
      </c>
      <c r="E48686" s="3">
        <v>44612.566388888888</v>
      </c>
      <c r="F48686">
        <v>1738</v>
      </c>
    </row>
    <row r="48687" spans="4:6">
      <c r="D48687">
        <v>48682</v>
      </c>
      <c r="E48687" s="3">
        <v>44766.110393518517</v>
      </c>
      <c r="F48687">
        <v>1276</v>
      </c>
    </row>
    <row r="48688" spans="4:6">
      <c r="D48688">
        <v>48683</v>
      </c>
      <c r="E48688" s="3">
        <v>44789.366238425922</v>
      </c>
      <c r="F48688">
        <v>1339</v>
      </c>
    </row>
    <row r="48689" spans="4:6">
      <c r="D48689">
        <v>48684</v>
      </c>
      <c r="E48689" s="3">
        <v>44605.034675925926</v>
      </c>
      <c r="F48689">
        <v>1767</v>
      </c>
    </row>
    <row r="48690" spans="4:6">
      <c r="D48690">
        <v>48685</v>
      </c>
      <c r="E48690" s="3">
        <v>44763.138425925928</v>
      </c>
      <c r="F48690">
        <v>1915</v>
      </c>
    </row>
    <row r="48691" spans="4:6">
      <c r="D48691">
        <v>48686</v>
      </c>
      <c r="E48691" s="3">
        <v>44537.981006944443</v>
      </c>
      <c r="F48691">
        <v>1451</v>
      </c>
    </row>
    <row r="48692" spans="4:6">
      <c r="D48692">
        <v>48687</v>
      </c>
      <c r="E48692" s="3">
        <v>44648.22146990741</v>
      </c>
      <c r="F48692">
        <v>1480</v>
      </c>
    </row>
    <row r="48693" spans="4:6">
      <c r="D48693">
        <v>48688</v>
      </c>
      <c r="E48693" s="3">
        <v>44612.197083333333</v>
      </c>
      <c r="F48693">
        <v>1356</v>
      </c>
    </row>
    <row r="48694" spans="4:6">
      <c r="D48694">
        <v>48689</v>
      </c>
      <c r="E48694" s="3">
        <v>44821.871076388888</v>
      </c>
      <c r="F48694">
        <v>1869</v>
      </c>
    </row>
    <row r="48695" spans="4:6">
      <c r="D48695">
        <v>48690</v>
      </c>
      <c r="E48695" s="3">
        <v>44735.166134259256</v>
      </c>
      <c r="F48695">
        <v>1738</v>
      </c>
    </row>
    <row r="48696" spans="4:6">
      <c r="D48696">
        <v>48691</v>
      </c>
      <c r="E48696" s="3">
        <v>44719.179722222223</v>
      </c>
      <c r="F48696">
        <v>1445</v>
      </c>
    </row>
    <row r="48697" spans="4:6">
      <c r="D48697">
        <v>48692</v>
      </c>
      <c r="E48697" s="3">
        <v>44532.40730324074</v>
      </c>
      <c r="F48697">
        <v>1188</v>
      </c>
    </row>
    <row r="48698" spans="4:6">
      <c r="D48698">
        <v>48693</v>
      </c>
      <c r="E48698" s="3">
        <v>44747.050393518519</v>
      </c>
      <c r="F48698">
        <v>1943</v>
      </c>
    </row>
    <row r="48699" spans="4:6">
      <c r="D48699">
        <v>48694</v>
      </c>
      <c r="E48699" s="3">
        <v>44651.416446759256</v>
      </c>
      <c r="F48699">
        <v>1012</v>
      </c>
    </row>
    <row r="48700" spans="4:6">
      <c r="D48700">
        <v>48695</v>
      </c>
      <c r="E48700" s="3">
        <v>44543.559513888889</v>
      </c>
      <c r="F48700">
        <v>1789</v>
      </c>
    </row>
    <row r="48701" spans="4:6">
      <c r="D48701">
        <v>48696</v>
      </c>
      <c r="E48701" s="3">
        <v>44565.008599537039</v>
      </c>
      <c r="F48701">
        <v>1252</v>
      </c>
    </row>
    <row r="48702" spans="4:6">
      <c r="D48702">
        <v>48697</v>
      </c>
      <c r="E48702" s="3">
        <v>44667.749062499999</v>
      </c>
      <c r="F48702">
        <v>1748</v>
      </c>
    </row>
    <row r="48703" spans="4:6">
      <c r="D48703">
        <v>48698</v>
      </c>
      <c r="E48703" s="3">
        <v>44484.805833333332</v>
      </c>
      <c r="F48703">
        <v>1118</v>
      </c>
    </row>
    <row r="48704" spans="4:6">
      <c r="D48704">
        <v>48699</v>
      </c>
      <c r="E48704" s="3">
        <v>44609.492673611108</v>
      </c>
      <c r="F48704">
        <v>1889</v>
      </c>
    </row>
    <row r="48705" spans="4:6">
      <c r="D48705">
        <v>48700</v>
      </c>
      <c r="E48705" s="3">
        <v>44529.99722222222</v>
      </c>
      <c r="F48705">
        <v>1129</v>
      </c>
    </row>
    <row r="48706" spans="4:6">
      <c r="D48706">
        <v>48701</v>
      </c>
      <c r="E48706" s="3">
        <v>44520.782708333332</v>
      </c>
      <c r="F48706">
        <v>1827</v>
      </c>
    </row>
    <row r="48707" spans="4:6">
      <c r="D48707">
        <v>48702</v>
      </c>
      <c r="E48707" s="3">
        <v>44779.996481481481</v>
      </c>
      <c r="F48707">
        <v>1651</v>
      </c>
    </row>
    <row r="48708" spans="4:6">
      <c r="D48708">
        <v>48703</v>
      </c>
      <c r="E48708" s="3">
        <v>44731.36346064815</v>
      </c>
      <c r="F48708">
        <v>1771</v>
      </c>
    </row>
    <row r="48709" spans="4:6">
      <c r="D48709">
        <v>48704</v>
      </c>
      <c r="E48709" s="3">
        <v>44711.60733796296</v>
      </c>
      <c r="F48709">
        <v>1576</v>
      </c>
    </row>
    <row r="48710" spans="4:6">
      <c r="D48710">
        <v>48705</v>
      </c>
      <c r="E48710" s="3">
        <v>44640.844756944447</v>
      </c>
      <c r="F48710">
        <v>1537</v>
      </c>
    </row>
    <row r="48711" spans="4:6">
      <c r="D48711">
        <v>48706</v>
      </c>
      <c r="E48711" s="3">
        <v>44821.337673611109</v>
      </c>
      <c r="F48711">
        <v>1863</v>
      </c>
    </row>
    <row r="48712" spans="4:6">
      <c r="D48712">
        <v>48707</v>
      </c>
      <c r="E48712" s="3">
        <v>44805.27721064815</v>
      </c>
      <c r="F48712">
        <v>1709</v>
      </c>
    </row>
    <row r="48713" spans="4:6">
      <c r="D48713">
        <v>48708</v>
      </c>
      <c r="E48713" s="3">
        <v>44625.486620370371</v>
      </c>
      <c r="F48713">
        <v>1297</v>
      </c>
    </row>
    <row r="48714" spans="4:6">
      <c r="D48714">
        <v>48709</v>
      </c>
      <c r="E48714" s="3">
        <v>44686.433263888888</v>
      </c>
      <c r="F48714">
        <v>1840</v>
      </c>
    </row>
    <row r="48715" spans="4:6">
      <c r="D48715">
        <v>48710</v>
      </c>
      <c r="E48715" s="3">
        <v>44834.364641203705</v>
      </c>
      <c r="F48715">
        <v>1930</v>
      </c>
    </row>
    <row r="48716" spans="4:6">
      <c r="D48716">
        <v>48711</v>
      </c>
      <c r="E48716" s="3">
        <v>44645.621805555558</v>
      </c>
      <c r="F48716">
        <v>1412</v>
      </c>
    </row>
    <row r="48717" spans="4:6">
      <c r="D48717">
        <v>48712</v>
      </c>
      <c r="E48717" s="3">
        <v>44571.989803240744</v>
      </c>
      <c r="F48717">
        <v>1690</v>
      </c>
    </row>
    <row r="48718" spans="4:6">
      <c r="D48718">
        <v>48713</v>
      </c>
      <c r="E48718" s="3">
        <v>44508.84783564815</v>
      </c>
      <c r="F48718">
        <v>1467</v>
      </c>
    </row>
    <row r="48719" spans="4:6">
      <c r="D48719">
        <v>48714</v>
      </c>
      <c r="E48719" s="3">
        <v>44672.646874999999</v>
      </c>
      <c r="F48719">
        <v>1729</v>
      </c>
    </row>
    <row r="48720" spans="4:6">
      <c r="D48720">
        <v>48715</v>
      </c>
      <c r="E48720" s="3">
        <v>44616.180219907408</v>
      </c>
      <c r="F48720">
        <v>1572</v>
      </c>
    </row>
    <row r="48721" spans="4:6">
      <c r="D48721">
        <v>48716</v>
      </c>
      <c r="E48721" s="3">
        <v>44577.787210648145</v>
      </c>
      <c r="F48721">
        <v>1134</v>
      </c>
    </row>
    <row r="48722" spans="4:6">
      <c r="D48722">
        <v>48717</v>
      </c>
      <c r="E48722" s="3">
        <v>44654.651770833334</v>
      </c>
      <c r="F48722">
        <v>1701</v>
      </c>
    </row>
    <row r="48723" spans="4:6">
      <c r="D48723">
        <v>48718</v>
      </c>
      <c r="E48723" s="3">
        <v>44672.953900462962</v>
      </c>
      <c r="F48723">
        <v>1488</v>
      </c>
    </row>
    <row r="48724" spans="4:6">
      <c r="D48724">
        <v>48719</v>
      </c>
      <c r="E48724" s="3">
        <v>44570.141250000001</v>
      </c>
      <c r="F48724">
        <v>1893</v>
      </c>
    </row>
    <row r="48725" spans="4:6">
      <c r="D48725">
        <v>48720</v>
      </c>
      <c r="E48725" s="3">
        <v>44613.373101851852</v>
      </c>
      <c r="F48725">
        <v>1008</v>
      </c>
    </row>
    <row r="48726" spans="4:6">
      <c r="D48726">
        <v>48721</v>
      </c>
      <c r="E48726" s="3">
        <v>44490.411493055559</v>
      </c>
      <c r="F48726">
        <v>1408</v>
      </c>
    </row>
    <row r="48727" spans="4:6">
      <c r="D48727">
        <v>48722</v>
      </c>
      <c r="E48727" s="3">
        <v>44482.071782407409</v>
      </c>
      <c r="F48727">
        <v>1850</v>
      </c>
    </row>
    <row r="48728" spans="4:6">
      <c r="D48728">
        <v>48723</v>
      </c>
      <c r="E48728" s="3">
        <v>44831.786354166667</v>
      </c>
      <c r="F48728">
        <v>1810</v>
      </c>
    </row>
    <row r="48729" spans="4:6">
      <c r="D48729">
        <v>48724</v>
      </c>
      <c r="E48729" s="3">
        <v>44734.536469907405</v>
      </c>
      <c r="F48729">
        <v>1122</v>
      </c>
    </row>
    <row r="48730" spans="4:6">
      <c r="D48730">
        <v>48725</v>
      </c>
      <c r="E48730" s="3">
        <v>44632.086597222224</v>
      </c>
      <c r="F48730">
        <v>1531</v>
      </c>
    </row>
    <row r="48731" spans="4:6">
      <c r="D48731">
        <v>48726</v>
      </c>
      <c r="E48731" s="3">
        <v>44761.366550925923</v>
      </c>
      <c r="F48731">
        <v>1756</v>
      </c>
    </row>
    <row r="48732" spans="4:6">
      <c r="D48732">
        <v>48727</v>
      </c>
      <c r="E48732" s="3">
        <v>44684.055497685185</v>
      </c>
      <c r="F48732">
        <v>1459</v>
      </c>
    </row>
    <row r="48733" spans="4:6">
      <c r="D48733">
        <v>48728</v>
      </c>
      <c r="E48733" s="3">
        <v>44712.156030092592</v>
      </c>
      <c r="F48733">
        <v>1445</v>
      </c>
    </row>
    <row r="48734" spans="4:6">
      <c r="D48734">
        <v>48729</v>
      </c>
      <c r="E48734" s="3">
        <v>44782.006238425929</v>
      </c>
      <c r="F48734">
        <v>1839</v>
      </c>
    </row>
    <row r="48735" spans="4:6">
      <c r="D48735">
        <v>48730</v>
      </c>
      <c r="E48735" s="3">
        <v>44718.553414351853</v>
      </c>
      <c r="F48735">
        <v>1411</v>
      </c>
    </row>
    <row r="48736" spans="4:6">
      <c r="D48736">
        <v>48731</v>
      </c>
      <c r="E48736" s="3">
        <v>44833.691122685188</v>
      </c>
      <c r="F48736">
        <v>1911</v>
      </c>
    </row>
    <row r="48737" spans="4:6">
      <c r="D48737">
        <v>48732</v>
      </c>
      <c r="E48737" s="3">
        <v>44600.377291666664</v>
      </c>
      <c r="F48737">
        <v>1114</v>
      </c>
    </row>
    <row r="48738" spans="4:6">
      <c r="D48738">
        <v>48733</v>
      </c>
      <c r="E48738" s="3">
        <v>44560.267581018517</v>
      </c>
      <c r="F48738">
        <v>1103</v>
      </c>
    </row>
    <row r="48739" spans="4:6">
      <c r="D48739">
        <v>48734</v>
      </c>
      <c r="E48739" s="3">
        <v>44624.478761574072</v>
      </c>
      <c r="F48739">
        <v>1783</v>
      </c>
    </row>
    <row r="48740" spans="4:6">
      <c r="D48740">
        <v>48735</v>
      </c>
      <c r="E48740" s="3">
        <v>44596.382673611108</v>
      </c>
      <c r="F48740">
        <v>1635</v>
      </c>
    </row>
    <row r="48741" spans="4:6">
      <c r="D48741">
        <v>48736</v>
      </c>
      <c r="E48741" s="3">
        <v>44495.661516203705</v>
      </c>
      <c r="F48741">
        <v>1533</v>
      </c>
    </row>
    <row r="48742" spans="4:6">
      <c r="D48742">
        <v>48737</v>
      </c>
      <c r="E48742" s="3">
        <v>44611.210543981484</v>
      </c>
      <c r="F48742">
        <v>1185</v>
      </c>
    </row>
    <row r="48743" spans="4:6">
      <c r="D48743">
        <v>48738</v>
      </c>
      <c r="E48743" s="3">
        <v>44821.551041666666</v>
      </c>
      <c r="F48743">
        <v>1851</v>
      </c>
    </row>
    <row r="48744" spans="4:6">
      <c r="D48744">
        <v>48739</v>
      </c>
      <c r="E48744" s="3">
        <v>44566.923819444448</v>
      </c>
      <c r="F48744">
        <v>1186</v>
      </c>
    </row>
    <row r="48745" spans="4:6">
      <c r="D48745">
        <v>48740</v>
      </c>
      <c r="E48745" s="3">
        <v>44641.442824074074</v>
      </c>
      <c r="F48745">
        <v>1775</v>
      </c>
    </row>
    <row r="48746" spans="4:6">
      <c r="D48746">
        <v>48741</v>
      </c>
      <c r="E48746" s="3">
        <v>44579.203055555554</v>
      </c>
      <c r="F48746">
        <v>1753</v>
      </c>
    </row>
    <row r="48747" spans="4:6">
      <c r="D48747">
        <v>48742</v>
      </c>
      <c r="E48747" s="3">
        <v>44630.811932870369</v>
      </c>
      <c r="F48747">
        <v>1448</v>
      </c>
    </row>
    <row r="48748" spans="4:6">
      <c r="D48748">
        <v>48743</v>
      </c>
      <c r="E48748" s="3">
        <v>44661.647118055553</v>
      </c>
      <c r="F48748">
        <v>1028</v>
      </c>
    </row>
    <row r="48749" spans="4:6">
      <c r="D48749">
        <v>48744</v>
      </c>
      <c r="E48749" s="3">
        <v>44641.636041666665</v>
      </c>
      <c r="F48749">
        <v>1801</v>
      </c>
    </row>
    <row r="48750" spans="4:6">
      <c r="D48750">
        <v>48745</v>
      </c>
      <c r="E48750" s="3">
        <v>44693.141493055555</v>
      </c>
      <c r="F48750">
        <v>1940</v>
      </c>
    </row>
    <row r="48751" spans="4:6">
      <c r="D48751">
        <v>48746</v>
      </c>
      <c r="E48751" s="3">
        <v>44601.693888888891</v>
      </c>
      <c r="F48751">
        <v>1690</v>
      </c>
    </row>
    <row r="48752" spans="4:6">
      <c r="D48752">
        <v>48747</v>
      </c>
      <c r="E48752" s="3">
        <v>44820.633032407408</v>
      </c>
      <c r="F48752">
        <v>1300</v>
      </c>
    </row>
    <row r="48753" spans="4:6">
      <c r="D48753">
        <v>48748</v>
      </c>
      <c r="E48753" s="3">
        <v>44826.804444444446</v>
      </c>
      <c r="F48753">
        <v>1236</v>
      </c>
    </row>
    <row r="48754" spans="4:6">
      <c r="D48754">
        <v>48749</v>
      </c>
      <c r="E48754" s="3">
        <v>44686.176099537035</v>
      </c>
      <c r="F48754">
        <v>1857</v>
      </c>
    </row>
    <row r="48755" spans="4:6">
      <c r="D48755">
        <v>48750</v>
      </c>
      <c r="E48755" s="3">
        <v>44711.616527777776</v>
      </c>
      <c r="F48755">
        <v>1486</v>
      </c>
    </row>
    <row r="48756" spans="4:6">
      <c r="D48756">
        <v>48751</v>
      </c>
      <c r="E48756" s="3">
        <v>44658.536122685182</v>
      </c>
      <c r="F48756">
        <v>1307</v>
      </c>
    </row>
    <row r="48757" spans="4:6">
      <c r="D48757">
        <v>48752</v>
      </c>
      <c r="E48757" s="3">
        <v>44499.126458333332</v>
      </c>
      <c r="F48757">
        <v>1425</v>
      </c>
    </row>
    <row r="48758" spans="4:6">
      <c r="D48758">
        <v>48753</v>
      </c>
      <c r="E48758" s="3">
        <v>44642.647291666668</v>
      </c>
      <c r="F48758">
        <v>1627</v>
      </c>
    </row>
    <row r="48759" spans="4:6">
      <c r="D48759">
        <v>48754</v>
      </c>
      <c r="E48759" s="3">
        <v>44533.988483796296</v>
      </c>
      <c r="F48759">
        <v>1312</v>
      </c>
    </row>
    <row r="48760" spans="4:6">
      <c r="D48760">
        <v>48755</v>
      </c>
      <c r="E48760" s="3">
        <v>44606.15421296296</v>
      </c>
      <c r="F48760">
        <v>1463</v>
      </c>
    </row>
    <row r="48761" spans="4:6">
      <c r="D48761">
        <v>48756</v>
      </c>
      <c r="E48761" s="3">
        <v>44823.621840277781</v>
      </c>
      <c r="F48761">
        <v>1940</v>
      </c>
    </row>
    <row r="48762" spans="4:6">
      <c r="D48762">
        <v>48757</v>
      </c>
      <c r="E48762" s="3">
        <v>44773.209444444445</v>
      </c>
      <c r="F48762">
        <v>1189</v>
      </c>
    </row>
    <row r="48763" spans="4:6">
      <c r="D48763">
        <v>48758</v>
      </c>
      <c r="E48763" s="3">
        <v>44727.94358796296</v>
      </c>
      <c r="F48763">
        <v>1941</v>
      </c>
    </row>
    <row r="48764" spans="4:6">
      <c r="D48764">
        <v>48759</v>
      </c>
      <c r="E48764" s="3">
        <v>44553.626909722225</v>
      </c>
      <c r="F48764">
        <v>1555</v>
      </c>
    </row>
    <row r="48765" spans="4:6">
      <c r="D48765">
        <v>48760</v>
      </c>
      <c r="E48765" s="3">
        <v>44598.243958333333</v>
      </c>
      <c r="F48765">
        <v>1277</v>
      </c>
    </row>
    <row r="48766" spans="4:6">
      <c r="D48766">
        <v>48761</v>
      </c>
      <c r="E48766" s="3">
        <v>44708.153495370374</v>
      </c>
      <c r="F48766">
        <v>1948</v>
      </c>
    </row>
    <row r="48767" spans="4:6">
      <c r="D48767">
        <v>48762</v>
      </c>
      <c r="E48767" s="3">
        <v>44537.481064814812</v>
      </c>
      <c r="F48767">
        <v>1910</v>
      </c>
    </row>
    <row r="48768" spans="4:6">
      <c r="D48768">
        <v>48763</v>
      </c>
      <c r="E48768" s="3">
        <v>44705.37296296296</v>
      </c>
      <c r="F48768">
        <v>1784</v>
      </c>
    </row>
    <row r="48769" spans="4:6">
      <c r="D48769">
        <v>48764</v>
      </c>
      <c r="E48769" s="3">
        <v>44537.158807870372</v>
      </c>
      <c r="F48769">
        <v>1672</v>
      </c>
    </row>
    <row r="48770" spans="4:6">
      <c r="D48770">
        <v>48765</v>
      </c>
      <c r="E48770" s="3">
        <v>44567.720092592594</v>
      </c>
      <c r="F48770">
        <v>1743</v>
      </c>
    </row>
    <row r="48771" spans="4:6">
      <c r="D48771">
        <v>48766</v>
      </c>
      <c r="E48771" s="3">
        <v>44655.743738425925</v>
      </c>
      <c r="F48771">
        <v>1841</v>
      </c>
    </row>
    <row r="48772" spans="4:6">
      <c r="D48772">
        <v>48767</v>
      </c>
      <c r="E48772" s="3">
        <v>44818.057488425926</v>
      </c>
      <c r="F48772">
        <v>1477</v>
      </c>
    </row>
    <row r="48773" spans="4:6">
      <c r="D48773">
        <v>48768</v>
      </c>
      <c r="E48773" s="3">
        <v>44828.214247685188</v>
      </c>
      <c r="F48773">
        <v>1000</v>
      </c>
    </row>
    <row r="48774" spans="4:6">
      <c r="D48774">
        <v>48769</v>
      </c>
      <c r="E48774" s="3">
        <v>44739.540300925924</v>
      </c>
      <c r="F48774">
        <v>1101</v>
      </c>
    </row>
    <row r="48775" spans="4:6">
      <c r="D48775">
        <v>48770</v>
      </c>
      <c r="E48775" s="3">
        <v>44716.036874999998</v>
      </c>
      <c r="F48775">
        <v>1443</v>
      </c>
    </row>
    <row r="48776" spans="4:6">
      <c r="D48776">
        <v>48771</v>
      </c>
      <c r="E48776" s="3">
        <v>44702.62059027778</v>
      </c>
      <c r="F48776">
        <v>1587</v>
      </c>
    </row>
    <row r="48777" spans="4:6">
      <c r="D48777">
        <v>48772</v>
      </c>
      <c r="E48777" s="3">
        <v>44545.397824074076</v>
      </c>
      <c r="F48777">
        <v>1576</v>
      </c>
    </row>
    <row r="48778" spans="4:6">
      <c r="D48778">
        <v>48773</v>
      </c>
      <c r="E48778" s="3">
        <v>44548.668645833335</v>
      </c>
      <c r="F48778">
        <v>1860</v>
      </c>
    </row>
    <row r="48779" spans="4:6">
      <c r="D48779">
        <v>48774</v>
      </c>
      <c r="E48779" s="3">
        <v>44790.826192129629</v>
      </c>
      <c r="F48779">
        <v>1693</v>
      </c>
    </row>
    <row r="48780" spans="4:6">
      <c r="D48780">
        <v>48775</v>
      </c>
      <c r="E48780" s="3">
        <v>44715.978946759256</v>
      </c>
      <c r="F48780">
        <v>1113</v>
      </c>
    </row>
    <row r="48781" spans="4:6">
      <c r="D48781">
        <v>48776</v>
      </c>
      <c r="E48781" s="3">
        <v>44629.787430555552</v>
      </c>
      <c r="F48781">
        <v>1460</v>
      </c>
    </row>
    <row r="48782" spans="4:6">
      <c r="D48782">
        <v>48777</v>
      </c>
      <c r="E48782" s="3">
        <v>44805.66615740741</v>
      </c>
      <c r="F48782">
        <v>1476</v>
      </c>
    </row>
    <row r="48783" spans="4:6">
      <c r="D48783">
        <v>48778</v>
      </c>
      <c r="E48783" s="3">
        <v>44763.505428240744</v>
      </c>
      <c r="F48783">
        <v>1330</v>
      </c>
    </row>
    <row r="48784" spans="4:6">
      <c r="D48784">
        <v>48779</v>
      </c>
      <c r="E48784" s="3">
        <v>44473.725694444445</v>
      </c>
      <c r="F48784">
        <v>1671</v>
      </c>
    </row>
    <row r="48785" spans="4:6">
      <c r="D48785">
        <v>48780</v>
      </c>
      <c r="E48785" s="3">
        <v>44690.120173611111</v>
      </c>
      <c r="F48785">
        <v>1132</v>
      </c>
    </row>
    <row r="48786" spans="4:6">
      <c r="D48786">
        <v>48781</v>
      </c>
      <c r="E48786" s="3">
        <v>44669.765856481485</v>
      </c>
      <c r="F48786">
        <v>1493</v>
      </c>
    </row>
    <row r="48787" spans="4:6">
      <c r="D48787">
        <v>48782</v>
      </c>
      <c r="E48787" s="3">
        <v>44701.207326388889</v>
      </c>
      <c r="F48787">
        <v>1168</v>
      </c>
    </row>
    <row r="48788" spans="4:6">
      <c r="D48788">
        <v>48783</v>
      </c>
      <c r="E48788" s="3">
        <v>44632.213125000002</v>
      </c>
      <c r="F48788">
        <v>1094</v>
      </c>
    </row>
    <row r="48789" spans="4:6">
      <c r="D48789">
        <v>48784</v>
      </c>
      <c r="E48789" s="3">
        <v>44672.173564814817</v>
      </c>
      <c r="F48789">
        <v>1506</v>
      </c>
    </row>
    <row r="48790" spans="4:6">
      <c r="D48790">
        <v>48785</v>
      </c>
      <c r="E48790" s="3">
        <v>44583.544062499997</v>
      </c>
      <c r="F48790">
        <v>1455</v>
      </c>
    </row>
    <row r="48791" spans="4:6">
      <c r="D48791">
        <v>48786</v>
      </c>
      <c r="E48791" s="3">
        <v>44720.7968287037</v>
      </c>
      <c r="F48791">
        <v>1175</v>
      </c>
    </row>
    <row r="48792" spans="4:6">
      <c r="D48792">
        <v>48787</v>
      </c>
      <c r="E48792" s="3">
        <v>44496.301527777781</v>
      </c>
      <c r="F48792">
        <v>1741</v>
      </c>
    </row>
    <row r="48793" spans="4:6">
      <c r="D48793">
        <v>48788</v>
      </c>
      <c r="E48793" s="3">
        <v>44710.97011574074</v>
      </c>
      <c r="F48793">
        <v>1835</v>
      </c>
    </row>
    <row r="48794" spans="4:6">
      <c r="D48794">
        <v>48789</v>
      </c>
      <c r="E48794" s="3">
        <v>44778.788668981484</v>
      </c>
      <c r="F48794">
        <v>1574</v>
      </c>
    </row>
    <row r="48795" spans="4:6">
      <c r="D48795">
        <v>48790</v>
      </c>
      <c r="E48795" s="3">
        <v>44828.807789351849</v>
      </c>
      <c r="F48795">
        <v>1232</v>
      </c>
    </row>
    <row r="48796" spans="4:6">
      <c r="D48796">
        <v>48791</v>
      </c>
      <c r="E48796" s="3">
        <v>44823.370879629627</v>
      </c>
      <c r="F48796">
        <v>1730</v>
      </c>
    </row>
    <row r="48797" spans="4:6">
      <c r="D48797">
        <v>48792</v>
      </c>
      <c r="E48797" s="3">
        <v>44649.64880787037</v>
      </c>
      <c r="F48797">
        <v>1564</v>
      </c>
    </row>
    <row r="48798" spans="4:6">
      <c r="D48798">
        <v>48793</v>
      </c>
      <c r="E48798" s="3">
        <v>44518.274409722224</v>
      </c>
      <c r="F48798">
        <v>1414</v>
      </c>
    </row>
    <row r="48799" spans="4:6">
      <c r="D48799">
        <v>48794</v>
      </c>
      <c r="E48799" s="3">
        <v>44622.406898148147</v>
      </c>
      <c r="F48799">
        <v>1129</v>
      </c>
    </row>
    <row r="48800" spans="4:6">
      <c r="D48800">
        <v>48795</v>
      </c>
      <c r="E48800" s="3">
        <v>44754.339583333334</v>
      </c>
      <c r="F48800">
        <v>1260</v>
      </c>
    </row>
    <row r="48801" spans="4:6">
      <c r="D48801">
        <v>48796</v>
      </c>
      <c r="E48801" s="3">
        <v>44545.366168981483</v>
      </c>
      <c r="F48801">
        <v>1835</v>
      </c>
    </row>
    <row r="48802" spans="4:6">
      <c r="D48802">
        <v>48797</v>
      </c>
      <c r="E48802" s="3">
        <v>44794.929884259262</v>
      </c>
      <c r="F48802">
        <v>1490</v>
      </c>
    </row>
    <row r="48803" spans="4:6">
      <c r="D48803">
        <v>48798</v>
      </c>
      <c r="E48803" s="3">
        <v>44735.277268518519</v>
      </c>
      <c r="F48803">
        <v>1446</v>
      </c>
    </row>
    <row r="48804" spans="4:6">
      <c r="D48804">
        <v>48799</v>
      </c>
      <c r="E48804" s="3">
        <v>44513.458935185183</v>
      </c>
      <c r="F48804">
        <v>1934</v>
      </c>
    </row>
    <row r="48805" spans="4:6">
      <c r="D48805">
        <v>48800</v>
      </c>
      <c r="E48805" s="3">
        <v>44780.41510416667</v>
      </c>
      <c r="F48805">
        <v>1041</v>
      </c>
    </row>
    <row r="48806" spans="4:6">
      <c r="D48806">
        <v>48801</v>
      </c>
      <c r="E48806" s="3">
        <v>44716.886030092595</v>
      </c>
      <c r="F48806">
        <v>1219</v>
      </c>
    </row>
    <row r="48807" spans="4:6">
      <c r="D48807">
        <v>48802</v>
      </c>
      <c r="E48807" s="3">
        <v>44606.531423611108</v>
      </c>
      <c r="F48807">
        <v>1284</v>
      </c>
    </row>
    <row r="48808" spans="4:6">
      <c r="D48808">
        <v>48803</v>
      </c>
      <c r="E48808" s="3">
        <v>44704.66065972222</v>
      </c>
      <c r="F48808">
        <v>1602</v>
      </c>
    </row>
    <row r="48809" spans="4:6">
      <c r="D48809">
        <v>48804</v>
      </c>
      <c r="E48809" s="3">
        <v>44817.971134259256</v>
      </c>
      <c r="F48809">
        <v>1239</v>
      </c>
    </row>
    <row r="48810" spans="4:6">
      <c r="D48810">
        <v>48805</v>
      </c>
      <c r="E48810" s="3">
        <v>44545.188738425924</v>
      </c>
      <c r="F48810">
        <v>1790</v>
      </c>
    </row>
    <row r="48811" spans="4:6">
      <c r="D48811">
        <v>48806</v>
      </c>
      <c r="E48811" s="3">
        <v>44604.11347222222</v>
      </c>
      <c r="F48811">
        <v>1805</v>
      </c>
    </row>
    <row r="48812" spans="4:6">
      <c r="D48812">
        <v>48807</v>
      </c>
      <c r="E48812" s="3">
        <v>44648.896122685182</v>
      </c>
      <c r="F48812">
        <v>1236</v>
      </c>
    </row>
    <row r="48813" spans="4:6">
      <c r="D48813">
        <v>48808</v>
      </c>
      <c r="E48813" s="3">
        <v>44708.222824074073</v>
      </c>
      <c r="F48813">
        <v>1827</v>
      </c>
    </row>
    <row r="48814" spans="4:6">
      <c r="D48814">
        <v>48809</v>
      </c>
      <c r="E48814" s="3">
        <v>44612.154131944444</v>
      </c>
      <c r="F48814">
        <v>1069</v>
      </c>
    </row>
    <row r="48815" spans="4:6">
      <c r="D48815">
        <v>48810</v>
      </c>
      <c r="E48815" s="3">
        <v>44506.165706018517</v>
      </c>
      <c r="F48815">
        <v>1862</v>
      </c>
    </row>
    <row r="48816" spans="4:6">
      <c r="D48816">
        <v>48811</v>
      </c>
      <c r="E48816" s="3">
        <v>44810.823564814818</v>
      </c>
      <c r="F48816">
        <v>1373</v>
      </c>
    </row>
    <row r="48817" spans="4:6">
      <c r="D48817">
        <v>48812</v>
      </c>
      <c r="E48817" s="3">
        <v>44525.611747685187</v>
      </c>
      <c r="F48817">
        <v>1955</v>
      </c>
    </row>
    <row r="48818" spans="4:6">
      <c r="D48818">
        <v>48813</v>
      </c>
      <c r="E48818" s="3">
        <v>44818.121840277781</v>
      </c>
      <c r="F48818">
        <v>1414</v>
      </c>
    </row>
    <row r="48819" spans="4:6">
      <c r="D48819">
        <v>48814</v>
      </c>
      <c r="E48819" s="3">
        <v>44730.556018518517</v>
      </c>
      <c r="F48819">
        <v>1629</v>
      </c>
    </row>
    <row r="48820" spans="4:6">
      <c r="D48820">
        <v>48815</v>
      </c>
      <c r="E48820" s="3">
        <v>44590.634930555556</v>
      </c>
      <c r="F48820">
        <v>1885</v>
      </c>
    </row>
    <row r="48821" spans="4:6">
      <c r="D48821">
        <v>48816</v>
      </c>
      <c r="E48821" s="3">
        <v>44546.068668981483</v>
      </c>
      <c r="F48821">
        <v>1656</v>
      </c>
    </row>
    <row r="48822" spans="4:6">
      <c r="D48822">
        <v>48817</v>
      </c>
      <c r="E48822" s="3">
        <v>44706.864479166667</v>
      </c>
      <c r="F48822">
        <v>1607</v>
      </c>
    </row>
    <row r="48823" spans="4:6">
      <c r="D48823">
        <v>48818</v>
      </c>
      <c r="E48823" s="3">
        <v>44526.644328703704</v>
      </c>
      <c r="F48823">
        <v>1819</v>
      </c>
    </row>
    <row r="48824" spans="4:6">
      <c r="D48824">
        <v>48819</v>
      </c>
      <c r="E48824" s="3">
        <v>44730.594675925924</v>
      </c>
      <c r="F48824">
        <v>1873</v>
      </c>
    </row>
    <row r="48825" spans="4:6">
      <c r="D48825">
        <v>48820</v>
      </c>
      <c r="E48825" s="3">
        <v>44716.557847222219</v>
      </c>
      <c r="F48825">
        <v>1349</v>
      </c>
    </row>
    <row r="48826" spans="4:6">
      <c r="D48826">
        <v>48821</v>
      </c>
      <c r="E48826" s="3">
        <v>44831.698923611111</v>
      </c>
      <c r="F48826">
        <v>1904</v>
      </c>
    </row>
    <row r="48827" spans="4:6">
      <c r="D48827">
        <v>48822</v>
      </c>
      <c r="E48827" s="3">
        <v>44549.885682870372</v>
      </c>
      <c r="F48827">
        <v>1954</v>
      </c>
    </row>
    <row r="48828" spans="4:6">
      <c r="D48828">
        <v>48823</v>
      </c>
      <c r="E48828" s="3">
        <v>44579.204236111109</v>
      </c>
      <c r="F48828">
        <v>1882</v>
      </c>
    </row>
    <row r="48829" spans="4:6">
      <c r="D48829">
        <v>48824</v>
      </c>
      <c r="E48829" s="3">
        <v>44776.339479166665</v>
      </c>
      <c r="F48829">
        <v>1375</v>
      </c>
    </row>
    <row r="48830" spans="4:6">
      <c r="D48830">
        <v>48825</v>
      </c>
      <c r="E48830" s="3">
        <v>44549.085729166669</v>
      </c>
      <c r="F48830">
        <v>1930</v>
      </c>
    </row>
    <row r="48831" spans="4:6">
      <c r="D48831">
        <v>48826</v>
      </c>
      <c r="E48831" s="3">
        <v>44521.307881944442</v>
      </c>
      <c r="F48831">
        <v>1457</v>
      </c>
    </row>
    <row r="48832" spans="4:6">
      <c r="D48832">
        <v>48827</v>
      </c>
      <c r="E48832" s="3">
        <v>44503.661574074074</v>
      </c>
      <c r="F48832">
        <v>1470</v>
      </c>
    </row>
    <row r="48833" spans="4:6">
      <c r="D48833">
        <v>48828</v>
      </c>
      <c r="E48833" s="3">
        <v>44496.255057870374</v>
      </c>
      <c r="F48833">
        <v>1870</v>
      </c>
    </row>
    <row r="48834" spans="4:6">
      <c r="D48834">
        <v>48829</v>
      </c>
      <c r="E48834" s="3">
        <v>44732.102662037039</v>
      </c>
      <c r="F48834">
        <v>1392</v>
      </c>
    </row>
    <row r="48835" spans="4:6">
      <c r="D48835">
        <v>48830</v>
      </c>
      <c r="E48835" s="3">
        <v>44822.685555555552</v>
      </c>
      <c r="F48835">
        <v>1174</v>
      </c>
    </row>
    <row r="48836" spans="4:6">
      <c r="D48836">
        <v>48831</v>
      </c>
      <c r="E48836" s="3">
        <v>44549.601979166669</v>
      </c>
      <c r="F48836">
        <v>1213</v>
      </c>
    </row>
    <row r="48837" spans="4:6">
      <c r="D48837">
        <v>48832</v>
      </c>
      <c r="E48837" s="3">
        <v>44540.333761574075</v>
      </c>
      <c r="F48837">
        <v>1974</v>
      </c>
    </row>
    <row r="48838" spans="4:6">
      <c r="D48838">
        <v>48833</v>
      </c>
      <c r="E48838" s="3">
        <v>44721.29891203704</v>
      </c>
      <c r="F48838">
        <v>1865</v>
      </c>
    </row>
    <row r="48839" spans="4:6">
      <c r="D48839">
        <v>48834</v>
      </c>
      <c r="E48839" s="3">
        <v>44792.324745370373</v>
      </c>
      <c r="F48839">
        <v>1516</v>
      </c>
    </row>
    <row r="48840" spans="4:6">
      <c r="D48840">
        <v>48835</v>
      </c>
      <c r="E48840" s="3">
        <v>44716.701412037037</v>
      </c>
      <c r="F48840">
        <v>1293</v>
      </c>
    </row>
    <row r="48841" spans="4:6">
      <c r="D48841">
        <v>48836</v>
      </c>
      <c r="E48841" s="3">
        <v>44500.657453703701</v>
      </c>
      <c r="F48841">
        <v>1314</v>
      </c>
    </row>
    <row r="48842" spans="4:6">
      <c r="D48842">
        <v>48837</v>
      </c>
      <c r="E48842" s="3">
        <v>44734.878159722219</v>
      </c>
      <c r="F48842">
        <v>1131</v>
      </c>
    </row>
    <row r="48843" spans="4:6">
      <c r="D48843">
        <v>48838</v>
      </c>
      <c r="E48843" s="3">
        <v>44672.140069444446</v>
      </c>
      <c r="F48843">
        <v>1906</v>
      </c>
    </row>
    <row r="48844" spans="4:6">
      <c r="D48844">
        <v>48839</v>
      </c>
      <c r="E48844" s="3">
        <v>44672.056574074071</v>
      </c>
      <c r="F48844">
        <v>1665</v>
      </c>
    </row>
    <row r="48845" spans="4:6">
      <c r="D48845">
        <v>48840</v>
      </c>
      <c r="E48845" s="3">
        <v>44541.164803240739</v>
      </c>
      <c r="F48845">
        <v>1820</v>
      </c>
    </row>
    <row r="48846" spans="4:6">
      <c r="D48846">
        <v>48841</v>
      </c>
      <c r="E48846" s="3">
        <v>44636.529386574075</v>
      </c>
      <c r="F48846">
        <v>1702</v>
      </c>
    </row>
    <row r="48847" spans="4:6">
      <c r="D48847">
        <v>48842</v>
      </c>
      <c r="E48847" s="3">
        <v>44801.747997685183</v>
      </c>
      <c r="F48847">
        <v>1046</v>
      </c>
    </row>
    <row r="48848" spans="4:6">
      <c r="D48848">
        <v>48843</v>
      </c>
      <c r="E48848" s="3">
        <v>44547.402789351851</v>
      </c>
      <c r="F48848">
        <v>1422</v>
      </c>
    </row>
    <row r="48849" spans="4:6">
      <c r="D48849">
        <v>48844</v>
      </c>
      <c r="E48849" s="3">
        <v>44702.672696759262</v>
      </c>
      <c r="F48849">
        <v>1075</v>
      </c>
    </row>
    <row r="48850" spans="4:6">
      <c r="D48850">
        <v>48845</v>
      </c>
      <c r="E48850" s="3">
        <v>44800.875069444446</v>
      </c>
      <c r="F48850">
        <v>1893</v>
      </c>
    </row>
    <row r="48851" spans="4:6">
      <c r="D48851">
        <v>48846</v>
      </c>
      <c r="E48851" s="3">
        <v>44813.004166666666</v>
      </c>
      <c r="F48851">
        <v>1047</v>
      </c>
    </row>
    <row r="48852" spans="4:6">
      <c r="D48852">
        <v>48847</v>
      </c>
      <c r="E48852" s="3">
        <v>44642.194953703707</v>
      </c>
      <c r="F48852">
        <v>1429</v>
      </c>
    </row>
    <row r="48853" spans="4:6">
      <c r="D48853">
        <v>48848</v>
      </c>
      <c r="E48853" s="3">
        <v>44735.33792824074</v>
      </c>
      <c r="F48853">
        <v>1220</v>
      </c>
    </row>
    <row r="48854" spans="4:6">
      <c r="D48854">
        <v>48849</v>
      </c>
      <c r="E48854" s="3">
        <v>44533.477384259262</v>
      </c>
      <c r="F48854">
        <v>1113</v>
      </c>
    </row>
    <row r="48855" spans="4:6">
      <c r="D48855">
        <v>48850</v>
      </c>
      <c r="E48855" s="3">
        <v>44473.309374999997</v>
      </c>
      <c r="F48855">
        <v>1524</v>
      </c>
    </row>
    <row r="48856" spans="4:6">
      <c r="D48856">
        <v>48851</v>
      </c>
      <c r="E48856" s="3">
        <v>44566.27679398148</v>
      </c>
      <c r="F48856">
        <v>1946</v>
      </c>
    </row>
    <row r="48857" spans="4:6">
      <c r="D48857">
        <v>48852</v>
      </c>
      <c r="E48857" s="3">
        <v>44681.684490740743</v>
      </c>
      <c r="F48857">
        <v>1978</v>
      </c>
    </row>
    <row r="48858" spans="4:6">
      <c r="D48858">
        <v>48853</v>
      </c>
      <c r="E48858" s="3">
        <v>44782.619988425926</v>
      </c>
      <c r="F48858">
        <v>1966</v>
      </c>
    </row>
    <row r="48859" spans="4:6">
      <c r="D48859">
        <v>48854</v>
      </c>
      <c r="E48859" s="3">
        <v>44830.83048611111</v>
      </c>
      <c r="F48859">
        <v>1014</v>
      </c>
    </row>
    <row r="48860" spans="4:6">
      <c r="D48860">
        <v>48855</v>
      </c>
      <c r="E48860" s="3">
        <v>44480.69085648148</v>
      </c>
      <c r="F48860">
        <v>1154</v>
      </c>
    </row>
    <row r="48861" spans="4:6">
      <c r="D48861">
        <v>48856</v>
      </c>
      <c r="E48861" s="3">
        <v>44615.055833333332</v>
      </c>
      <c r="F48861">
        <v>1401</v>
      </c>
    </row>
    <row r="48862" spans="4:6">
      <c r="D48862">
        <v>48857</v>
      </c>
      <c r="E48862" s="3">
        <v>44532.606979166667</v>
      </c>
      <c r="F48862">
        <v>1804</v>
      </c>
    </row>
    <row r="48863" spans="4:6">
      <c r="D48863">
        <v>48858</v>
      </c>
      <c r="E48863" s="3">
        <v>44650.463310185187</v>
      </c>
      <c r="F48863">
        <v>1240</v>
      </c>
    </row>
    <row r="48864" spans="4:6">
      <c r="D48864">
        <v>48859</v>
      </c>
      <c r="E48864" s="3">
        <v>44810.802581018521</v>
      </c>
      <c r="F48864">
        <v>1605</v>
      </c>
    </row>
    <row r="48865" spans="4:6">
      <c r="D48865">
        <v>48860</v>
      </c>
      <c r="E48865" s="3">
        <v>44675.770208333335</v>
      </c>
      <c r="F48865">
        <v>1744</v>
      </c>
    </row>
    <row r="48866" spans="4:6">
      <c r="D48866">
        <v>48861</v>
      </c>
      <c r="E48866" s="3">
        <v>44533.006296296298</v>
      </c>
      <c r="F48866">
        <v>1944</v>
      </c>
    </row>
    <row r="48867" spans="4:6">
      <c r="D48867">
        <v>48862</v>
      </c>
      <c r="E48867" s="3">
        <v>44625.625659722224</v>
      </c>
      <c r="F48867">
        <v>1619</v>
      </c>
    </row>
    <row r="48868" spans="4:6">
      <c r="D48868">
        <v>48863</v>
      </c>
      <c r="E48868" s="3">
        <v>44675.880428240744</v>
      </c>
      <c r="F48868">
        <v>1975</v>
      </c>
    </row>
    <row r="48869" spans="4:6">
      <c r="D48869">
        <v>48864</v>
      </c>
      <c r="E48869" s="3">
        <v>44773.571203703701</v>
      </c>
      <c r="F48869">
        <v>1501</v>
      </c>
    </row>
    <row r="48870" spans="4:6">
      <c r="D48870">
        <v>48865</v>
      </c>
      <c r="E48870" s="3">
        <v>44798.787766203706</v>
      </c>
      <c r="F48870">
        <v>1592</v>
      </c>
    </row>
    <row r="48871" spans="4:6">
      <c r="D48871">
        <v>48866</v>
      </c>
      <c r="E48871" s="3">
        <v>44530.78665509259</v>
      </c>
      <c r="F48871">
        <v>1439</v>
      </c>
    </row>
    <row r="48872" spans="4:6">
      <c r="D48872">
        <v>48867</v>
      </c>
      <c r="E48872" s="3">
        <v>44513.902430555558</v>
      </c>
      <c r="F48872">
        <v>1517</v>
      </c>
    </row>
    <row r="48873" spans="4:6">
      <c r="D48873">
        <v>48868</v>
      </c>
      <c r="E48873" s="3">
        <v>44601.110567129632</v>
      </c>
      <c r="F48873">
        <v>1962</v>
      </c>
    </row>
    <row r="48874" spans="4:6">
      <c r="D48874">
        <v>48869</v>
      </c>
      <c r="E48874" s="3">
        <v>44678.59165509259</v>
      </c>
      <c r="F48874">
        <v>1473</v>
      </c>
    </row>
    <row r="48875" spans="4:6">
      <c r="D48875">
        <v>48870</v>
      </c>
      <c r="E48875" s="3">
        <v>44707.718298611115</v>
      </c>
      <c r="F48875">
        <v>1080</v>
      </c>
    </row>
    <row r="48876" spans="4:6">
      <c r="D48876">
        <v>48871</v>
      </c>
      <c r="E48876" s="3">
        <v>44516.404675925929</v>
      </c>
      <c r="F48876">
        <v>1579</v>
      </c>
    </row>
    <row r="48877" spans="4:6">
      <c r="D48877">
        <v>48872</v>
      </c>
      <c r="E48877" s="3">
        <v>44667.491620370369</v>
      </c>
      <c r="F48877">
        <v>1919</v>
      </c>
    </row>
    <row r="48878" spans="4:6">
      <c r="D48878">
        <v>48873</v>
      </c>
      <c r="E48878" s="3">
        <v>44641.706099537034</v>
      </c>
      <c r="F48878">
        <v>1244</v>
      </c>
    </row>
    <row r="48879" spans="4:6">
      <c r="D48879">
        <v>48874</v>
      </c>
      <c r="E48879" s="3">
        <v>44728.99732638889</v>
      </c>
      <c r="F48879">
        <v>1137</v>
      </c>
    </row>
    <row r="48880" spans="4:6">
      <c r="D48880">
        <v>48875</v>
      </c>
      <c r="E48880" s="3">
        <v>44737.384340277778</v>
      </c>
      <c r="F48880">
        <v>1700</v>
      </c>
    </row>
    <row r="48881" spans="4:6">
      <c r="D48881">
        <v>48876</v>
      </c>
      <c r="E48881" s="3">
        <v>44690.965543981481</v>
      </c>
      <c r="F48881">
        <v>1007</v>
      </c>
    </row>
    <row r="48882" spans="4:6">
      <c r="D48882">
        <v>48877</v>
      </c>
      <c r="E48882" s="3">
        <v>44544.772152777776</v>
      </c>
      <c r="F48882">
        <v>1892</v>
      </c>
    </row>
    <row r="48883" spans="4:6">
      <c r="D48883">
        <v>48878</v>
      </c>
      <c r="E48883" s="3">
        <v>44832.184305555558</v>
      </c>
      <c r="F48883">
        <v>1192</v>
      </c>
    </row>
    <row r="48884" spans="4:6">
      <c r="D48884">
        <v>48879</v>
      </c>
      <c r="E48884" s="3">
        <v>44679.619537037041</v>
      </c>
      <c r="F48884">
        <v>1765</v>
      </c>
    </row>
    <row r="48885" spans="4:6">
      <c r="D48885">
        <v>48880</v>
      </c>
      <c r="E48885" s="3">
        <v>44651.58520833333</v>
      </c>
      <c r="F48885">
        <v>1238</v>
      </c>
    </row>
    <row r="48886" spans="4:6">
      <c r="D48886">
        <v>48881</v>
      </c>
      <c r="E48886" s="3">
        <v>44824.665671296294</v>
      </c>
      <c r="F48886">
        <v>1594</v>
      </c>
    </row>
    <row r="48887" spans="4:6">
      <c r="D48887">
        <v>48882</v>
      </c>
      <c r="E48887" s="3">
        <v>44508.808182870373</v>
      </c>
      <c r="F48887">
        <v>1944</v>
      </c>
    </row>
    <row r="48888" spans="4:6">
      <c r="D48888">
        <v>48883</v>
      </c>
      <c r="E48888" s="3">
        <v>44691.536481481482</v>
      </c>
      <c r="F48888">
        <v>1535</v>
      </c>
    </row>
    <row r="48889" spans="4:6">
      <c r="D48889">
        <v>48884</v>
      </c>
      <c r="E48889" s="3">
        <v>44786.438125000001</v>
      </c>
      <c r="F48889">
        <v>1217</v>
      </c>
    </row>
    <row r="48890" spans="4:6">
      <c r="D48890">
        <v>48885</v>
      </c>
      <c r="E48890" s="3">
        <v>44530.91946759259</v>
      </c>
      <c r="F48890">
        <v>1892</v>
      </c>
    </row>
    <row r="48891" spans="4:6">
      <c r="D48891">
        <v>48886</v>
      </c>
      <c r="E48891" s="3">
        <v>44717.347962962966</v>
      </c>
      <c r="F48891">
        <v>1414</v>
      </c>
    </row>
    <row r="48892" spans="4:6">
      <c r="D48892">
        <v>48887</v>
      </c>
      <c r="E48892" s="3">
        <v>44532.817175925928</v>
      </c>
      <c r="F48892">
        <v>1312</v>
      </c>
    </row>
    <row r="48893" spans="4:6">
      <c r="D48893">
        <v>48888</v>
      </c>
      <c r="E48893" s="3">
        <v>44575.339085648149</v>
      </c>
      <c r="F48893">
        <v>1635</v>
      </c>
    </row>
    <row r="48894" spans="4:6">
      <c r="D48894">
        <v>48889</v>
      </c>
      <c r="E48894" s="3">
        <v>44809.210636574076</v>
      </c>
      <c r="F48894">
        <v>1249</v>
      </c>
    </row>
    <row r="48895" spans="4:6">
      <c r="D48895">
        <v>48890</v>
      </c>
      <c r="E48895" s="3">
        <v>44669.651307870372</v>
      </c>
      <c r="F48895">
        <v>1207</v>
      </c>
    </row>
    <row r="48896" spans="4:6">
      <c r="D48896">
        <v>48891</v>
      </c>
      <c r="E48896" s="3">
        <v>44491.788969907408</v>
      </c>
      <c r="F48896">
        <v>1010</v>
      </c>
    </row>
    <row r="48897" spans="4:6">
      <c r="D48897">
        <v>48892</v>
      </c>
      <c r="E48897" s="3">
        <v>44675.90997685185</v>
      </c>
      <c r="F48897">
        <v>1382</v>
      </c>
    </row>
    <row r="48898" spans="4:6">
      <c r="D48898">
        <v>48893</v>
      </c>
      <c r="E48898" s="3">
        <v>44530.329560185186</v>
      </c>
      <c r="F48898">
        <v>1669</v>
      </c>
    </row>
    <row r="48899" spans="4:6">
      <c r="D48899">
        <v>48894</v>
      </c>
      <c r="E48899" s="3">
        <v>44620.688506944447</v>
      </c>
      <c r="F48899">
        <v>1229</v>
      </c>
    </row>
    <row r="48900" spans="4:6">
      <c r="D48900">
        <v>48895</v>
      </c>
      <c r="E48900" s="3">
        <v>44642.353993055556</v>
      </c>
      <c r="F48900">
        <v>1625</v>
      </c>
    </row>
    <row r="48901" spans="4:6">
      <c r="D48901">
        <v>48896</v>
      </c>
      <c r="E48901" s="3">
        <v>44684.082256944443</v>
      </c>
      <c r="F48901">
        <v>1372</v>
      </c>
    </row>
    <row r="48902" spans="4:6">
      <c r="D48902">
        <v>48897</v>
      </c>
      <c r="E48902" s="3">
        <v>44770.008414351854</v>
      </c>
      <c r="F48902">
        <v>1451</v>
      </c>
    </row>
    <row r="48903" spans="4:6">
      <c r="D48903">
        <v>48898</v>
      </c>
      <c r="E48903" s="3">
        <v>44737.387604166666</v>
      </c>
      <c r="F48903">
        <v>1153</v>
      </c>
    </row>
    <row r="48904" spans="4:6">
      <c r="D48904">
        <v>48899</v>
      </c>
      <c r="E48904" s="3">
        <v>44559.642754629633</v>
      </c>
      <c r="F48904">
        <v>1801</v>
      </c>
    </row>
    <row r="48905" spans="4:6">
      <c r="D48905">
        <v>48900</v>
      </c>
      <c r="E48905" s="3">
        <v>44659.290277777778</v>
      </c>
      <c r="F48905">
        <v>1023</v>
      </c>
    </row>
    <row r="48906" spans="4:6">
      <c r="D48906">
        <v>48901</v>
      </c>
      <c r="E48906" s="3">
        <v>44731.642060185186</v>
      </c>
      <c r="F48906">
        <v>1973</v>
      </c>
    </row>
    <row r="48907" spans="4:6">
      <c r="D48907">
        <v>48902</v>
      </c>
      <c r="E48907" s="3">
        <v>44753.623090277775</v>
      </c>
      <c r="F48907">
        <v>1706</v>
      </c>
    </row>
    <row r="48908" spans="4:6">
      <c r="D48908">
        <v>48903</v>
      </c>
      <c r="E48908" s="3">
        <v>44780.128888888888</v>
      </c>
      <c r="F48908">
        <v>1608</v>
      </c>
    </row>
    <row r="48909" spans="4:6">
      <c r="D48909">
        <v>48904</v>
      </c>
      <c r="E48909" s="3">
        <v>44574.12222222222</v>
      </c>
      <c r="F48909">
        <v>1317</v>
      </c>
    </row>
    <row r="48910" spans="4:6">
      <c r="D48910">
        <v>48905</v>
      </c>
      <c r="E48910" s="3">
        <v>44518.935717592591</v>
      </c>
      <c r="F48910">
        <v>1971</v>
      </c>
    </row>
    <row r="48911" spans="4:6">
      <c r="D48911">
        <v>48906</v>
      </c>
      <c r="E48911" s="3">
        <v>44473.70590277778</v>
      </c>
      <c r="F48911">
        <v>1837</v>
      </c>
    </row>
    <row r="48912" spans="4:6">
      <c r="D48912">
        <v>48907</v>
      </c>
      <c r="E48912" s="3">
        <v>44661.390497685185</v>
      </c>
      <c r="F48912">
        <v>1705</v>
      </c>
    </row>
    <row r="48913" spans="4:6">
      <c r="D48913">
        <v>48908</v>
      </c>
      <c r="E48913" s="3">
        <v>44818.265092592592</v>
      </c>
      <c r="F48913">
        <v>1488</v>
      </c>
    </row>
    <row r="48914" spans="4:6">
      <c r="D48914">
        <v>48909</v>
      </c>
      <c r="E48914" s="3">
        <v>44689.747106481482</v>
      </c>
      <c r="F48914">
        <v>1257</v>
      </c>
    </row>
    <row r="48915" spans="4:6">
      <c r="D48915">
        <v>48910</v>
      </c>
      <c r="E48915" s="3">
        <v>44629.534131944441</v>
      </c>
      <c r="F48915">
        <v>1814</v>
      </c>
    </row>
    <row r="48916" spans="4:6">
      <c r="D48916">
        <v>48911</v>
      </c>
      <c r="E48916" s="3">
        <v>44498.296134259261</v>
      </c>
      <c r="F48916">
        <v>1346</v>
      </c>
    </row>
    <row r="48917" spans="4:6">
      <c r="D48917">
        <v>48912</v>
      </c>
      <c r="E48917" s="3">
        <v>44675.486886574072</v>
      </c>
      <c r="F48917">
        <v>1293</v>
      </c>
    </row>
    <row r="48918" spans="4:6">
      <c r="D48918">
        <v>48913</v>
      </c>
      <c r="E48918" s="3">
        <v>44789.072500000002</v>
      </c>
      <c r="F48918">
        <v>1935</v>
      </c>
    </row>
    <row r="48919" spans="4:6">
      <c r="D48919">
        <v>48914</v>
      </c>
      <c r="E48919" s="3">
        <v>44780.304710648146</v>
      </c>
      <c r="F48919">
        <v>1144</v>
      </c>
    </row>
    <row r="48920" spans="4:6">
      <c r="D48920">
        <v>48915</v>
      </c>
      <c r="E48920" s="3">
        <v>44598.56763888889</v>
      </c>
      <c r="F48920">
        <v>1513</v>
      </c>
    </row>
    <row r="48921" spans="4:6">
      <c r="D48921">
        <v>48916</v>
      </c>
      <c r="E48921" s="3">
        <v>44817.724641203706</v>
      </c>
      <c r="F48921">
        <v>1728</v>
      </c>
    </row>
    <row r="48922" spans="4:6">
      <c r="D48922">
        <v>48917</v>
      </c>
      <c r="E48922" s="3">
        <v>44790.446956018517</v>
      </c>
      <c r="F48922">
        <v>1326</v>
      </c>
    </row>
    <row r="48923" spans="4:6">
      <c r="D48923">
        <v>48918</v>
      </c>
      <c r="E48923" s="3">
        <v>44616.89371527778</v>
      </c>
      <c r="F48923">
        <v>1198</v>
      </c>
    </row>
    <row r="48924" spans="4:6">
      <c r="D48924">
        <v>48919</v>
      </c>
      <c r="E48924" s="3">
        <v>44789.217766203707</v>
      </c>
      <c r="F48924">
        <v>1320</v>
      </c>
    </row>
    <row r="48925" spans="4:6">
      <c r="D48925">
        <v>48920</v>
      </c>
      <c r="E48925" s="3">
        <v>44596.994872685187</v>
      </c>
      <c r="F48925">
        <v>1581</v>
      </c>
    </row>
    <row r="48926" spans="4:6">
      <c r="D48926">
        <v>48921</v>
      </c>
      <c r="E48926" s="3">
        <v>44672.526643518519</v>
      </c>
      <c r="F48926">
        <v>1895</v>
      </c>
    </row>
    <row r="48927" spans="4:6">
      <c r="D48927">
        <v>48922</v>
      </c>
      <c r="E48927" s="3">
        <v>44557.817708333336</v>
      </c>
      <c r="F48927">
        <v>1134</v>
      </c>
    </row>
    <row r="48928" spans="4:6">
      <c r="D48928">
        <v>48923</v>
      </c>
      <c r="E48928" s="3">
        <v>44734.699305555558</v>
      </c>
      <c r="F48928">
        <v>1246</v>
      </c>
    </row>
    <row r="48929" spans="4:6">
      <c r="D48929">
        <v>48924</v>
      </c>
      <c r="E48929" s="3">
        <v>44598.327384259261</v>
      </c>
      <c r="F48929">
        <v>1775</v>
      </c>
    </row>
    <row r="48930" spans="4:6">
      <c r="D48930">
        <v>48925</v>
      </c>
      <c r="E48930" s="3">
        <v>44518.290532407409</v>
      </c>
      <c r="F48930">
        <v>1008</v>
      </c>
    </row>
    <row r="48931" spans="4:6">
      <c r="D48931">
        <v>48926</v>
      </c>
      <c r="E48931" s="3">
        <v>44672.55537037037</v>
      </c>
      <c r="F48931">
        <v>1073</v>
      </c>
    </row>
    <row r="48932" spans="4:6">
      <c r="D48932">
        <v>48927</v>
      </c>
      <c r="E48932" s="3">
        <v>44548.963009259256</v>
      </c>
      <c r="F48932">
        <v>1247</v>
      </c>
    </row>
    <row r="48933" spans="4:6">
      <c r="D48933">
        <v>48928</v>
      </c>
      <c r="E48933" s="3">
        <v>44586.888124999998</v>
      </c>
      <c r="F48933">
        <v>1144</v>
      </c>
    </row>
    <row r="48934" spans="4:6">
      <c r="D48934">
        <v>48929</v>
      </c>
      <c r="E48934" s="3">
        <v>44533.403263888889</v>
      </c>
      <c r="F48934">
        <v>1068</v>
      </c>
    </row>
    <row r="48935" spans="4:6">
      <c r="D48935">
        <v>48930</v>
      </c>
      <c r="E48935" s="3">
        <v>44755.774918981479</v>
      </c>
      <c r="F48935">
        <v>1641</v>
      </c>
    </row>
    <row r="48936" spans="4:6">
      <c r="D48936">
        <v>48931</v>
      </c>
      <c r="E48936" s="3">
        <v>44681.044432870367</v>
      </c>
      <c r="F48936">
        <v>1321</v>
      </c>
    </row>
    <row r="48937" spans="4:6">
      <c r="D48937">
        <v>48932</v>
      </c>
      <c r="E48937" s="3">
        <v>44641.130729166667</v>
      </c>
      <c r="F48937">
        <v>1452</v>
      </c>
    </row>
    <row r="48938" spans="4:6">
      <c r="D48938">
        <v>48933</v>
      </c>
      <c r="E48938" s="3">
        <v>44531.58326388889</v>
      </c>
      <c r="F48938">
        <v>1700</v>
      </c>
    </row>
    <row r="48939" spans="4:6">
      <c r="D48939">
        <v>48934</v>
      </c>
      <c r="E48939" s="3">
        <v>44652.094687500001</v>
      </c>
      <c r="F48939">
        <v>1251</v>
      </c>
    </row>
    <row r="48940" spans="4:6">
      <c r="D48940">
        <v>48935</v>
      </c>
      <c r="E48940" s="3">
        <v>44681.271793981483</v>
      </c>
      <c r="F48940">
        <v>1379</v>
      </c>
    </row>
    <row r="48941" spans="4:6">
      <c r="D48941">
        <v>48936</v>
      </c>
      <c r="E48941" s="3">
        <v>44481.297256944446</v>
      </c>
      <c r="F48941">
        <v>1348</v>
      </c>
    </row>
    <row r="48942" spans="4:6">
      <c r="D48942">
        <v>48937</v>
      </c>
      <c r="E48942" s="3">
        <v>44543.326226851852</v>
      </c>
      <c r="F48942">
        <v>1231</v>
      </c>
    </row>
    <row r="48943" spans="4:6">
      <c r="D48943">
        <v>48938</v>
      </c>
      <c r="E48943" s="3">
        <v>44824.077928240738</v>
      </c>
      <c r="F48943">
        <v>1885</v>
      </c>
    </row>
    <row r="48944" spans="4:6">
      <c r="D48944">
        <v>48939</v>
      </c>
      <c r="E48944" s="3">
        <v>44476.589791666665</v>
      </c>
      <c r="F48944">
        <v>1887</v>
      </c>
    </row>
    <row r="48945" spans="4:6">
      <c r="D48945">
        <v>48940</v>
      </c>
      <c r="E48945" s="3">
        <v>44818.404722222222</v>
      </c>
      <c r="F48945">
        <v>1492</v>
      </c>
    </row>
    <row r="48946" spans="4:6">
      <c r="D48946">
        <v>48941</v>
      </c>
      <c r="E48946" s="3">
        <v>44521.412488425929</v>
      </c>
      <c r="F48946">
        <v>1845</v>
      </c>
    </row>
    <row r="48947" spans="4:6">
      <c r="D48947">
        <v>48942</v>
      </c>
      <c r="E48947" s="3">
        <v>44592.726655092592</v>
      </c>
      <c r="F48947">
        <v>1456</v>
      </c>
    </row>
    <row r="48948" spans="4:6">
      <c r="D48948">
        <v>48943</v>
      </c>
      <c r="E48948" s="3">
        <v>44796.593969907408</v>
      </c>
      <c r="F48948">
        <v>1435</v>
      </c>
    </row>
    <row r="48949" spans="4:6">
      <c r="D48949">
        <v>48944</v>
      </c>
      <c r="E48949" s="3">
        <v>44647.556539351855</v>
      </c>
      <c r="F48949">
        <v>1775</v>
      </c>
    </row>
    <row r="48950" spans="4:6">
      <c r="D48950">
        <v>48945</v>
      </c>
      <c r="E48950" s="3">
        <v>44782.900787037041</v>
      </c>
      <c r="F48950">
        <v>1900</v>
      </c>
    </row>
    <row r="48951" spans="4:6">
      <c r="D48951">
        <v>48946</v>
      </c>
      <c r="E48951" s="3">
        <v>44731.952141203707</v>
      </c>
      <c r="F48951">
        <v>1229</v>
      </c>
    </row>
    <row r="48952" spans="4:6">
      <c r="D48952">
        <v>48947</v>
      </c>
      <c r="E48952" s="3">
        <v>44655.308344907404</v>
      </c>
      <c r="F48952">
        <v>1499</v>
      </c>
    </row>
    <row r="48953" spans="4:6">
      <c r="D48953">
        <v>48948</v>
      </c>
      <c r="E48953" s="3">
        <v>44812.709641203706</v>
      </c>
      <c r="F48953">
        <v>1572</v>
      </c>
    </row>
    <row r="48954" spans="4:6">
      <c r="D48954">
        <v>48949</v>
      </c>
      <c r="E48954" s="3">
        <v>44638.423981481479</v>
      </c>
      <c r="F48954">
        <v>1235</v>
      </c>
    </row>
    <row r="48955" spans="4:6">
      <c r="D48955">
        <v>48950</v>
      </c>
      <c r="E48955" s="3">
        <v>44811.751932870371</v>
      </c>
      <c r="F48955">
        <v>1831</v>
      </c>
    </row>
    <row r="48956" spans="4:6">
      <c r="D48956">
        <v>48951</v>
      </c>
      <c r="E48956" s="3">
        <v>44535.180694444447</v>
      </c>
      <c r="F48956">
        <v>1086</v>
      </c>
    </row>
    <row r="48957" spans="4:6">
      <c r="D48957">
        <v>48952</v>
      </c>
      <c r="E48957" s="3">
        <v>44697.653171296297</v>
      </c>
      <c r="F48957">
        <v>1955</v>
      </c>
    </row>
    <row r="48958" spans="4:6">
      <c r="D48958">
        <v>48953</v>
      </c>
      <c r="E48958" s="3">
        <v>44681.204652777778</v>
      </c>
      <c r="F48958">
        <v>1877</v>
      </c>
    </row>
    <row r="48959" spans="4:6">
      <c r="D48959">
        <v>48954</v>
      </c>
      <c r="E48959" s="3">
        <v>44715.975972222222</v>
      </c>
      <c r="F48959">
        <v>1025</v>
      </c>
    </row>
    <row r="48960" spans="4:6">
      <c r="D48960">
        <v>48955</v>
      </c>
      <c r="E48960" s="3">
        <v>44598.991261574076</v>
      </c>
      <c r="F48960">
        <v>1932</v>
      </c>
    </row>
    <row r="48961" spans="4:6">
      <c r="D48961">
        <v>48956</v>
      </c>
      <c r="E48961" s="3">
        <v>44733.332962962966</v>
      </c>
      <c r="F48961">
        <v>1357</v>
      </c>
    </row>
    <row r="48962" spans="4:6">
      <c r="D48962">
        <v>48957</v>
      </c>
      <c r="E48962" s="3">
        <v>44479.691006944442</v>
      </c>
      <c r="F48962">
        <v>1776</v>
      </c>
    </row>
    <row r="48963" spans="4:6">
      <c r="D48963">
        <v>48958</v>
      </c>
      <c r="E48963" s="3">
        <v>44581.944166666668</v>
      </c>
      <c r="F48963">
        <v>1909</v>
      </c>
    </row>
    <row r="48964" spans="4:6">
      <c r="D48964">
        <v>48959</v>
      </c>
      <c r="E48964" s="3">
        <v>44603.632662037038</v>
      </c>
      <c r="F48964">
        <v>1690</v>
      </c>
    </row>
    <row r="48965" spans="4:6">
      <c r="D48965">
        <v>48960</v>
      </c>
      <c r="E48965" s="3">
        <v>44755.146828703706</v>
      </c>
      <c r="F48965">
        <v>1807</v>
      </c>
    </row>
    <row r="48966" spans="4:6">
      <c r="D48966">
        <v>48961</v>
      </c>
      <c r="E48966" s="3">
        <v>44512.325648148151</v>
      </c>
      <c r="F48966">
        <v>1720</v>
      </c>
    </row>
    <row r="48967" spans="4:6">
      <c r="D48967">
        <v>48962</v>
      </c>
      <c r="E48967" s="3">
        <v>44602.114548611113</v>
      </c>
      <c r="F48967">
        <v>1854</v>
      </c>
    </row>
    <row r="48968" spans="4:6">
      <c r="D48968">
        <v>48963</v>
      </c>
      <c r="E48968" s="3">
        <v>44572.775706018518</v>
      </c>
      <c r="F48968">
        <v>1595</v>
      </c>
    </row>
    <row r="48969" spans="4:6">
      <c r="D48969">
        <v>48964</v>
      </c>
      <c r="E48969" s="3">
        <v>44530.190601851849</v>
      </c>
      <c r="F48969">
        <v>1850</v>
      </c>
    </row>
    <row r="48970" spans="4:6">
      <c r="D48970">
        <v>48965</v>
      </c>
      <c r="E48970" s="3">
        <v>44631.851817129631</v>
      </c>
      <c r="F48970">
        <v>1712</v>
      </c>
    </row>
    <row r="48971" spans="4:6">
      <c r="D48971">
        <v>48966</v>
      </c>
      <c r="E48971" s="3">
        <v>44483.507407407407</v>
      </c>
      <c r="F48971">
        <v>1362</v>
      </c>
    </row>
    <row r="48972" spans="4:6">
      <c r="D48972">
        <v>48967</v>
      </c>
      <c r="E48972" s="3">
        <v>44709.816319444442</v>
      </c>
      <c r="F48972">
        <v>1110</v>
      </c>
    </row>
    <row r="48973" spans="4:6">
      <c r="D48973">
        <v>48968</v>
      </c>
      <c r="E48973" s="3">
        <v>44687.586562500001</v>
      </c>
      <c r="F48973">
        <v>1302</v>
      </c>
    </row>
    <row r="48974" spans="4:6">
      <c r="D48974">
        <v>48969</v>
      </c>
      <c r="E48974" s="3">
        <v>44628.720555555556</v>
      </c>
      <c r="F48974">
        <v>1676</v>
      </c>
    </row>
    <row r="48975" spans="4:6">
      <c r="D48975">
        <v>48970</v>
      </c>
      <c r="E48975" s="3">
        <v>44781.080937500003</v>
      </c>
      <c r="F48975">
        <v>1316</v>
      </c>
    </row>
    <row r="48976" spans="4:6">
      <c r="D48976">
        <v>48971</v>
      </c>
      <c r="E48976" s="3">
        <v>44632.424375000002</v>
      </c>
      <c r="F48976">
        <v>1489</v>
      </c>
    </row>
    <row r="48977" spans="4:6">
      <c r="D48977">
        <v>48972</v>
      </c>
      <c r="E48977" s="3">
        <v>44736.448483796295</v>
      </c>
      <c r="F48977">
        <v>1243</v>
      </c>
    </row>
    <row r="48978" spans="4:6">
      <c r="D48978">
        <v>48973</v>
      </c>
      <c r="E48978" s="3">
        <v>44750.255740740744</v>
      </c>
      <c r="F48978">
        <v>1379</v>
      </c>
    </row>
    <row r="48979" spans="4:6">
      <c r="D48979">
        <v>48974</v>
      </c>
      <c r="E48979" s="3">
        <v>44665.004837962966</v>
      </c>
      <c r="F48979">
        <v>1171</v>
      </c>
    </row>
    <row r="48980" spans="4:6">
      <c r="D48980">
        <v>48975</v>
      </c>
      <c r="E48980" s="3">
        <v>44488.135752314818</v>
      </c>
      <c r="F48980">
        <v>1862</v>
      </c>
    </row>
    <row r="48981" spans="4:6">
      <c r="D48981">
        <v>48976</v>
      </c>
      <c r="E48981" s="3">
        <v>44673.358275462961</v>
      </c>
      <c r="F48981">
        <v>1565</v>
      </c>
    </row>
    <row r="48982" spans="4:6">
      <c r="D48982">
        <v>48977</v>
      </c>
      <c r="E48982" s="3">
        <v>44809.695069444446</v>
      </c>
      <c r="F48982">
        <v>1888</v>
      </c>
    </row>
    <row r="48983" spans="4:6">
      <c r="D48983">
        <v>48978</v>
      </c>
      <c r="E48983" s="3">
        <v>44837.724039351851</v>
      </c>
      <c r="F48983">
        <v>1719</v>
      </c>
    </row>
    <row r="48984" spans="4:6">
      <c r="D48984">
        <v>48979</v>
      </c>
      <c r="E48984" s="3">
        <v>44765.776689814818</v>
      </c>
      <c r="F48984">
        <v>1195</v>
      </c>
    </row>
    <row r="48985" spans="4:6">
      <c r="D48985">
        <v>48980</v>
      </c>
      <c r="E48985" s="3">
        <v>44479.411076388889</v>
      </c>
      <c r="F48985">
        <v>1284</v>
      </c>
    </row>
    <row r="48986" spans="4:6">
      <c r="D48986">
        <v>48981</v>
      </c>
      <c r="E48986" s="3">
        <v>44725.370381944442</v>
      </c>
      <c r="F48986">
        <v>1799</v>
      </c>
    </row>
    <row r="48987" spans="4:6">
      <c r="D48987">
        <v>48982</v>
      </c>
      <c r="E48987" s="3">
        <v>44790.726898148147</v>
      </c>
      <c r="F48987">
        <v>1225</v>
      </c>
    </row>
    <row r="48988" spans="4:6">
      <c r="D48988">
        <v>48983</v>
      </c>
      <c r="E48988" s="3">
        <v>44611.651307870372</v>
      </c>
      <c r="F48988">
        <v>1881</v>
      </c>
    </row>
    <row r="48989" spans="4:6">
      <c r="D48989">
        <v>48984</v>
      </c>
      <c r="E48989" s="3">
        <v>44762.493738425925</v>
      </c>
      <c r="F48989">
        <v>1751</v>
      </c>
    </row>
    <row r="48990" spans="4:6">
      <c r="D48990">
        <v>48985</v>
      </c>
      <c r="E48990" s="3">
        <v>44640.812708333331</v>
      </c>
      <c r="F48990">
        <v>1577</v>
      </c>
    </row>
    <row r="48991" spans="4:6">
      <c r="D48991">
        <v>48986</v>
      </c>
      <c r="E48991" s="3">
        <v>44634.056666666664</v>
      </c>
      <c r="F48991">
        <v>1027</v>
      </c>
    </row>
    <row r="48992" spans="4:6">
      <c r="D48992">
        <v>48987</v>
      </c>
      <c r="E48992" s="3">
        <v>44616.847812499997</v>
      </c>
      <c r="F48992">
        <v>1716</v>
      </c>
    </row>
    <row r="48993" spans="4:6">
      <c r="D48993">
        <v>48988</v>
      </c>
      <c r="E48993" s="3">
        <v>44726.617465277777</v>
      </c>
      <c r="F48993">
        <v>1212</v>
      </c>
    </row>
    <row r="48994" spans="4:6">
      <c r="D48994">
        <v>48989</v>
      </c>
      <c r="E48994" s="3">
        <v>44608.507870370369</v>
      </c>
      <c r="F48994">
        <v>1543</v>
      </c>
    </row>
    <row r="48995" spans="4:6">
      <c r="D48995">
        <v>48990</v>
      </c>
      <c r="E48995" s="3">
        <v>44783.508506944447</v>
      </c>
      <c r="F48995">
        <v>1014</v>
      </c>
    </row>
    <row r="48996" spans="4:6">
      <c r="D48996">
        <v>48991</v>
      </c>
      <c r="E48996" s="3">
        <v>44797.06753472222</v>
      </c>
      <c r="F48996">
        <v>1922</v>
      </c>
    </row>
    <row r="48997" spans="4:6">
      <c r="D48997">
        <v>48992</v>
      </c>
      <c r="E48997" s="3">
        <v>44568.291585648149</v>
      </c>
      <c r="F48997">
        <v>1368</v>
      </c>
    </row>
    <row r="48998" spans="4:6">
      <c r="D48998">
        <v>48993</v>
      </c>
      <c r="E48998" s="3">
        <v>44613.22488425926</v>
      </c>
      <c r="F48998">
        <v>1592</v>
      </c>
    </row>
    <row r="48999" spans="4:6">
      <c r="D48999">
        <v>48994</v>
      </c>
      <c r="E48999" s="3">
        <v>44693.903148148151</v>
      </c>
      <c r="F48999">
        <v>1201</v>
      </c>
    </row>
    <row r="49000" spans="4:6">
      <c r="D49000">
        <v>48995</v>
      </c>
      <c r="E49000" s="3">
        <v>44482.215069444443</v>
      </c>
      <c r="F49000">
        <v>1683</v>
      </c>
    </row>
    <row r="49001" spans="4:6">
      <c r="D49001">
        <v>48996</v>
      </c>
      <c r="E49001" s="3">
        <v>44660.36346064815</v>
      </c>
      <c r="F49001">
        <v>1317</v>
      </c>
    </row>
    <row r="49002" spans="4:6">
      <c r="D49002">
        <v>48997</v>
      </c>
      <c r="E49002" s="3">
        <v>44716.201354166667</v>
      </c>
      <c r="F49002">
        <v>1021</v>
      </c>
    </row>
    <row r="49003" spans="4:6">
      <c r="D49003">
        <v>48998</v>
      </c>
      <c r="E49003" s="3">
        <v>44665.632337962961</v>
      </c>
      <c r="F49003">
        <v>1456</v>
      </c>
    </row>
    <row r="49004" spans="4:6">
      <c r="D49004">
        <v>48999</v>
      </c>
      <c r="E49004" s="3">
        <v>44683.132743055554</v>
      </c>
      <c r="F49004">
        <v>1231</v>
      </c>
    </row>
    <row r="49005" spans="4:6">
      <c r="D49005">
        <v>49000</v>
      </c>
      <c r="E49005" s="3">
        <v>44475.460763888892</v>
      </c>
      <c r="F49005">
        <v>1846</v>
      </c>
    </row>
    <row r="49006" spans="4:6">
      <c r="D49006">
        <v>49001</v>
      </c>
      <c r="E49006" s="3">
        <v>44536.996979166666</v>
      </c>
      <c r="F49006">
        <v>1889</v>
      </c>
    </row>
    <row r="49007" spans="4:6">
      <c r="D49007">
        <v>49002</v>
      </c>
      <c r="E49007" s="3">
        <v>44795.329872685186</v>
      </c>
      <c r="F49007">
        <v>1801</v>
      </c>
    </row>
    <row r="49008" spans="4:6">
      <c r="D49008">
        <v>49003</v>
      </c>
      <c r="E49008" s="3">
        <v>44835.521539351852</v>
      </c>
      <c r="F49008">
        <v>1976</v>
      </c>
    </row>
    <row r="49009" spans="4:6">
      <c r="D49009">
        <v>49004</v>
      </c>
      <c r="E49009" s="3">
        <v>44738.762592592589</v>
      </c>
      <c r="F49009">
        <v>1179</v>
      </c>
    </row>
    <row r="49010" spans="4:6">
      <c r="D49010">
        <v>49005</v>
      </c>
      <c r="E49010" s="3">
        <v>44608.425856481481</v>
      </c>
      <c r="F49010">
        <v>1545</v>
      </c>
    </row>
    <row r="49011" spans="4:6">
      <c r="D49011">
        <v>49006</v>
      </c>
      <c r="E49011" s="3">
        <v>44687.841180555559</v>
      </c>
      <c r="F49011">
        <v>1320</v>
      </c>
    </row>
    <row r="49012" spans="4:6">
      <c r="D49012">
        <v>49007</v>
      </c>
      <c r="E49012" s="3">
        <v>44689.091504629629</v>
      </c>
      <c r="F49012">
        <v>1975</v>
      </c>
    </row>
    <row r="49013" spans="4:6">
      <c r="D49013">
        <v>49008</v>
      </c>
      <c r="E49013" s="3">
        <v>44711.999988425923</v>
      </c>
      <c r="F49013">
        <v>1373</v>
      </c>
    </row>
    <row r="49014" spans="4:6">
      <c r="D49014">
        <v>49009</v>
      </c>
      <c r="E49014" s="3">
        <v>44808.59134259259</v>
      </c>
      <c r="F49014">
        <v>1070</v>
      </c>
    </row>
    <row r="49015" spans="4:6">
      <c r="D49015">
        <v>49010</v>
      </c>
      <c r="E49015" s="3">
        <v>44554.209062499998</v>
      </c>
      <c r="F49015">
        <v>1511</v>
      </c>
    </row>
    <row r="49016" spans="4:6">
      <c r="D49016">
        <v>49011</v>
      </c>
      <c r="E49016" s="3">
        <v>44583.663136574076</v>
      </c>
      <c r="F49016">
        <v>1622</v>
      </c>
    </row>
    <row r="49017" spans="4:6">
      <c r="D49017">
        <v>49012</v>
      </c>
      <c r="E49017" s="3">
        <v>44484.396018518521</v>
      </c>
      <c r="F49017">
        <v>1208</v>
      </c>
    </row>
    <row r="49018" spans="4:6">
      <c r="D49018">
        <v>49013</v>
      </c>
      <c r="E49018" s="3">
        <v>44647.154467592591</v>
      </c>
      <c r="F49018">
        <v>1176</v>
      </c>
    </row>
    <row r="49019" spans="4:6">
      <c r="D49019">
        <v>49014</v>
      </c>
      <c r="E49019" s="3">
        <v>44774.276446759257</v>
      </c>
      <c r="F49019">
        <v>1830</v>
      </c>
    </row>
    <row r="49020" spans="4:6">
      <c r="D49020">
        <v>49015</v>
      </c>
      <c r="E49020" s="3">
        <v>44490.776782407411</v>
      </c>
      <c r="F49020">
        <v>1757</v>
      </c>
    </row>
    <row r="49021" spans="4:6">
      <c r="D49021">
        <v>49016</v>
      </c>
      <c r="E49021" s="3">
        <v>44487.490798611114</v>
      </c>
      <c r="F49021">
        <v>1281</v>
      </c>
    </row>
    <row r="49022" spans="4:6">
      <c r="D49022">
        <v>49017</v>
      </c>
      <c r="E49022" s="3">
        <v>44765.474259259259</v>
      </c>
      <c r="F49022">
        <v>1293</v>
      </c>
    </row>
    <row r="49023" spans="4:6">
      <c r="D49023">
        <v>49018</v>
      </c>
      <c r="E49023" s="3">
        <v>44822.116990740738</v>
      </c>
      <c r="F49023">
        <v>1741</v>
      </c>
    </row>
    <row r="49024" spans="4:6">
      <c r="D49024">
        <v>49019</v>
      </c>
      <c r="E49024" s="3">
        <v>44594.685636574075</v>
      </c>
      <c r="F49024">
        <v>1108</v>
      </c>
    </row>
    <row r="49025" spans="4:6">
      <c r="D49025">
        <v>49020</v>
      </c>
      <c r="E49025" s="3">
        <v>44605.737916666665</v>
      </c>
      <c r="F49025">
        <v>1251</v>
      </c>
    </row>
    <row r="49026" spans="4:6">
      <c r="D49026">
        <v>49021</v>
      </c>
      <c r="E49026" s="3">
        <v>44660.343668981484</v>
      </c>
      <c r="F49026">
        <v>1273</v>
      </c>
    </row>
    <row r="49027" spans="4:6">
      <c r="D49027">
        <v>49022</v>
      </c>
      <c r="E49027" s="3">
        <v>44519.781504629631</v>
      </c>
      <c r="F49027">
        <v>1839</v>
      </c>
    </row>
    <row r="49028" spans="4:6">
      <c r="D49028">
        <v>49023</v>
      </c>
      <c r="E49028" s="3">
        <v>44788.612013888887</v>
      </c>
      <c r="F49028">
        <v>1530</v>
      </c>
    </row>
    <row r="49029" spans="4:6">
      <c r="D49029">
        <v>49024</v>
      </c>
      <c r="E49029" s="3">
        <v>44817.060787037037</v>
      </c>
      <c r="F49029">
        <v>1690</v>
      </c>
    </row>
    <row r="49030" spans="4:6">
      <c r="D49030">
        <v>49025</v>
      </c>
      <c r="E49030" s="3">
        <v>44719.938032407408</v>
      </c>
      <c r="F49030">
        <v>1560</v>
      </c>
    </row>
    <row r="49031" spans="4:6">
      <c r="D49031">
        <v>49026</v>
      </c>
      <c r="E49031" s="3">
        <v>44806.731388888889</v>
      </c>
      <c r="F49031">
        <v>1868</v>
      </c>
    </row>
    <row r="49032" spans="4:6">
      <c r="D49032">
        <v>49027</v>
      </c>
      <c r="E49032" s="3">
        <v>44542.143206018518</v>
      </c>
      <c r="F49032">
        <v>1282</v>
      </c>
    </row>
    <row r="49033" spans="4:6">
      <c r="D49033">
        <v>49028</v>
      </c>
      <c r="E49033" s="3">
        <v>44591.627152777779</v>
      </c>
      <c r="F49033">
        <v>1116</v>
      </c>
    </row>
    <row r="49034" spans="4:6">
      <c r="D49034">
        <v>49029</v>
      </c>
      <c r="E49034" s="3">
        <v>44762.195729166669</v>
      </c>
      <c r="F49034">
        <v>1870</v>
      </c>
    </row>
    <row r="49035" spans="4:6">
      <c r="D49035">
        <v>49030</v>
      </c>
      <c r="E49035" s="3">
        <v>44697.89434027778</v>
      </c>
      <c r="F49035">
        <v>1546</v>
      </c>
    </row>
    <row r="49036" spans="4:6">
      <c r="D49036">
        <v>49031</v>
      </c>
      <c r="E49036" s="3">
        <v>44680.355243055557</v>
      </c>
      <c r="F49036">
        <v>1428</v>
      </c>
    </row>
    <row r="49037" spans="4:6">
      <c r="D49037">
        <v>49032</v>
      </c>
      <c r="E49037" s="3">
        <v>44741.385266203702</v>
      </c>
      <c r="F49037">
        <v>1877</v>
      </c>
    </row>
    <row r="49038" spans="4:6">
      <c r="D49038">
        <v>49033</v>
      </c>
      <c r="E49038" s="3">
        <v>44805.018553240741</v>
      </c>
      <c r="F49038">
        <v>1160</v>
      </c>
    </row>
    <row r="49039" spans="4:6">
      <c r="D49039">
        <v>49034</v>
      </c>
      <c r="E49039" s="3">
        <v>44656.744201388887</v>
      </c>
      <c r="F49039">
        <v>1239</v>
      </c>
    </row>
    <row r="49040" spans="4:6">
      <c r="D49040">
        <v>49035</v>
      </c>
      <c r="E49040" s="3">
        <v>44691.093275462961</v>
      </c>
      <c r="F49040">
        <v>1852</v>
      </c>
    </row>
    <row r="49041" spans="4:6">
      <c r="D49041">
        <v>49036</v>
      </c>
      <c r="E49041" s="3">
        <v>44603.917118055557</v>
      </c>
      <c r="F49041">
        <v>1939</v>
      </c>
    </row>
    <row r="49042" spans="4:6">
      <c r="D49042">
        <v>49037</v>
      </c>
      <c r="E49042" s="3">
        <v>44651.274872685186</v>
      </c>
      <c r="F49042">
        <v>1152</v>
      </c>
    </row>
    <row r="49043" spans="4:6">
      <c r="D49043">
        <v>49038</v>
      </c>
      <c r="E49043" s="3">
        <v>44794.6249537037</v>
      </c>
      <c r="F49043">
        <v>1558</v>
      </c>
    </row>
    <row r="49044" spans="4:6">
      <c r="D49044">
        <v>49039</v>
      </c>
      <c r="E49044" s="3">
        <v>44528.573923611111</v>
      </c>
      <c r="F49044">
        <v>1020</v>
      </c>
    </row>
    <row r="49045" spans="4:6">
      <c r="D49045">
        <v>49040</v>
      </c>
      <c r="E49045" s="3">
        <v>44683.209178240744</v>
      </c>
      <c r="F49045">
        <v>1528</v>
      </c>
    </row>
    <row r="49046" spans="4:6">
      <c r="D49046">
        <v>49041</v>
      </c>
      <c r="E49046" s="3">
        <v>44521.128703703704</v>
      </c>
      <c r="F49046">
        <v>1128</v>
      </c>
    </row>
    <row r="49047" spans="4:6">
      <c r="D49047">
        <v>49042</v>
      </c>
      <c r="E49047" s="3">
        <v>44741.083090277774</v>
      </c>
      <c r="F49047">
        <v>1629</v>
      </c>
    </row>
    <row r="49048" spans="4:6">
      <c r="D49048">
        <v>49043</v>
      </c>
      <c r="E49048" s="3">
        <v>44582.475335648145</v>
      </c>
      <c r="F49048">
        <v>1201</v>
      </c>
    </row>
    <row r="49049" spans="4:6">
      <c r="D49049">
        <v>49044</v>
      </c>
      <c r="E49049" s="3">
        <v>44680.214270833334</v>
      </c>
      <c r="F49049">
        <v>1797</v>
      </c>
    </row>
    <row r="49050" spans="4:6">
      <c r="D49050">
        <v>49045</v>
      </c>
      <c r="E49050" s="3">
        <v>44787.84815972222</v>
      </c>
      <c r="F49050">
        <v>1281</v>
      </c>
    </row>
    <row r="49051" spans="4:6">
      <c r="D49051">
        <v>49046</v>
      </c>
      <c r="E49051" s="3">
        <v>44661.839560185188</v>
      </c>
      <c r="F49051">
        <v>1068</v>
      </c>
    </row>
    <row r="49052" spans="4:6">
      <c r="D49052">
        <v>49047</v>
      </c>
      <c r="E49052" s="3">
        <v>44501.56931712963</v>
      </c>
      <c r="F49052">
        <v>1143</v>
      </c>
    </row>
    <row r="49053" spans="4:6">
      <c r="D49053">
        <v>49048</v>
      </c>
      <c r="E49053" s="3">
        <v>44696.061412037037</v>
      </c>
      <c r="F49053">
        <v>1188</v>
      </c>
    </row>
    <row r="49054" spans="4:6">
      <c r="D49054">
        <v>49049</v>
      </c>
      <c r="E49054" s="3">
        <v>44658.14471064815</v>
      </c>
      <c r="F49054">
        <v>1729</v>
      </c>
    </row>
    <row r="49055" spans="4:6">
      <c r="D49055">
        <v>49050</v>
      </c>
      <c r="E49055" s="3">
        <v>44703.504745370374</v>
      </c>
      <c r="F49055">
        <v>1875</v>
      </c>
    </row>
    <row r="49056" spans="4:6">
      <c r="D49056">
        <v>49051</v>
      </c>
      <c r="E49056" s="3">
        <v>44817.560347222221</v>
      </c>
      <c r="F49056">
        <v>1302</v>
      </c>
    </row>
    <row r="49057" spans="4:6">
      <c r="D49057">
        <v>49052</v>
      </c>
      <c r="E49057" s="3">
        <v>44754.2421875</v>
      </c>
      <c r="F49057">
        <v>1674</v>
      </c>
    </row>
    <row r="49058" spans="4:6">
      <c r="D49058">
        <v>49053</v>
      </c>
      <c r="E49058" s="3">
        <v>44748.378159722219</v>
      </c>
      <c r="F49058">
        <v>1102</v>
      </c>
    </row>
    <row r="49059" spans="4:6">
      <c r="D49059">
        <v>49054</v>
      </c>
      <c r="E49059" s="3">
        <v>44748.785324074073</v>
      </c>
      <c r="F49059">
        <v>1914</v>
      </c>
    </row>
    <row r="49060" spans="4:6">
      <c r="D49060">
        <v>49055</v>
      </c>
      <c r="E49060" s="3">
        <v>44783.052905092591</v>
      </c>
      <c r="F49060">
        <v>1297</v>
      </c>
    </row>
    <row r="49061" spans="4:6">
      <c r="D49061">
        <v>49056</v>
      </c>
      <c r="E49061" s="3">
        <v>44785.115891203706</v>
      </c>
      <c r="F49061">
        <v>1409</v>
      </c>
    </row>
    <row r="49062" spans="4:6">
      <c r="D49062">
        <v>49057</v>
      </c>
      <c r="E49062" s="3">
        <v>44488.187442129631</v>
      </c>
      <c r="F49062">
        <v>1407</v>
      </c>
    </row>
    <row r="49063" spans="4:6">
      <c r="D49063">
        <v>49058</v>
      </c>
      <c r="E49063" s="3">
        <v>44496.19740740741</v>
      </c>
      <c r="F49063">
        <v>1279</v>
      </c>
    </row>
    <row r="49064" spans="4:6">
      <c r="D49064">
        <v>49059</v>
      </c>
      <c r="E49064" s="3">
        <v>44831.801527777781</v>
      </c>
      <c r="F49064">
        <v>1057</v>
      </c>
    </row>
    <row r="49065" spans="4:6">
      <c r="D49065">
        <v>49060</v>
      </c>
      <c r="E49065" s="3">
        <v>44823.016655092593</v>
      </c>
      <c r="F49065">
        <v>1381</v>
      </c>
    </row>
    <row r="49066" spans="4:6">
      <c r="D49066">
        <v>49061</v>
      </c>
      <c r="E49066" s="3">
        <v>44527.322245370371</v>
      </c>
      <c r="F49066">
        <v>1744</v>
      </c>
    </row>
    <row r="49067" spans="4:6">
      <c r="D49067">
        <v>49062</v>
      </c>
      <c r="E49067" s="3">
        <v>44529.997777777775</v>
      </c>
      <c r="F49067">
        <v>1712</v>
      </c>
    </row>
    <row r="49068" spans="4:6">
      <c r="D49068">
        <v>49063</v>
      </c>
      <c r="E49068" s="3">
        <v>44551.118819444448</v>
      </c>
      <c r="F49068">
        <v>1986</v>
      </c>
    </row>
    <row r="49069" spans="4:6">
      <c r="D49069">
        <v>49064</v>
      </c>
      <c r="E49069" s="3">
        <v>44824.942349537036</v>
      </c>
      <c r="F49069">
        <v>1006</v>
      </c>
    </row>
    <row r="49070" spans="4:6">
      <c r="D49070">
        <v>49065</v>
      </c>
      <c r="E49070" s="3">
        <v>44565.871168981481</v>
      </c>
      <c r="F49070">
        <v>1026</v>
      </c>
    </row>
    <row r="49071" spans="4:6">
      <c r="D49071">
        <v>49066</v>
      </c>
      <c r="E49071" s="3">
        <v>44691.879108796296</v>
      </c>
      <c r="F49071">
        <v>1853</v>
      </c>
    </row>
    <row r="49072" spans="4:6">
      <c r="D49072">
        <v>49067</v>
      </c>
      <c r="E49072" s="3">
        <v>44709.274456018517</v>
      </c>
      <c r="F49072">
        <v>1225</v>
      </c>
    </row>
    <row r="49073" spans="4:6">
      <c r="D49073">
        <v>49068</v>
      </c>
      <c r="E49073" s="3">
        <v>44582.081967592596</v>
      </c>
      <c r="F49073">
        <v>1729</v>
      </c>
    </row>
    <row r="49074" spans="4:6">
      <c r="D49074">
        <v>49069</v>
      </c>
      <c r="E49074" s="3">
        <v>44654.367476851854</v>
      </c>
      <c r="F49074">
        <v>1296</v>
      </c>
    </row>
    <row r="49075" spans="4:6">
      <c r="D49075">
        <v>49070</v>
      </c>
      <c r="E49075" s="3">
        <v>44805.158113425925</v>
      </c>
      <c r="F49075">
        <v>1069</v>
      </c>
    </row>
    <row r="49076" spans="4:6">
      <c r="D49076">
        <v>49071</v>
      </c>
      <c r="E49076" s="3">
        <v>44555.182395833333</v>
      </c>
      <c r="F49076">
        <v>1959</v>
      </c>
    </row>
    <row r="49077" spans="4:6">
      <c r="D49077">
        <v>49072</v>
      </c>
      <c r="E49077" s="3">
        <v>44657.953240740739</v>
      </c>
      <c r="F49077">
        <v>1818</v>
      </c>
    </row>
    <row r="49078" spans="4:6">
      <c r="D49078">
        <v>49073</v>
      </c>
      <c r="E49078" s="3">
        <v>44552.236527777779</v>
      </c>
      <c r="F49078">
        <v>1116</v>
      </c>
    </row>
    <row r="49079" spans="4:6">
      <c r="D49079">
        <v>49074</v>
      </c>
      <c r="E49079" s="3">
        <v>44810.199282407404</v>
      </c>
      <c r="F49079">
        <v>1519</v>
      </c>
    </row>
    <row r="49080" spans="4:6">
      <c r="D49080">
        <v>49075</v>
      </c>
      <c r="E49080" s="3">
        <v>44797.316759259258</v>
      </c>
      <c r="F49080">
        <v>1662</v>
      </c>
    </row>
    <row r="49081" spans="4:6">
      <c r="D49081">
        <v>49076</v>
      </c>
      <c r="E49081" s="3">
        <v>44501.733240740738</v>
      </c>
      <c r="F49081">
        <v>1356</v>
      </c>
    </row>
    <row r="49082" spans="4:6">
      <c r="D49082">
        <v>49077</v>
      </c>
      <c r="E49082" s="3">
        <v>44504.40865740741</v>
      </c>
      <c r="F49082">
        <v>1541</v>
      </c>
    </row>
    <row r="49083" spans="4:6">
      <c r="D49083">
        <v>49078</v>
      </c>
      <c r="E49083" s="3">
        <v>44550.112881944442</v>
      </c>
      <c r="F49083">
        <v>1479</v>
      </c>
    </row>
    <row r="49084" spans="4:6">
      <c r="D49084">
        <v>49079</v>
      </c>
      <c r="E49084" s="3">
        <v>44542.59710648148</v>
      </c>
      <c r="F49084">
        <v>1343</v>
      </c>
    </row>
    <row r="49085" spans="4:6">
      <c r="D49085">
        <v>49080</v>
      </c>
      <c r="E49085" s="3">
        <v>44748.07303240741</v>
      </c>
      <c r="F49085">
        <v>1622</v>
      </c>
    </row>
    <row r="49086" spans="4:6">
      <c r="D49086">
        <v>49081</v>
      </c>
      <c r="E49086" s="3">
        <v>44809.758506944447</v>
      </c>
      <c r="F49086">
        <v>1815</v>
      </c>
    </row>
    <row r="49087" spans="4:6">
      <c r="D49087">
        <v>49082</v>
      </c>
      <c r="E49087" s="3">
        <v>44554.858078703706</v>
      </c>
      <c r="F49087">
        <v>1599</v>
      </c>
    </row>
    <row r="49088" spans="4:6">
      <c r="D49088">
        <v>49083</v>
      </c>
      <c r="E49088" s="3">
        <v>44778.780659722222</v>
      </c>
      <c r="F49088">
        <v>1181</v>
      </c>
    </row>
    <row r="49089" spans="4:6">
      <c r="D49089">
        <v>49084</v>
      </c>
      <c r="E49089" s="3">
        <v>44677.719282407408</v>
      </c>
      <c r="F49089">
        <v>1109</v>
      </c>
    </row>
    <row r="49090" spans="4:6">
      <c r="D49090">
        <v>49085</v>
      </c>
      <c r="E49090" s="3">
        <v>44574.939629629633</v>
      </c>
      <c r="F49090">
        <v>1263</v>
      </c>
    </row>
    <row r="49091" spans="4:6">
      <c r="D49091">
        <v>49086</v>
      </c>
      <c r="E49091" s="3">
        <v>44701.624502314815</v>
      </c>
      <c r="F49091">
        <v>1681</v>
      </c>
    </row>
    <row r="49092" spans="4:6">
      <c r="D49092">
        <v>49087</v>
      </c>
      <c r="E49092" s="3">
        <v>44589.17900462963</v>
      </c>
      <c r="F49092">
        <v>1278</v>
      </c>
    </row>
    <row r="49093" spans="4:6">
      <c r="D49093">
        <v>49088</v>
      </c>
      <c r="E49093" s="3">
        <v>44750.115208333336</v>
      </c>
      <c r="F49093">
        <v>1509</v>
      </c>
    </row>
    <row r="49094" spans="4:6">
      <c r="D49094">
        <v>49089</v>
      </c>
      <c r="E49094" s="3">
        <v>44546.329085648147</v>
      </c>
      <c r="F49094">
        <v>1655</v>
      </c>
    </row>
    <row r="49095" spans="4:6">
      <c r="D49095">
        <v>49090</v>
      </c>
      <c r="E49095" s="3">
        <v>44764.294016203705</v>
      </c>
      <c r="F49095">
        <v>1205</v>
      </c>
    </row>
    <row r="49096" spans="4:6">
      <c r="D49096">
        <v>49091</v>
      </c>
      <c r="E49096" s="3">
        <v>44497.276122685187</v>
      </c>
      <c r="F49096">
        <v>1413</v>
      </c>
    </row>
    <row r="49097" spans="4:6">
      <c r="D49097">
        <v>49092</v>
      </c>
      <c r="E49097" s="3">
        <v>44771.467673611114</v>
      </c>
      <c r="F49097">
        <v>1629</v>
      </c>
    </row>
    <row r="49098" spans="4:6">
      <c r="D49098">
        <v>49093</v>
      </c>
      <c r="E49098" s="3">
        <v>44790.248576388891</v>
      </c>
      <c r="F49098">
        <v>1290</v>
      </c>
    </row>
    <row r="49099" spans="4:6">
      <c r="D49099">
        <v>49094</v>
      </c>
      <c r="E49099" s="3">
        <v>44808.918715277781</v>
      </c>
      <c r="F49099">
        <v>1728</v>
      </c>
    </row>
    <row r="49100" spans="4:6">
      <c r="D49100">
        <v>49095</v>
      </c>
      <c r="E49100" s="3">
        <v>44504.730358796296</v>
      </c>
      <c r="F49100">
        <v>1895</v>
      </c>
    </row>
    <row r="49101" spans="4:6">
      <c r="D49101">
        <v>49096</v>
      </c>
      <c r="E49101" s="3">
        <v>44784.437592592592</v>
      </c>
      <c r="F49101">
        <v>1121</v>
      </c>
    </row>
    <row r="49102" spans="4:6">
      <c r="D49102">
        <v>49097</v>
      </c>
      <c r="E49102" s="3">
        <v>44661.925682870373</v>
      </c>
      <c r="F49102">
        <v>1433</v>
      </c>
    </row>
    <row r="49103" spans="4:6">
      <c r="D49103">
        <v>49098</v>
      </c>
      <c r="E49103" s="3">
        <v>44711.96334490741</v>
      </c>
      <c r="F49103">
        <v>1516</v>
      </c>
    </row>
    <row r="49104" spans="4:6">
      <c r="D49104">
        <v>49099</v>
      </c>
      <c r="E49104" s="3">
        <v>44785.328923611109</v>
      </c>
      <c r="F49104">
        <v>1907</v>
      </c>
    </row>
    <row r="49105" spans="4:6">
      <c r="D49105">
        <v>49100</v>
      </c>
      <c r="E49105" s="3">
        <v>44820.01390046296</v>
      </c>
      <c r="F49105">
        <v>1625</v>
      </c>
    </row>
    <row r="49106" spans="4:6">
      <c r="D49106">
        <v>49101</v>
      </c>
      <c r="E49106" s="3">
        <v>44476.796770833331</v>
      </c>
      <c r="F49106">
        <v>1708</v>
      </c>
    </row>
    <row r="49107" spans="4:6">
      <c r="D49107">
        <v>49102</v>
      </c>
      <c r="E49107" s="3">
        <v>44667.285902777781</v>
      </c>
      <c r="F49107">
        <v>1735</v>
      </c>
    </row>
    <row r="49108" spans="4:6">
      <c r="D49108">
        <v>49103</v>
      </c>
      <c r="E49108" s="3">
        <v>44821.097349537034</v>
      </c>
      <c r="F49108">
        <v>1442</v>
      </c>
    </row>
    <row r="49109" spans="4:6">
      <c r="D49109">
        <v>49104</v>
      </c>
      <c r="E49109" s="3">
        <v>44630.783831018518</v>
      </c>
      <c r="F49109">
        <v>1887</v>
      </c>
    </row>
    <row r="49110" spans="4:6">
      <c r="D49110">
        <v>49105</v>
      </c>
      <c r="E49110" s="3">
        <v>44791.014050925929</v>
      </c>
      <c r="F49110">
        <v>1895</v>
      </c>
    </row>
    <row r="49111" spans="4:6">
      <c r="D49111">
        <v>49106</v>
      </c>
      <c r="E49111" s="3">
        <v>44615.785358796296</v>
      </c>
      <c r="F49111">
        <v>1876</v>
      </c>
    </row>
    <row r="49112" spans="4:6">
      <c r="D49112">
        <v>49107</v>
      </c>
      <c r="E49112" s="3">
        <v>44767.910405092596</v>
      </c>
      <c r="F49112">
        <v>1488</v>
      </c>
    </row>
    <row r="49113" spans="4:6">
      <c r="D49113">
        <v>49108</v>
      </c>
      <c r="E49113" s="3">
        <v>44708.091041666667</v>
      </c>
      <c r="F49113">
        <v>1983</v>
      </c>
    </row>
    <row r="49114" spans="4:6">
      <c r="D49114">
        <v>49109</v>
      </c>
      <c r="E49114" s="3">
        <v>44827.250625000001</v>
      </c>
      <c r="F49114">
        <v>1265</v>
      </c>
    </row>
    <row r="49115" spans="4:6">
      <c r="D49115">
        <v>49110</v>
      </c>
      <c r="E49115" s="3">
        <v>44527.774074074077</v>
      </c>
      <c r="F49115">
        <v>1899</v>
      </c>
    </row>
    <row r="49116" spans="4:6">
      <c r="D49116">
        <v>49111</v>
      </c>
      <c r="E49116" s="3">
        <v>44506.763287037036</v>
      </c>
      <c r="F49116">
        <v>1607</v>
      </c>
    </row>
    <row r="49117" spans="4:6">
      <c r="D49117">
        <v>49112</v>
      </c>
      <c r="E49117" s="3">
        <v>44692.5940162037</v>
      </c>
      <c r="F49117">
        <v>1137</v>
      </c>
    </row>
    <row r="49118" spans="4:6">
      <c r="D49118">
        <v>49113</v>
      </c>
      <c r="E49118" s="3">
        <v>44689.674884259257</v>
      </c>
      <c r="F49118">
        <v>1114</v>
      </c>
    </row>
    <row r="49119" spans="4:6">
      <c r="D49119">
        <v>49114</v>
      </c>
      <c r="E49119" s="3">
        <v>44761.180694444447</v>
      </c>
      <c r="F49119">
        <v>1684</v>
      </c>
    </row>
    <row r="49120" spans="4:6">
      <c r="D49120">
        <v>49115</v>
      </c>
      <c r="E49120" s="3">
        <v>44643.796435185184</v>
      </c>
      <c r="F49120">
        <v>1215</v>
      </c>
    </row>
    <row r="49121" spans="4:6">
      <c r="D49121">
        <v>49116</v>
      </c>
      <c r="E49121" s="3">
        <v>44638.129282407404</v>
      </c>
      <c r="F49121">
        <v>1007</v>
      </c>
    </row>
    <row r="49122" spans="4:6">
      <c r="D49122">
        <v>49117</v>
      </c>
      <c r="E49122" s="3">
        <v>44503.538634259261</v>
      </c>
      <c r="F49122">
        <v>1753</v>
      </c>
    </row>
    <row r="49123" spans="4:6">
      <c r="D49123">
        <v>49118</v>
      </c>
      <c r="E49123" s="3">
        <v>44736.353842592594</v>
      </c>
      <c r="F49123">
        <v>1857</v>
      </c>
    </row>
    <row r="49124" spans="4:6">
      <c r="D49124">
        <v>49119</v>
      </c>
      <c r="E49124" s="3">
        <v>44608.511886574073</v>
      </c>
      <c r="F49124">
        <v>1856</v>
      </c>
    </row>
    <row r="49125" spans="4:6">
      <c r="D49125">
        <v>49120</v>
      </c>
      <c r="E49125" s="3">
        <v>44742.566064814811</v>
      </c>
      <c r="F49125">
        <v>1132</v>
      </c>
    </row>
    <row r="49126" spans="4:6">
      <c r="D49126">
        <v>49121</v>
      </c>
      <c r="E49126" s="3">
        <v>44603.627986111111</v>
      </c>
      <c r="F49126">
        <v>1116</v>
      </c>
    </row>
    <row r="49127" spans="4:6">
      <c r="D49127">
        <v>49122</v>
      </c>
      <c r="E49127" s="3">
        <v>44494.494687500002</v>
      </c>
      <c r="F49127">
        <v>1025</v>
      </c>
    </row>
    <row r="49128" spans="4:6">
      <c r="D49128">
        <v>49123</v>
      </c>
      <c r="E49128" s="3">
        <v>44620.189629629633</v>
      </c>
      <c r="F49128">
        <v>1652</v>
      </c>
    </row>
    <row r="49129" spans="4:6">
      <c r="D49129">
        <v>49124</v>
      </c>
      <c r="E49129" s="3">
        <v>44823.728981481479</v>
      </c>
      <c r="F49129">
        <v>1238</v>
      </c>
    </row>
    <row r="49130" spans="4:6">
      <c r="D49130">
        <v>49125</v>
      </c>
      <c r="E49130" s="3">
        <v>44585.492210648146</v>
      </c>
      <c r="F49130">
        <v>1627</v>
      </c>
    </row>
    <row r="49131" spans="4:6">
      <c r="D49131">
        <v>49126</v>
      </c>
      <c r="E49131" s="3">
        <v>44556.717013888891</v>
      </c>
      <c r="F49131">
        <v>1627</v>
      </c>
    </row>
    <row r="49132" spans="4:6">
      <c r="D49132">
        <v>49127</v>
      </c>
      <c r="E49132" s="3">
        <v>44650.949965277781</v>
      </c>
      <c r="F49132">
        <v>1262</v>
      </c>
    </row>
    <row r="49133" spans="4:6">
      <c r="D49133">
        <v>49128</v>
      </c>
      <c r="E49133" s="3">
        <v>44834.278807870367</v>
      </c>
      <c r="F49133">
        <v>1711</v>
      </c>
    </row>
    <row r="49134" spans="4:6">
      <c r="D49134">
        <v>49129</v>
      </c>
      <c r="E49134" s="3">
        <v>44572.329918981479</v>
      </c>
      <c r="F49134">
        <v>1130</v>
      </c>
    </row>
    <row r="49135" spans="4:6">
      <c r="D49135">
        <v>49130</v>
      </c>
      <c r="E49135" s="3">
        <v>44538.929270833331</v>
      </c>
      <c r="F49135">
        <v>1897</v>
      </c>
    </row>
    <row r="49136" spans="4:6">
      <c r="D49136">
        <v>49131</v>
      </c>
      <c r="E49136" s="3">
        <v>44784.450740740744</v>
      </c>
      <c r="F49136">
        <v>1838</v>
      </c>
    </row>
    <row r="49137" spans="4:6">
      <c r="D49137">
        <v>49132</v>
      </c>
      <c r="E49137" s="3">
        <v>44769.416412037041</v>
      </c>
      <c r="F49137">
        <v>1141</v>
      </c>
    </row>
    <row r="49138" spans="4:6">
      <c r="D49138">
        <v>49133</v>
      </c>
      <c r="E49138" s="3">
        <v>44816.282812500001</v>
      </c>
      <c r="F49138">
        <v>1565</v>
      </c>
    </row>
    <row r="49139" spans="4:6">
      <c r="D49139">
        <v>49134</v>
      </c>
      <c r="E49139" s="3">
        <v>44575.146296296298</v>
      </c>
      <c r="F49139">
        <v>1910</v>
      </c>
    </row>
    <row r="49140" spans="4:6">
      <c r="D49140">
        <v>49135</v>
      </c>
      <c r="E49140" s="3">
        <v>44836.946481481478</v>
      </c>
      <c r="F49140">
        <v>1071</v>
      </c>
    </row>
    <row r="49141" spans="4:6">
      <c r="D49141">
        <v>49136</v>
      </c>
      <c r="E49141" s="3">
        <v>44545.45385416667</v>
      </c>
      <c r="F49141">
        <v>1064</v>
      </c>
    </row>
    <row r="49142" spans="4:6">
      <c r="D49142">
        <v>49137</v>
      </c>
      <c r="E49142" s="3">
        <v>44600.655740740738</v>
      </c>
      <c r="F49142">
        <v>1632</v>
      </c>
    </row>
    <row r="49143" spans="4:6">
      <c r="D49143">
        <v>49138</v>
      </c>
      <c r="E49143" s="3">
        <v>44620.920358796298</v>
      </c>
      <c r="F49143">
        <v>1464</v>
      </c>
    </row>
    <row r="49144" spans="4:6">
      <c r="D49144">
        <v>49139</v>
      </c>
      <c r="E49144" s="3">
        <v>44635.223912037036</v>
      </c>
      <c r="F49144">
        <v>1826</v>
      </c>
    </row>
    <row r="49145" spans="4:6">
      <c r="D49145">
        <v>49140</v>
      </c>
      <c r="E49145" s="3">
        <v>44542.085532407407</v>
      </c>
      <c r="F49145">
        <v>1144</v>
      </c>
    </row>
    <row r="49146" spans="4:6">
      <c r="D49146">
        <v>49141</v>
      </c>
      <c r="E49146" s="3">
        <v>44679.784432870372</v>
      </c>
      <c r="F49146">
        <v>1035</v>
      </c>
    </row>
    <row r="49147" spans="4:6">
      <c r="D49147">
        <v>49142</v>
      </c>
      <c r="E49147" s="3">
        <v>44481.453252314815</v>
      </c>
      <c r="F49147">
        <v>1082</v>
      </c>
    </row>
    <row r="49148" spans="4:6">
      <c r="D49148">
        <v>49143</v>
      </c>
      <c r="E49148" s="3">
        <v>44566.19872685185</v>
      </c>
      <c r="F49148">
        <v>1201</v>
      </c>
    </row>
    <row r="49149" spans="4:6">
      <c r="D49149">
        <v>49144</v>
      </c>
      <c r="E49149" s="3">
        <v>44774.622523148151</v>
      </c>
      <c r="F49149">
        <v>1794</v>
      </c>
    </row>
    <row r="49150" spans="4:6">
      <c r="D49150">
        <v>49145</v>
      </c>
      <c r="E49150" s="3">
        <v>44810.940578703703</v>
      </c>
      <c r="F49150">
        <v>1905</v>
      </c>
    </row>
    <row r="49151" spans="4:6">
      <c r="D49151">
        <v>49146</v>
      </c>
      <c r="E49151" s="3">
        <v>44556.906215277777</v>
      </c>
      <c r="F49151">
        <v>1765</v>
      </c>
    </row>
    <row r="49152" spans="4:6">
      <c r="D49152">
        <v>49147</v>
      </c>
      <c r="E49152" s="3">
        <v>44537.495520833334</v>
      </c>
      <c r="F49152">
        <v>1106</v>
      </c>
    </row>
    <row r="49153" spans="4:6">
      <c r="D49153">
        <v>49148</v>
      </c>
      <c r="E49153" s="3">
        <v>44746.326365740744</v>
      </c>
      <c r="F49153">
        <v>1371</v>
      </c>
    </row>
    <row r="49154" spans="4:6">
      <c r="D49154">
        <v>49149</v>
      </c>
      <c r="E49154" s="3">
        <v>44533.739652777775</v>
      </c>
      <c r="F49154">
        <v>1115</v>
      </c>
    </row>
    <row r="49155" spans="4:6">
      <c r="D49155">
        <v>49150</v>
      </c>
      <c r="E49155" s="3">
        <v>44809.00880787037</v>
      </c>
      <c r="F49155">
        <v>1108</v>
      </c>
    </row>
    <row r="49156" spans="4:6">
      <c r="D49156">
        <v>49151</v>
      </c>
      <c r="E49156" s="3">
        <v>44687.056990740741</v>
      </c>
      <c r="F49156">
        <v>1975</v>
      </c>
    </row>
    <row r="49157" spans="4:6">
      <c r="D49157">
        <v>49152</v>
      </c>
      <c r="E49157" s="3">
        <v>44628.685752314814</v>
      </c>
      <c r="F49157">
        <v>1934</v>
      </c>
    </row>
    <row r="49158" spans="4:6">
      <c r="D49158">
        <v>49153</v>
      </c>
      <c r="E49158" s="3">
        <v>44724.319479166668</v>
      </c>
      <c r="F49158">
        <v>1969</v>
      </c>
    </row>
    <row r="49159" spans="4:6">
      <c r="D49159">
        <v>49154</v>
      </c>
      <c r="E49159" s="3">
        <v>44769.878877314812</v>
      </c>
      <c r="F49159">
        <v>1903</v>
      </c>
    </row>
    <row r="49160" spans="4:6">
      <c r="D49160">
        <v>49155</v>
      </c>
      <c r="E49160" s="3">
        <v>44810.193020833336</v>
      </c>
      <c r="F49160">
        <v>1334</v>
      </c>
    </row>
    <row r="49161" spans="4:6">
      <c r="D49161">
        <v>49156</v>
      </c>
      <c r="E49161" s="3">
        <v>44771.127465277779</v>
      </c>
      <c r="F49161">
        <v>1814</v>
      </c>
    </row>
    <row r="49162" spans="4:6">
      <c r="D49162">
        <v>49157</v>
      </c>
      <c r="E49162" s="3">
        <v>44565.478090277778</v>
      </c>
      <c r="F49162">
        <v>1223</v>
      </c>
    </row>
    <row r="49163" spans="4:6">
      <c r="D49163">
        <v>49158</v>
      </c>
      <c r="E49163" s="3">
        <v>44836.601053240738</v>
      </c>
      <c r="F49163">
        <v>1506</v>
      </c>
    </row>
    <row r="49164" spans="4:6">
      <c r="D49164">
        <v>49159</v>
      </c>
      <c r="E49164" s="3">
        <v>44637.221053240741</v>
      </c>
      <c r="F49164">
        <v>1340</v>
      </c>
    </row>
    <row r="49165" spans="4:6">
      <c r="D49165">
        <v>49160</v>
      </c>
      <c r="E49165" s="3">
        <v>44616.206412037034</v>
      </c>
      <c r="F49165">
        <v>1130</v>
      </c>
    </row>
    <row r="49166" spans="4:6">
      <c r="D49166">
        <v>49161</v>
      </c>
      <c r="E49166" s="3">
        <v>44770.643437500003</v>
      </c>
      <c r="F49166">
        <v>1487</v>
      </c>
    </row>
    <row r="49167" spans="4:6">
      <c r="D49167">
        <v>49162</v>
      </c>
      <c r="E49167" s="3">
        <v>44742.0153587963</v>
      </c>
      <c r="F49167">
        <v>1524</v>
      </c>
    </row>
    <row r="49168" spans="4:6">
      <c r="D49168">
        <v>49163</v>
      </c>
      <c r="E49168" s="3">
        <v>44640.561053240737</v>
      </c>
      <c r="F49168">
        <v>1518</v>
      </c>
    </row>
    <row r="49169" spans="4:6">
      <c r="D49169">
        <v>49164</v>
      </c>
      <c r="E49169" s="3">
        <v>44547.432314814818</v>
      </c>
      <c r="F49169">
        <v>1162</v>
      </c>
    </row>
    <row r="49170" spans="4:6">
      <c r="D49170">
        <v>49165</v>
      </c>
      <c r="E49170" s="3">
        <v>44640.322858796295</v>
      </c>
      <c r="F49170">
        <v>1692</v>
      </c>
    </row>
    <row r="49171" spans="4:6">
      <c r="D49171">
        <v>49166</v>
      </c>
      <c r="E49171" s="3">
        <v>44745.514016203706</v>
      </c>
      <c r="F49171">
        <v>1402</v>
      </c>
    </row>
    <row r="49172" spans="4:6">
      <c r="D49172">
        <v>49167</v>
      </c>
      <c r="E49172" s="3">
        <v>44482.038680555554</v>
      </c>
      <c r="F49172">
        <v>1268</v>
      </c>
    </row>
    <row r="49173" spans="4:6">
      <c r="D49173">
        <v>49168</v>
      </c>
      <c r="E49173" s="3">
        <v>44663.725810185184</v>
      </c>
      <c r="F49173">
        <v>1437</v>
      </c>
    </row>
    <row r="49174" spans="4:6">
      <c r="D49174">
        <v>49169</v>
      </c>
      <c r="E49174" s="3">
        <v>44661.345578703702</v>
      </c>
      <c r="F49174">
        <v>1328</v>
      </c>
    </row>
    <row r="49175" spans="4:6">
      <c r="D49175">
        <v>49170</v>
      </c>
      <c r="E49175" s="3">
        <v>44760.786550925928</v>
      </c>
      <c r="F49175">
        <v>1906</v>
      </c>
    </row>
    <row r="49176" spans="4:6">
      <c r="D49176">
        <v>49171</v>
      </c>
      <c r="E49176" s="3">
        <v>44804.948854166665</v>
      </c>
      <c r="F49176">
        <v>1939</v>
      </c>
    </row>
    <row r="49177" spans="4:6">
      <c r="D49177">
        <v>49172</v>
      </c>
      <c r="E49177" s="3">
        <v>44544.253680555557</v>
      </c>
      <c r="F49177">
        <v>1619</v>
      </c>
    </row>
    <row r="49178" spans="4:6">
      <c r="D49178">
        <v>49173</v>
      </c>
      <c r="E49178" s="3">
        <v>44794.807592592595</v>
      </c>
      <c r="F49178">
        <v>1576</v>
      </c>
    </row>
    <row r="49179" spans="4:6">
      <c r="D49179">
        <v>49174</v>
      </c>
      <c r="E49179" s="3">
        <v>44618.113981481481</v>
      </c>
      <c r="F49179">
        <v>1965</v>
      </c>
    </row>
    <row r="49180" spans="4:6">
      <c r="D49180">
        <v>49175</v>
      </c>
      <c r="E49180" s="3">
        <v>44638.411493055559</v>
      </c>
      <c r="F49180">
        <v>1547</v>
      </c>
    </row>
    <row r="49181" spans="4:6">
      <c r="D49181">
        <v>49176</v>
      </c>
      <c r="E49181" s="3">
        <v>44742.040370370371</v>
      </c>
      <c r="F49181">
        <v>1728</v>
      </c>
    </row>
    <row r="49182" spans="4:6">
      <c r="D49182">
        <v>49177</v>
      </c>
      <c r="E49182" s="3">
        <v>44838.087337962963</v>
      </c>
      <c r="F49182">
        <v>1308</v>
      </c>
    </row>
    <row r="49183" spans="4:6">
      <c r="D49183">
        <v>49178</v>
      </c>
      <c r="E49183" s="3">
        <v>44720.516898148147</v>
      </c>
      <c r="F49183">
        <v>1428</v>
      </c>
    </row>
    <row r="49184" spans="4:6">
      <c r="D49184">
        <v>49179</v>
      </c>
      <c r="E49184" s="3">
        <v>44750.627766203703</v>
      </c>
      <c r="F49184">
        <v>1368</v>
      </c>
    </row>
    <row r="49185" spans="4:6">
      <c r="D49185">
        <v>49180</v>
      </c>
      <c r="E49185" s="3">
        <v>44593.223078703704</v>
      </c>
      <c r="F49185">
        <v>1361</v>
      </c>
    </row>
    <row r="49186" spans="4:6">
      <c r="D49186">
        <v>49181</v>
      </c>
      <c r="E49186" s="3">
        <v>44584.541192129633</v>
      </c>
      <c r="F49186">
        <v>1030</v>
      </c>
    </row>
    <row r="49187" spans="4:6">
      <c r="D49187">
        <v>49182</v>
      </c>
      <c r="E49187" s="3">
        <v>44630.321250000001</v>
      </c>
      <c r="F49187">
        <v>1258</v>
      </c>
    </row>
    <row r="49188" spans="4:6">
      <c r="D49188">
        <v>49183</v>
      </c>
      <c r="E49188" s="3">
        <v>44826.795960648145</v>
      </c>
      <c r="F49188">
        <v>1197</v>
      </c>
    </row>
    <row r="49189" spans="4:6">
      <c r="D49189">
        <v>49184</v>
      </c>
      <c r="E49189" s="3">
        <v>44782.778726851851</v>
      </c>
      <c r="F49189">
        <v>1505</v>
      </c>
    </row>
    <row r="49190" spans="4:6">
      <c r="D49190">
        <v>49185</v>
      </c>
      <c r="E49190" s="3">
        <v>44774.239976851852</v>
      </c>
      <c r="F49190">
        <v>1867</v>
      </c>
    </row>
    <row r="49191" spans="4:6">
      <c r="D49191">
        <v>49186</v>
      </c>
      <c r="E49191" s="3">
        <v>44579.838599537034</v>
      </c>
      <c r="F49191">
        <v>1732</v>
      </c>
    </row>
    <row r="49192" spans="4:6">
      <c r="D49192">
        <v>49187</v>
      </c>
      <c r="E49192" s="3">
        <v>44569.183715277781</v>
      </c>
      <c r="F49192">
        <v>1567</v>
      </c>
    </row>
    <row r="49193" spans="4:6">
      <c r="D49193">
        <v>49188</v>
      </c>
      <c r="E49193" s="3">
        <v>44724.058807870373</v>
      </c>
      <c r="F49193">
        <v>1446</v>
      </c>
    </row>
    <row r="49194" spans="4:6">
      <c r="D49194">
        <v>49189</v>
      </c>
      <c r="E49194" s="3">
        <v>44546.747152777774</v>
      </c>
      <c r="F49194">
        <v>1936</v>
      </c>
    </row>
    <row r="49195" spans="4:6">
      <c r="D49195">
        <v>49190</v>
      </c>
      <c r="E49195" s="3">
        <v>44766.442303240743</v>
      </c>
      <c r="F49195">
        <v>1767</v>
      </c>
    </row>
    <row r="49196" spans="4:6">
      <c r="D49196">
        <v>49191</v>
      </c>
      <c r="E49196" s="3">
        <v>44680.173692129632</v>
      </c>
      <c r="F49196">
        <v>1665</v>
      </c>
    </row>
    <row r="49197" spans="4:6">
      <c r="D49197">
        <v>49192</v>
      </c>
      <c r="E49197" s="3">
        <v>44735.941770833335</v>
      </c>
      <c r="F49197">
        <v>1162</v>
      </c>
    </row>
    <row r="49198" spans="4:6">
      <c r="D49198">
        <v>49193</v>
      </c>
      <c r="E49198" s="3">
        <v>44669.527789351851</v>
      </c>
      <c r="F49198">
        <v>1758</v>
      </c>
    </row>
    <row r="49199" spans="4:6">
      <c r="D49199">
        <v>49194</v>
      </c>
      <c r="E49199" s="3">
        <v>44473.794791666667</v>
      </c>
      <c r="F49199">
        <v>1767</v>
      </c>
    </row>
    <row r="49200" spans="4:6">
      <c r="D49200">
        <v>49195</v>
      </c>
      <c r="E49200" s="3">
        <v>44571.574988425928</v>
      </c>
      <c r="F49200">
        <v>1619</v>
      </c>
    </row>
    <row r="49201" spans="4:6">
      <c r="D49201">
        <v>49196</v>
      </c>
      <c r="E49201" s="3">
        <v>44752.90693287037</v>
      </c>
      <c r="F49201">
        <v>1315</v>
      </c>
    </row>
    <row r="49202" spans="4:6">
      <c r="D49202">
        <v>49197</v>
      </c>
      <c r="E49202" s="3">
        <v>44595.871747685182</v>
      </c>
      <c r="F49202">
        <v>1053</v>
      </c>
    </row>
    <row r="49203" spans="4:6">
      <c r="D49203">
        <v>49198</v>
      </c>
      <c r="E49203" s="3">
        <v>44659.929201388892</v>
      </c>
      <c r="F49203">
        <v>1839</v>
      </c>
    </row>
    <row r="49204" spans="4:6">
      <c r="D49204">
        <v>49199</v>
      </c>
      <c r="E49204" s="3">
        <v>44589.540405092594</v>
      </c>
      <c r="F49204">
        <v>1862</v>
      </c>
    </row>
    <row r="49205" spans="4:6">
      <c r="D49205">
        <v>49200</v>
      </c>
      <c r="E49205" s="3">
        <v>44823.037685185183</v>
      </c>
      <c r="F49205">
        <v>1886</v>
      </c>
    </row>
    <row r="49206" spans="4:6">
      <c r="D49206">
        <v>49201</v>
      </c>
      <c r="E49206" s="3">
        <v>44667.90892361111</v>
      </c>
      <c r="F49206">
        <v>1361</v>
      </c>
    </row>
    <row r="49207" spans="4:6">
      <c r="D49207">
        <v>49202</v>
      </c>
      <c r="E49207" s="3">
        <v>44762.456226851849</v>
      </c>
      <c r="F49207">
        <v>1300</v>
      </c>
    </row>
    <row r="49208" spans="4:6">
      <c r="D49208">
        <v>49203</v>
      </c>
      <c r="E49208" s="3">
        <v>44716.527789351851</v>
      </c>
      <c r="F49208">
        <v>1352</v>
      </c>
    </row>
    <row r="49209" spans="4:6">
      <c r="D49209">
        <v>49204</v>
      </c>
      <c r="E49209" s="3">
        <v>44772.487835648149</v>
      </c>
      <c r="F49209">
        <v>1753</v>
      </c>
    </row>
    <row r="49210" spans="4:6">
      <c r="D49210">
        <v>49205</v>
      </c>
      <c r="E49210" s="3">
        <v>44512.354143518518</v>
      </c>
      <c r="F49210">
        <v>1525</v>
      </c>
    </row>
    <row r="49211" spans="4:6">
      <c r="D49211">
        <v>49206</v>
      </c>
      <c r="E49211" s="3">
        <v>44551.085127314815</v>
      </c>
      <c r="F49211">
        <v>1401</v>
      </c>
    </row>
    <row r="49212" spans="4:6">
      <c r="D49212">
        <v>49207</v>
      </c>
      <c r="E49212" s="3">
        <v>44782.104050925926</v>
      </c>
      <c r="F49212">
        <v>1378</v>
      </c>
    </row>
    <row r="49213" spans="4:6">
      <c r="D49213">
        <v>49208</v>
      </c>
      <c r="E49213" s="3">
        <v>44755.766030092593</v>
      </c>
      <c r="F49213">
        <v>1853</v>
      </c>
    </row>
    <row r="49214" spans="4:6">
      <c r="D49214">
        <v>49209</v>
      </c>
      <c r="E49214" s="3">
        <v>44504.054571759261</v>
      </c>
      <c r="F49214">
        <v>1644</v>
      </c>
    </row>
    <row r="49215" spans="4:6">
      <c r="D49215">
        <v>49210</v>
      </c>
      <c r="E49215" s="3">
        <v>44621.475462962961</v>
      </c>
      <c r="F49215">
        <v>1878</v>
      </c>
    </row>
    <row r="49216" spans="4:6">
      <c r="D49216">
        <v>49211</v>
      </c>
      <c r="E49216" s="3">
        <v>44828.549814814818</v>
      </c>
      <c r="F49216">
        <v>1731</v>
      </c>
    </row>
    <row r="49217" spans="4:6">
      <c r="D49217">
        <v>49212</v>
      </c>
      <c r="E49217" s="3">
        <v>44622.770428240743</v>
      </c>
      <c r="F49217">
        <v>1892</v>
      </c>
    </row>
    <row r="49218" spans="4:6">
      <c r="D49218">
        <v>49213</v>
      </c>
      <c r="E49218" s="3">
        <v>44637.438657407409</v>
      </c>
      <c r="F49218">
        <v>1160</v>
      </c>
    </row>
    <row r="49219" spans="4:6">
      <c r="D49219">
        <v>49214</v>
      </c>
      <c r="E49219" s="3">
        <v>44529.204236111109</v>
      </c>
      <c r="F49219">
        <v>1365</v>
      </c>
    </row>
    <row r="49220" spans="4:6">
      <c r="D49220">
        <v>49215</v>
      </c>
      <c r="E49220" s="3">
        <v>44526.625810185185</v>
      </c>
      <c r="F49220">
        <v>1029</v>
      </c>
    </row>
    <row r="49221" spans="4:6">
      <c r="D49221">
        <v>49216</v>
      </c>
      <c r="E49221" s="3">
        <v>44645.267500000002</v>
      </c>
      <c r="F49221">
        <v>1944</v>
      </c>
    </row>
    <row r="49222" spans="4:6">
      <c r="D49222">
        <v>49217</v>
      </c>
      <c r="E49222" s="3">
        <v>44795.224027777775</v>
      </c>
      <c r="F49222">
        <v>1024</v>
      </c>
    </row>
    <row r="49223" spans="4:6">
      <c r="D49223">
        <v>49218</v>
      </c>
      <c r="E49223" s="3">
        <v>44633.383333333331</v>
      </c>
      <c r="F49223">
        <v>1391</v>
      </c>
    </row>
    <row r="49224" spans="4:6">
      <c r="D49224">
        <v>49219</v>
      </c>
      <c r="E49224" s="3">
        <v>44703.709236111114</v>
      </c>
      <c r="F49224">
        <v>1836</v>
      </c>
    </row>
    <row r="49225" spans="4:6">
      <c r="D49225">
        <v>49220</v>
      </c>
      <c r="E49225" s="3">
        <v>44698.411990740744</v>
      </c>
      <c r="F49225">
        <v>1456</v>
      </c>
    </row>
    <row r="49226" spans="4:6">
      <c r="D49226">
        <v>49221</v>
      </c>
      <c r="E49226" s="3">
        <v>44739.402002314811</v>
      </c>
      <c r="F49226">
        <v>1581</v>
      </c>
    </row>
    <row r="49227" spans="4:6">
      <c r="D49227">
        <v>49222</v>
      </c>
      <c r="E49227" s="3">
        <v>44713.174814814818</v>
      </c>
      <c r="F49227">
        <v>1664</v>
      </c>
    </row>
    <row r="49228" spans="4:6">
      <c r="D49228">
        <v>49223</v>
      </c>
      <c r="E49228" s="3">
        <v>44715.593726851854</v>
      </c>
      <c r="F49228">
        <v>1585</v>
      </c>
    </row>
    <row r="49229" spans="4:6">
      <c r="D49229">
        <v>49224</v>
      </c>
      <c r="E49229" s="3">
        <v>44780.013020833336</v>
      </c>
      <c r="F49229">
        <v>1372</v>
      </c>
    </row>
    <row r="49230" spans="4:6">
      <c r="D49230">
        <v>49225</v>
      </c>
      <c r="E49230" s="3">
        <v>44637.623229166667</v>
      </c>
      <c r="F49230">
        <v>1042</v>
      </c>
    </row>
    <row r="49231" spans="4:6">
      <c r="D49231">
        <v>49226</v>
      </c>
      <c r="E49231" s="3">
        <v>44580.720243055555</v>
      </c>
      <c r="F49231">
        <v>1689</v>
      </c>
    </row>
    <row r="49232" spans="4:6">
      <c r="D49232">
        <v>49227</v>
      </c>
      <c r="E49232" s="3">
        <v>44718.823437500003</v>
      </c>
      <c r="F49232">
        <v>1393</v>
      </c>
    </row>
    <row r="49233" spans="4:6">
      <c r="D49233">
        <v>49228</v>
      </c>
      <c r="E49233" s="3">
        <v>44579.946504629632</v>
      </c>
      <c r="F49233">
        <v>1291</v>
      </c>
    </row>
    <row r="49234" spans="4:6">
      <c r="D49234">
        <v>49229</v>
      </c>
      <c r="E49234" s="3">
        <v>44764.322766203702</v>
      </c>
      <c r="F49234">
        <v>1365</v>
      </c>
    </row>
    <row r="49235" spans="4:6">
      <c r="D49235">
        <v>49230</v>
      </c>
      <c r="E49235" s="3">
        <v>44706.033958333333</v>
      </c>
      <c r="F49235">
        <v>1059</v>
      </c>
    </row>
    <row r="49236" spans="4:6">
      <c r="D49236">
        <v>49231</v>
      </c>
      <c r="E49236" s="3">
        <v>44769.390868055554</v>
      </c>
      <c r="F49236">
        <v>1453</v>
      </c>
    </row>
    <row r="49237" spans="4:6">
      <c r="D49237">
        <v>49232</v>
      </c>
      <c r="E49237" s="3">
        <v>44625.247199074074</v>
      </c>
      <c r="F49237">
        <v>1766</v>
      </c>
    </row>
    <row r="49238" spans="4:6">
      <c r="D49238">
        <v>49233</v>
      </c>
      <c r="E49238" s="3">
        <v>44739.369259259256</v>
      </c>
      <c r="F49238">
        <v>1911</v>
      </c>
    </row>
    <row r="49239" spans="4:6">
      <c r="D49239">
        <v>49234</v>
      </c>
      <c r="E49239" s="3">
        <v>44655.687442129631</v>
      </c>
      <c r="F49239">
        <v>1681</v>
      </c>
    </row>
    <row r="49240" spans="4:6">
      <c r="D49240">
        <v>49235</v>
      </c>
      <c r="E49240" s="3">
        <v>44524.200231481482</v>
      </c>
      <c r="F49240">
        <v>1947</v>
      </c>
    </row>
    <row r="49241" spans="4:6">
      <c r="D49241">
        <v>49236</v>
      </c>
      <c r="E49241" s="3">
        <v>44635.995451388888</v>
      </c>
      <c r="F49241">
        <v>1363</v>
      </c>
    </row>
    <row r="49242" spans="4:6">
      <c r="D49242">
        <v>49237</v>
      </c>
      <c r="E49242" s="3">
        <v>44795.673946759256</v>
      </c>
      <c r="F49242">
        <v>1143</v>
      </c>
    </row>
    <row r="49243" spans="4:6">
      <c r="D49243">
        <v>49238</v>
      </c>
      <c r="E49243" s="3">
        <v>44615.338101851848</v>
      </c>
      <c r="F49243">
        <v>1414</v>
      </c>
    </row>
    <row r="49244" spans="4:6">
      <c r="D49244">
        <v>49239</v>
      </c>
      <c r="E49244" s="3">
        <v>44727.028634259259</v>
      </c>
      <c r="F49244">
        <v>1467</v>
      </c>
    </row>
    <row r="49245" spans="4:6">
      <c r="D49245">
        <v>49240</v>
      </c>
      <c r="E49245" s="3">
        <v>44779.251250000001</v>
      </c>
      <c r="F49245">
        <v>1353</v>
      </c>
    </row>
    <row r="49246" spans="4:6">
      <c r="D49246">
        <v>49241</v>
      </c>
      <c r="E49246" s="3">
        <v>44478.492511574077</v>
      </c>
      <c r="F49246">
        <v>1992</v>
      </c>
    </row>
    <row r="49247" spans="4:6">
      <c r="D49247">
        <v>49242</v>
      </c>
      <c r="E49247" s="3">
        <v>44834.587569444448</v>
      </c>
      <c r="F49247">
        <v>1089</v>
      </c>
    </row>
    <row r="49248" spans="4:6">
      <c r="D49248">
        <v>49243</v>
      </c>
      <c r="E49248" s="3">
        <v>44734.678576388891</v>
      </c>
      <c r="F49248">
        <v>1784</v>
      </c>
    </row>
    <row r="49249" spans="4:6">
      <c r="D49249">
        <v>49244</v>
      </c>
      <c r="E49249" s="3">
        <v>44476.878761574073</v>
      </c>
      <c r="F49249">
        <v>1748</v>
      </c>
    </row>
    <row r="49250" spans="4:6">
      <c r="D49250">
        <v>49245</v>
      </c>
      <c r="E49250" s="3">
        <v>44772.63853009259</v>
      </c>
      <c r="F49250">
        <v>1970</v>
      </c>
    </row>
    <row r="49251" spans="4:6">
      <c r="D49251">
        <v>49246</v>
      </c>
      <c r="E49251" s="3">
        <v>44809.132303240738</v>
      </c>
      <c r="F49251">
        <v>1198</v>
      </c>
    </row>
    <row r="49252" spans="4:6">
      <c r="D49252">
        <v>49247</v>
      </c>
      <c r="E49252" s="3">
        <v>44617.950937499998</v>
      </c>
      <c r="F49252">
        <v>1028</v>
      </c>
    </row>
    <row r="49253" spans="4:6">
      <c r="D49253">
        <v>49248</v>
      </c>
      <c r="E49253" s="3">
        <v>44817.875428240739</v>
      </c>
      <c r="F49253">
        <v>1770</v>
      </c>
    </row>
    <row r="49254" spans="4:6">
      <c r="D49254">
        <v>49249</v>
      </c>
      <c r="E49254" s="3">
        <v>44622.876516203702</v>
      </c>
      <c r="F49254">
        <v>1930</v>
      </c>
    </row>
    <row r="49255" spans="4:6">
      <c r="D49255">
        <v>49250</v>
      </c>
      <c r="E49255" s="3">
        <v>44631.987384259257</v>
      </c>
      <c r="F49255">
        <v>1436</v>
      </c>
    </row>
    <row r="49256" spans="4:6">
      <c r="D49256">
        <v>49251</v>
      </c>
      <c r="E49256" s="3">
        <v>44546.142708333333</v>
      </c>
      <c r="F49256">
        <v>1133</v>
      </c>
    </row>
    <row r="49257" spans="4:6">
      <c r="D49257">
        <v>49252</v>
      </c>
      <c r="E49257" s="3">
        <v>44769.592164351852</v>
      </c>
      <c r="F49257">
        <v>1664</v>
      </c>
    </row>
    <row r="49258" spans="4:6">
      <c r="D49258">
        <v>49253</v>
      </c>
      <c r="E49258" s="3">
        <v>44488.887280092589</v>
      </c>
      <c r="F49258">
        <v>1558</v>
      </c>
    </row>
    <row r="49259" spans="4:6">
      <c r="D49259">
        <v>49254</v>
      </c>
      <c r="E49259" s="3">
        <v>44497.551770833335</v>
      </c>
      <c r="F49259">
        <v>1402</v>
      </c>
    </row>
    <row r="49260" spans="4:6">
      <c r="D49260">
        <v>49255</v>
      </c>
      <c r="E49260" s="3">
        <v>44603.831203703703</v>
      </c>
      <c r="F49260">
        <v>1890</v>
      </c>
    </row>
    <row r="49261" spans="4:6">
      <c r="D49261">
        <v>49256</v>
      </c>
      <c r="E49261" s="3">
        <v>44824.788229166668</v>
      </c>
      <c r="F49261">
        <v>1822</v>
      </c>
    </row>
    <row r="49262" spans="4:6">
      <c r="D49262">
        <v>49257</v>
      </c>
      <c r="E49262" s="3">
        <v>44714.894699074073</v>
      </c>
      <c r="F49262">
        <v>1467</v>
      </c>
    </row>
    <row r="49263" spans="4:6">
      <c r="D49263">
        <v>49258</v>
      </c>
      <c r="E49263" s="3">
        <v>44692.134155092594</v>
      </c>
      <c r="F49263">
        <v>1060</v>
      </c>
    </row>
    <row r="49264" spans="4:6">
      <c r="D49264">
        <v>49259</v>
      </c>
      <c r="E49264" s="3">
        <v>44731.106979166667</v>
      </c>
      <c r="F49264">
        <v>1506</v>
      </c>
    </row>
    <row r="49265" spans="4:6">
      <c r="D49265">
        <v>49260</v>
      </c>
      <c r="E49265" s="3">
        <v>44752.10869212963</v>
      </c>
      <c r="F49265">
        <v>1403</v>
      </c>
    </row>
    <row r="49266" spans="4:6">
      <c r="D49266">
        <v>49261</v>
      </c>
      <c r="E49266" s="3">
        <v>44614.003344907411</v>
      </c>
      <c r="F49266">
        <v>1400</v>
      </c>
    </row>
    <row r="49267" spans="4:6">
      <c r="D49267">
        <v>49262</v>
      </c>
      <c r="E49267" s="3">
        <v>44605.023611111108</v>
      </c>
      <c r="F49267">
        <v>1817</v>
      </c>
    </row>
    <row r="49268" spans="4:6">
      <c r="D49268">
        <v>49263</v>
      </c>
      <c r="E49268" s="3">
        <v>44699.341724537036</v>
      </c>
      <c r="F49268">
        <v>1409</v>
      </c>
    </row>
    <row r="49269" spans="4:6">
      <c r="D49269">
        <v>49264</v>
      </c>
      <c r="E49269" s="3">
        <v>44529.005219907405</v>
      </c>
      <c r="F49269">
        <v>1918</v>
      </c>
    </row>
    <row r="49270" spans="4:6">
      <c r="D49270">
        <v>49265</v>
      </c>
      <c r="E49270" s="3">
        <v>44531.317800925928</v>
      </c>
      <c r="F49270">
        <v>1251</v>
      </c>
    </row>
    <row r="49271" spans="4:6">
      <c r="D49271">
        <v>49266</v>
      </c>
      <c r="E49271" s="3">
        <v>44504.415902777779</v>
      </c>
      <c r="F49271">
        <v>1231</v>
      </c>
    </row>
    <row r="49272" spans="4:6">
      <c r="D49272">
        <v>49267</v>
      </c>
      <c r="E49272" s="3">
        <v>44738.384293981479</v>
      </c>
      <c r="F49272">
        <v>1509</v>
      </c>
    </row>
    <row r="49273" spans="4:6">
      <c r="D49273">
        <v>49268</v>
      </c>
      <c r="E49273" s="3">
        <v>44619.170787037037</v>
      </c>
      <c r="F49273">
        <v>1259</v>
      </c>
    </row>
    <row r="49274" spans="4:6">
      <c r="D49274">
        <v>49269</v>
      </c>
      <c r="E49274" s="3">
        <v>44553.57608796296</v>
      </c>
      <c r="F49274">
        <v>1619</v>
      </c>
    </row>
    <row r="49275" spans="4:6">
      <c r="D49275">
        <v>49270</v>
      </c>
      <c r="E49275" s="3">
        <v>44706.600891203707</v>
      </c>
      <c r="F49275">
        <v>1686</v>
      </c>
    </row>
    <row r="49276" spans="4:6">
      <c r="D49276">
        <v>49271</v>
      </c>
      <c r="E49276" s="3">
        <v>44672.333958333336</v>
      </c>
      <c r="F49276">
        <v>1453</v>
      </c>
    </row>
    <row r="49277" spans="4:6">
      <c r="D49277">
        <v>49272</v>
      </c>
      <c r="E49277" s="3">
        <v>44536.355798611112</v>
      </c>
      <c r="F49277">
        <v>1966</v>
      </c>
    </row>
    <row r="49278" spans="4:6">
      <c r="D49278">
        <v>49273</v>
      </c>
      <c r="E49278" s="3">
        <v>44678.955868055556</v>
      </c>
      <c r="F49278">
        <v>1546</v>
      </c>
    </row>
    <row r="49279" spans="4:6">
      <c r="D49279">
        <v>49274</v>
      </c>
      <c r="E49279" s="3">
        <v>44710.124699074076</v>
      </c>
      <c r="F49279">
        <v>1856</v>
      </c>
    </row>
    <row r="49280" spans="4:6">
      <c r="D49280">
        <v>49275</v>
      </c>
      <c r="E49280" s="3">
        <v>44542.490324074075</v>
      </c>
      <c r="F49280">
        <v>1660</v>
      </c>
    </row>
    <row r="49281" spans="4:6">
      <c r="D49281">
        <v>49276</v>
      </c>
      <c r="E49281" s="3">
        <v>44544.766527777778</v>
      </c>
      <c r="F49281">
        <v>1039</v>
      </c>
    </row>
    <row r="49282" spans="4:6">
      <c r="D49282">
        <v>49277</v>
      </c>
      <c r="E49282" s="3">
        <v>44757.582986111112</v>
      </c>
      <c r="F49282">
        <v>1817</v>
      </c>
    </row>
    <row r="49283" spans="4:6">
      <c r="D49283">
        <v>49278</v>
      </c>
      <c r="E49283" s="3">
        <v>44536.114224537036</v>
      </c>
      <c r="F49283">
        <v>1951</v>
      </c>
    </row>
    <row r="49284" spans="4:6">
      <c r="D49284">
        <v>49279</v>
      </c>
      <c r="E49284" s="3">
        <v>44533.932164351849</v>
      </c>
      <c r="F49284">
        <v>1845</v>
      </c>
    </row>
    <row r="49285" spans="4:6">
      <c r="D49285">
        <v>49280</v>
      </c>
      <c r="E49285" s="3">
        <v>44618.706770833334</v>
      </c>
      <c r="F49285">
        <v>1446</v>
      </c>
    </row>
    <row r="49286" spans="4:6">
      <c r="D49286">
        <v>49281</v>
      </c>
      <c r="E49286" s="3">
        <v>44550.658472222225</v>
      </c>
      <c r="F49286">
        <v>1740</v>
      </c>
    </row>
    <row r="49287" spans="4:6">
      <c r="D49287">
        <v>49282</v>
      </c>
      <c r="E49287" s="3">
        <v>44765.024768518517</v>
      </c>
      <c r="F49287">
        <v>1760</v>
      </c>
    </row>
    <row r="49288" spans="4:6">
      <c r="D49288">
        <v>49283</v>
      </c>
      <c r="E49288" s="3">
        <v>44785.803298611114</v>
      </c>
      <c r="F49288">
        <v>1985</v>
      </c>
    </row>
    <row r="49289" spans="4:6">
      <c r="D49289">
        <v>49284</v>
      </c>
      <c r="E49289" s="3">
        <v>44627.323379629626</v>
      </c>
      <c r="F49289">
        <v>1595</v>
      </c>
    </row>
    <row r="49290" spans="4:6">
      <c r="D49290">
        <v>49285</v>
      </c>
      <c r="E49290" s="3">
        <v>44727.355497685188</v>
      </c>
      <c r="F49290">
        <v>1258</v>
      </c>
    </row>
    <row r="49291" spans="4:6">
      <c r="D49291">
        <v>49286</v>
      </c>
      <c r="E49291" s="3">
        <v>44483.534039351849</v>
      </c>
      <c r="F49291">
        <v>1341</v>
      </c>
    </row>
    <row r="49292" spans="4:6">
      <c r="D49292">
        <v>49287</v>
      </c>
      <c r="E49292" s="3">
        <v>44541.630486111113</v>
      </c>
      <c r="F49292">
        <v>1281</v>
      </c>
    </row>
    <row r="49293" spans="4:6">
      <c r="D49293">
        <v>49288</v>
      </c>
      <c r="E49293" s="3">
        <v>44561.272650462961</v>
      </c>
      <c r="F49293">
        <v>1272</v>
      </c>
    </row>
    <row r="49294" spans="4:6">
      <c r="D49294">
        <v>49289</v>
      </c>
      <c r="E49294" s="3">
        <v>44511.445115740738</v>
      </c>
      <c r="F49294">
        <v>1823</v>
      </c>
    </row>
    <row r="49295" spans="4:6">
      <c r="D49295">
        <v>49290</v>
      </c>
      <c r="E49295" s="3">
        <v>44663.032453703701</v>
      </c>
      <c r="F49295">
        <v>1052</v>
      </c>
    </row>
    <row r="49296" spans="4:6">
      <c r="D49296">
        <v>49291</v>
      </c>
      <c r="E49296" s="3">
        <v>44642.369467592594</v>
      </c>
      <c r="F49296">
        <v>1654</v>
      </c>
    </row>
    <row r="49297" spans="4:6">
      <c r="D49297">
        <v>49292</v>
      </c>
      <c r="E49297" s="3">
        <v>44791.905115740738</v>
      </c>
      <c r="F49297">
        <v>1255</v>
      </c>
    </row>
    <row r="49298" spans="4:6">
      <c r="D49298">
        <v>49293</v>
      </c>
      <c r="E49298" s="3">
        <v>44763.95989583333</v>
      </c>
      <c r="F49298">
        <v>1689</v>
      </c>
    </row>
    <row r="49299" spans="4:6">
      <c r="D49299">
        <v>49294</v>
      </c>
      <c r="E49299" s="3">
        <v>44488.530185185184</v>
      </c>
      <c r="F49299">
        <v>1169</v>
      </c>
    </row>
    <row r="49300" spans="4:6">
      <c r="D49300">
        <v>49295</v>
      </c>
      <c r="E49300" s="3">
        <v>44525.574340277781</v>
      </c>
      <c r="F49300">
        <v>1878</v>
      </c>
    </row>
    <row r="49301" spans="4:6">
      <c r="D49301">
        <v>49296</v>
      </c>
      <c r="E49301" s="3">
        <v>44830.024594907409</v>
      </c>
      <c r="F49301">
        <v>1227</v>
      </c>
    </row>
    <row r="49302" spans="4:6">
      <c r="D49302">
        <v>49297</v>
      </c>
      <c r="E49302" s="3">
        <v>44822.038668981484</v>
      </c>
      <c r="F49302">
        <v>1166</v>
      </c>
    </row>
    <row r="49303" spans="4:6">
      <c r="D49303">
        <v>49298</v>
      </c>
      <c r="E49303" s="3">
        <v>44638.633136574077</v>
      </c>
      <c r="F49303">
        <v>2000</v>
      </c>
    </row>
    <row r="49304" spans="4:6">
      <c r="D49304">
        <v>49299</v>
      </c>
      <c r="E49304" s="3">
        <v>44573.724826388891</v>
      </c>
      <c r="F49304">
        <v>1224</v>
      </c>
    </row>
    <row r="49305" spans="4:6">
      <c r="D49305">
        <v>49300</v>
      </c>
      <c r="E49305" s="3">
        <v>44541.285983796297</v>
      </c>
      <c r="F49305">
        <v>1822</v>
      </c>
    </row>
    <row r="49306" spans="4:6">
      <c r="D49306">
        <v>49301</v>
      </c>
      <c r="E49306" s="3">
        <v>44783.751111111109</v>
      </c>
      <c r="F49306">
        <v>1639</v>
      </c>
    </row>
    <row r="49307" spans="4:6">
      <c r="D49307">
        <v>49302</v>
      </c>
      <c r="E49307" s="3">
        <v>44480.063171296293</v>
      </c>
      <c r="F49307">
        <v>1051</v>
      </c>
    </row>
    <row r="49308" spans="4:6">
      <c r="D49308">
        <v>49303</v>
      </c>
      <c r="E49308" s="3">
        <v>44696.611192129632</v>
      </c>
      <c r="F49308">
        <v>1781</v>
      </c>
    </row>
    <row r="49309" spans="4:6">
      <c r="D49309">
        <v>49304</v>
      </c>
      <c r="E49309" s="3">
        <v>44497.328622685185</v>
      </c>
      <c r="F49309">
        <v>1766</v>
      </c>
    </row>
    <row r="49310" spans="4:6">
      <c r="D49310">
        <v>49305</v>
      </c>
      <c r="E49310" s="3">
        <v>44785.925625000003</v>
      </c>
      <c r="F49310">
        <v>1708</v>
      </c>
    </row>
    <row r="49311" spans="4:6">
      <c r="D49311">
        <v>49306</v>
      </c>
      <c r="E49311" s="3">
        <v>44807.001273148147</v>
      </c>
      <c r="F49311">
        <v>1828</v>
      </c>
    </row>
    <row r="49312" spans="4:6">
      <c r="D49312">
        <v>49307</v>
      </c>
      <c r="E49312" s="3">
        <v>44564.10255787037</v>
      </c>
      <c r="F49312">
        <v>1480</v>
      </c>
    </row>
    <row r="49313" spans="4:6">
      <c r="D49313">
        <v>49308</v>
      </c>
      <c r="E49313" s="3">
        <v>44634.41196759259</v>
      </c>
      <c r="F49313">
        <v>1380</v>
      </c>
    </row>
    <row r="49314" spans="4:6">
      <c r="D49314">
        <v>49309</v>
      </c>
      <c r="E49314" s="3">
        <v>44799.730613425927</v>
      </c>
      <c r="F49314">
        <v>1252</v>
      </c>
    </row>
    <row r="49315" spans="4:6">
      <c r="D49315">
        <v>49310</v>
      </c>
      <c r="E49315" s="3">
        <v>44567.053437499999</v>
      </c>
      <c r="F49315">
        <v>1755</v>
      </c>
    </row>
    <row r="49316" spans="4:6">
      <c r="D49316">
        <v>49311</v>
      </c>
      <c r="E49316" s="3">
        <v>44616.317511574074</v>
      </c>
      <c r="F49316">
        <v>1811</v>
      </c>
    </row>
    <row r="49317" spans="4:6">
      <c r="D49317">
        <v>49312</v>
      </c>
      <c r="E49317" s="3">
        <v>44501.254895833335</v>
      </c>
      <c r="F49317">
        <v>1575</v>
      </c>
    </row>
    <row r="49318" spans="4:6">
      <c r="D49318">
        <v>49313</v>
      </c>
      <c r="E49318" s="3">
        <v>44762.690937500003</v>
      </c>
      <c r="F49318">
        <v>1758</v>
      </c>
    </row>
    <row r="49319" spans="4:6">
      <c r="D49319">
        <v>49314</v>
      </c>
      <c r="E49319" s="3">
        <v>44759.8202662037</v>
      </c>
      <c r="F49319">
        <v>1929</v>
      </c>
    </row>
    <row r="49320" spans="4:6">
      <c r="D49320">
        <v>49315</v>
      </c>
      <c r="E49320" s="3">
        <v>44723.115567129629</v>
      </c>
      <c r="F49320">
        <v>1290</v>
      </c>
    </row>
    <row r="49321" spans="4:6">
      <c r="D49321">
        <v>49316</v>
      </c>
      <c r="E49321" s="3">
        <v>44626.541087962964</v>
      </c>
      <c r="F49321">
        <v>1179</v>
      </c>
    </row>
    <row r="49322" spans="4:6">
      <c r="D49322">
        <v>49317</v>
      </c>
      <c r="E49322" s="3">
        <v>44779.231921296298</v>
      </c>
      <c r="F49322">
        <v>1808</v>
      </c>
    </row>
    <row r="49323" spans="4:6">
      <c r="D49323">
        <v>49318</v>
      </c>
      <c r="E49323" s="3">
        <v>44676.381354166668</v>
      </c>
      <c r="F49323">
        <v>1691</v>
      </c>
    </row>
    <row r="49324" spans="4:6">
      <c r="D49324">
        <v>49319</v>
      </c>
      <c r="E49324" s="3">
        <v>44791.522337962961</v>
      </c>
      <c r="F49324">
        <v>1026</v>
      </c>
    </row>
    <row r="49325" spans="4:6">
      <c r="D49325">
        <v>49320</v>
      </c>
      <c r="E49325" s="3">
        <v>44638.070937500001</v>
      </c>
      <c r="F49325">
        <v>1412</v>
      </c>
    </row>
    <row r="49326" spans="4:6">
      <c r="D49326">
        <v>49321</v>
      </c>
      <c r="E49326" s="3">
        <v>44832.140081018515</v>
      </c>
      <c r="F49326">
        <v>1758</v>
      </c>
    </row>
    <row r="49327" spans="4:6">
      <c r="D49327">
        <v>49322</v>
      </c>
      <c r="E49327" s="3">
        <v>44658.997141203705</v>
      </c>
      <c r="F49327">
        <v>1900</v>
      </c>
    </row>
    <row r="49328" spans="4:6">
      <c r="D49328">
        <v>49323</v>
      </c>
      <c r="E49328" s="3">
        <v>44683.390729166669</v>
      </c>
      <c r="F49328">
        <v>1027</v>
      </c>
    </row>
    <row r="49329" spans="4:6">
      <c r="D49329">
        <v>49324</v>
      </c>
      <c r="E49329" s="3">
        <v>44838.699699074074</v>
      </c>
      <c r="F49329">
        <v>1689</v>
      </c>
    </row>
    <row r="49330" spans="4:6">
      <c r="D49330">
        <v>49325</v>
      </c>
      <c r="E49330" s="3">
        <v>44668.249768518515</v>
      </c>
      <c r="F49330">
        <v>1990</v>
      </c>
    </row>
    <row r="49331" spans="4:6">
      <c r="D49331">
        <v>49326</v>
      </c>
      <c r="E49331" s="3">
        <v>44541.702280092592</v>
      </c>
      <c r="F49331">
        <v>1610</v>
      </c>
    </row>
    <row r="49332" spans="4:6">
      <c r="D49332">
        <v>49327</v>
      </c>
      <c r="E49332" s="3">
        <v>44567.47928240741</v>
      </c>
      <c r="F49332">
        <v>1587</v>
      </c>
    </row>
    <row r="49333" spans="4:6">
      <c r="D49333">
        <v>49328</v>
      </c>
      <c r="E49333" s="3">
        <v>44655.143564814818</v>
      </c>
      <c r="F49333">
        <v>1525</v>
      </c>
    </row>
    <row r="49334" spans="4:6">
      <c r="D49334">
        <v>49329</v>
      </c>
      <c r="E49334" s="3">
        <v>44649.223043981481</v>
      </c>
      <c r="F49334">
        <v>1923</v>
      </c>
    </row>
    <row r="49335" spans="4:6">
      <c r="D49335">
        <v>49330</v>
      </c>
      <c r="E49335" s="3">
        <v>44837.990289351852</v>
      </c>
      <c r="F49335">
        <v>1763</v>
      </c>
    </row>
    <row r="49336" spans="4:6">
      <c r="D49336">
        <v>49331</v>
      </c>
      <c r="E49336" s="3">
        <v>44503.881874999999</v>
      </c>
      <c r="F49336">
        <v>1955</v>
      </c>
    </row>
    <row r="49337" spans="4:6">
      <c r="D49337">
        <v>49332</v>
      </c>
      <c r="E49337" s="3">
        <v>44774.066134259258</v>
      </c>
      <c r="F49337">
        <v>1787</v>
      </c>
    </row>
    <row r="49338" spans="4:6">
      <c r="D49338">
        <v>49333</v>
      </c>
      <c r="E49338" s="3">
        <v>44502.152916666666</v>
      </c>
      <c r="F49338">
        <v>1684</v>
      </c>
    </row>
    <row r="49339" spans="4:6">
      <c r="D49339">
        <v>49334</v>
      </c>
      <c r="E49339" s="3">
        <v>44814.149861111109</v>
      </c>
      <c r="F49339">
        <v>1380</v>
      </c>
    </row>
    <row r="49340" spans="4:6">
      <c r="D49340">
        <v>49335</v>
      </c>
      <c r="E49340" s="3">
        <v>44837.889050925929</v>
      </c>
      <c r="F49340">
        <v>1069</v>
      </c>
    </row>
    <row r="49341" spans="4:6">
      <c r="D49341">
        <v>49336</v>
      </c>
      <c r="E49341" s="3">
        <v>44525.159166666665</v>
      </c>
      <c r="F49341">
        <v>1620</v>
      </c>
    </row>
    <row r="49342" spans="4:6">
      <c r="D49342">
        <v>49337</v>
      </c>
      <c r="E49342" s="3">
        <v>44643.9065162037</v>
      </c>
      <c r="F49342">
        <v>1181</v>
      </c>
    </row>
    <row r="49343" spans="4:6">
      <c r="D49343">
        <v>49338</v>
      </c>
      <c r="E49343" s="3">
        <v>44584.799143518518</v>
      </c>
      <c r="F49343">
        <v>1102</v>
      </c>
    </row>
    <row r="49344" spans="4:6">
      <c r="D49344">
        <v>49339</v>
      </c>
      <c r="E49344" s="3">
        <v>44612.167685185188</v>
      </c>
      <c r="F49344">
        <v>1149</v>
      </c>
    </row>
    <row r="49345" spans="4:6">
      <c r="D49345">
        <v>49340</v>
      </c>
      <c r="E49345" s="3">
        <v>44651.303807870368</v>
      </c>
      <c r="F49345">
        <v>1159</v>
      </c>
    </row>
    <row r="49346" spans="4:6">
      <c r="D49346">
        <v>49341</v>
      </c>
      <c r="E49346" s="3">
        <v>44759.771423611113</v>
      </c>
      <c r="F49346">
        <v>1794</v>
      </c>
    </row>
    <row r="49347" spans="4:6">
      <c r="D49347">
        <v>49342</v>
      </c>
      <c r="E49347" s="3">
        <v>44805.420532407406</v>
      </c>
      <c r="F49347">
        <v>1730</v>
      </c>
    </row>
    <row r="49348" spans="4:6">
      <c r="D49348">
        <v>49343</v>
      </c>
      <c r="E49348" s="3">
        <v>44816.154965277776</v>
      </c>
      <c r="F49348">
        <v>1420</v>
      </c>
    </row>
    <row r="49349" spans="4:6">
      <c r="D49349">
        <v>49344</v>
      </c>
      <c r="E49349" s="3">
        <v>44568.635462962964</v>
      </c>
      <c r="F49349">
        <v>1927</v>
      </c>
    </row>
    <row r="49350" spans="4:6">
      <c r="D49350">
        <v>49345</v>
      </c>
      <c r="E49350" s="3">
        <v>44648.485902777778</v>
      </c>
      <c r="F49350">
        <v>1763</v>
      </c>
    </row>
    <row r="49351" spans="4:6">
      <c r="D49351">
        <v>49346</v>
      </c>
      <c r="E49351" s="3">
        <v>44489.512442129628</v>
      </c>
      <c r="F49351">
        <v>1927</v>
      </c>
    </row>
    <row r="49352" spans="4:6">
      <c r="D49352">
        <v>49347</v>
      </c>
      <c r="E49352" s="3">
        <v>44564.60491898148</v>
      </c>
      <c r="F49352">
        <v>1303</v>
      </c>
    </row>
    <row r="49353" spans="4:6">
      <c r="D49353">
        <v>49348</v>
      </c>
      <c r="E49353" s="3">
        <v>44499.012141203704</v>
      </c>
      <c r="F49353">
        <v>1676</v>
      </c>
    </row>
    <row r="49354" spans="4:6">
      <c r="D49354">
        <v>49349</v>
      </c>
      <c r="E49354" s="3">
        <v>44768.431643518517</v>
      </c>
      <c r="F49354">
        <v>1056</v>
      </c>
    </row>
    <row r="49355" spans="4:6">
      <c r="D49355">
        <v>49350</v>
      </c>
      <c r="E49355" s="3">
        <v>44508.860405092593</v>
      </c>
      <c r="F49355">
        <v>1972</v>
      </c>
    </row>
    <row r="49356" spans="4:6">
      <c r="D49356">
        <v>49351</v>
      </c>
      <c r="E49356" s="3">
        <v>44745.785231481481</v>
      </c>
      <c r="F49356">
        <v>1539</v>
      </c>
    </row>
    <row r="49357" spans="4:6">
      <c r="D49357">
        <v>49352</v>
      </c>
      <c r="E49357" s="3">
        <v>44499.711805555555</v>
      </c>
      <c r="F49357">
        <v>1883</v>
      </c>
    </row>
    <row r="49358" spans="4:6">
      <c r="D49358">
        <v>49353</v>
      </c>
      <c r="E49358" s="3">
        <v>44675.930208333331</v>
      </c>
      <c r="F49358">
        <v>1858</v>
      </c>
    </row>
    <row r="49359" spans="4:6">
      <c r="D49359">
        <v>49354</v>
      </c>
      <c r="E49359" s="3">
        <v>44745.044016203705</v>
      </c>
      <c r="F49359">
        <v>1762</v>
      </c>
    </row>
    <row r="49360" spans="4:6">
      <c r="D49360">
        <v>49355</v>
      </c>
      <c r="E49360" s="3">
        <v>44826.981851851851</v>
      </c>
      <c r="F49360">
        <v>1445</v>
      </c>
    </row>
    <row r="49361" spans="4:6">
      <c r="D49361">
        <v>49356</v>
      </c>
      <c r="E49361" s="3">
        <v>44697.976620370369</v>
      </c>
      <c r="F49361">
        <v>1319</v>
      </c>
    </row>
    <row r="49362" spans="4:6">
      <c r="D49362">
        <v>49357</v>
      </c>
      <c r="E49362" s="3">
        <v>44752.938009259262</v>
      </c>
      <c r="F49362">
        <v>1804</v>
      </c>
    </row>
    <row r="49363" spans="4:6">
      <c r="D49363">
        <v>49358</v>
      </c>
      <c r="E49363" s="3">
        <v>44769.720451388886</v>
      </c>
      <c r="F49363">
        <v>1301</v>
      </c>
    </row>
    <row r="49364" spans="4:6">
      <c r="D49364">
        <v>49359</v>
      </c>
      <c r="E49364" s="3">
        <v>44515.637997685182</v>
      </c>
      <c r="F49364">
        <v>1940</v>
      </c>
    </row>
    <row r="49365" spans="4:6">
      <c r="D49365">
        <v>49360</v>
      </c>
      <c r="E49365" s="3">
        <v>44508.557870370372</v>
      </c>
      <c r="F49365">
        <v>2000</v>
      </c>
    </row>
    <row r="49366" spans="4:6">
      <c r="D49366">
        <v>49361</v>
      </c>
      <c r="E49366" s="3">
        <v>44683.95171296296</v>
      </c>
      <c r="F49366">
        <v>1267</v>
      </c>
    </row>
    <row r="49367" spans="4:6">
      <c r="D49367">
        <v>49362</v>
      </c>
      <c r="E49367" s="3">
        <v>44754.67597222222</v>
      </c>
      <c r="F49367">
        <v>1372</v>
      </c>
    </row>
    <row r="49368" spans="4:6">
      <c r="D49368">
        <v>49363</v>
      </c>
      <c r="E49368" s="3">
        <v>44709.807708333334</v>
      </c>
      <c r="F49368">
        <v>1134</v>
      </c>
    </row>
    <row r="49369" spans="4:6">
      <c r="D49369">
        <v>49364</v>
      </c>
      <c r="E49369" s="3">
        <v>44790.667025462964</v>
      </c>
      <c r="F49369">
        <v>1733</v>
      </c>
    </row>
    <row r="49370" spans="4:6">
      <c r="D49370">
        <v>49365</v>
      </c>
      <c r="E49370" s="3">
        <v>44787.12841435185</v>
      </c>
      <c r="F49370">
        <v>1397</v>
      </c>
    </row>
    <row r="49371" spans="4:6">
      <c r="D49371">
        <v>49366</v>
      </c>
      <c r="E49371" s="3">
        <v>44623.046550925923</v>
      </c>
      <c r="F49371">
        <v>1816</v>
      </c>
    </row>
    <row r="49372" spans="4:6">
      <c r="D49372">
        <v>49367</v>
      </c>
      <c r="E49372" s="3">
        <v>44811.247673611113</v>
      </c>
      <c r="F49372">
        <v>1254</v>
      </c>
    </row>
    <row r="49373" spans="4:6">
      <c r="D49373">
        <v>49368</v>
      </c>
      <c r="E49373" s="3">
        <v>44614.480162037034</v>
      </c>
      <c r="F49373">
        <v>1935</v>
      </c>
    </row>
    <row r="49374" spans="4:6">
      <c r="D49374">
        <v>49369</v>
      </c>
      <c r="E49374" s="3">
        <v>44590.752511574072</v>
      </c>
      <c r="F49374">
        <v>1138</v>
      </c>
    </row>
    <row r="49375" spans="4:6">
      <c r="D49375">
        <v>49370</v>
      </c>
      <c r="E49375" s="3">
        <v>44825.851018518515</v>
      </c>
      <c r="F49375">
        <v>1550</v>
      </c>
    </row>
    <row r="49376" spans="4:6">
      <c r="D49376">
        <v>49371</v>
      </c>
      <c r="E49376" s="3">
        <v>44748.721412037034</v>
      </c>
      <c r="F49376">
        <v>1257</v>
      </c>
    </row>
    <row r="49377" spans="4:6">
      <c r="D49377">
        <v>49372</v>
      </c>
      <c r="E49377" s="3">
        <v>44732.995775462965</v>
      </c>
      <c r="F49377">
        <v>1769</v>
      </c>
    </row>
    <row r="49378" spans="4:6">
      <c r="D49378">
        <v>49373</v>
      </c>
      <c r="E49378" s="3">
        <v>44538.643831018519</v>
      </c>
      <c r="F49378">
        <v>1094</v>
      </c>
    </row>
    <row r="49379" spans="4:6">
      <c r="D49379">
        <v>49374</v>
      </c>
      <c r="E49379" s="3">
        <v>44606.790520833332</v>
      </c>
      <c r="F49379">
        <v>1678</v>
      </c>
    </row>
    <row r="49380" spans="4:6">
      <c r="D49380">
        <v>49375</v>
      </c>
      <c r="E49380" s="3">
        <v>44671.790821759256</v>
      </c>
      <c r="F49380">
        <v>1373</v>
      </c>
    </row>
    <row r="49381" spans="4:6">
      <c r="D49381">
        <v>49376</v>
      </c>
      <c r="E49381" s="3">
        <v>44532.629027777781</v>
      </c>
      <c r="F49381">
        <v>1149</v>
      </c>
    </row>
    <row r="49382" spans="4:6">
      <c r="D49382">
        <v>49377</v>
      </c>
      <c r="E49382" s="3">
        <v>44488.937337962961</v>
      </c>
      <c r="F49382">
        <v>1769</v>
      </c>
    </row>
    <row r="49383" spans="4:6">
      <c r="D49383">
        <v>49378</v>
      </c>
      <c r="E49383" s="3">
        <v>44745.086192129631</v>
      </c>
      <c r="F49383">
        <v>1191</v>
      </c>
    </row>
    <row r="49384" spans="4:6">
      <c r="D49384">
        <v>49379</v>
      </c>
      <c r="E49384" s="3">
        <v>44559.197835648149</v>
      </c>
      <c r="F49384">
        <v>1997</v>
      </c>
    </row>
    <row r="49385" spans="4:6">
      <c r="D49385">
        <v>49380</v>
      </c>
      <c r="E49385" s="3">
        <v>44682.510324074072</v>
      </c>
      <c r="F49385">
        <v>1863</v>
      </c>
    </row>
    <row r="49386" spans="4:6">
      <c r="D49386">
        <v>49381</v>
      </c>
      <c r="E49386" s="3">
        <v>44699.80736111111</v>
      </c>
      <c r="F49386">
        <v>1668</v>
      </c>
    </row>
    <row r="49387" spans="4:6">
      <c r="D49387">
        <v>49382</v>
      </c>
      <c r="E49387" s="3">
        <v>44643.558958333335</v>
      </c>
      <c r="F49387">
        <v>1057</v>
      </c>
    </row>
    <row r="49388" spans="4:6">
      <c r="D49388">
        <v>49383</v>
      </c>
      <c r="E49388" s="3">
        <v>44668.993159722224</v>
      </c>
      <c r="F49388">
        <v>1111</v>
      </c>
    </row>
    <row r="49389" spans="4:6">
      <c r="D49389">
        <v>49384</v>
      </c>
      <c r="E49389" s="3">
        <v>44568.130057870374</v>
      </c>
      <c r="F49389">
        <v>1390</v>
      </c>
    </row>
    <row r="49390" spans="4:6">
      <c r="D49390">
        <v>49385</v>
      </c>
      <c r="E49390" s="3">
        <v>44613.961145833331</v>
      </c>
      <c r="F49390">
        <v>1907</v>
      </c>
    </row>
    <row r="49391" spans="4:6">
      <c r="D49391">
        <v>49386</v>
      </c>
      <c r="E49391" s="3">
        <v>44698.219097222223</v>
      </c>
      <c r="F49391">
        <v>1010</v>
      </c>
    </row>
    <row r="49392" spans="4:6">
      <c r="D49392">
        <v>49387</v>
      </c>
      <c r="E49392" s="3">
        <v>44682.218101851853</v>
      </c>
      <c r="F49392">
        <v>1479</v>
      </c>
    </row>
    <row r="49393" spans="4:6">
      <c r="D49393">
        <v>49388</v>
      </c>
      <c r="E49393" s="3">
        <v>44496.838726851849</v>
      </c>
      <c r="F49393">
        <v>1121</v>
      </c>
    </row>
    <row r="49394" spans="4:6">
      <c r="D49394">
        <v>49389</v>
      </c>
      <c r="E49394" s="3">
        <v>44817.308796296296</v>
      </c>
      <c r="F49394">
        <v>1176</v>
      </c>
    </row>
    <row r="49395" spans="4:6">
      <c r="D49395">
        <v>49390</v>
      </c>
      <c r="E49395" s="3">
        <v>44590.093993055554</v>
      </c>
      <c r="F49395">
        <v>1395</v>
      </c>
    </row>
    <row r="49396" spans="4:6">
      <c r="D49396">
        <v>49391</v>
      </c>
      <c r="E49396" s="3">
        <v>44612.635092592594</v>
      </c>
      <c r="F49396">
        <v>1601</v>
      </c>
    </row>
    <row r="49397" spans="4:6">
      <c r="D49397">
        <v>49392</v>
      </c>
      <c r="E49397" s="3">
        <v>44509.869641203702</v>
      </c>
      <c r="F49397">
        <v>1563</v>
      </c>
    </row>
    <row r="49398" spans="4:6">
      <c r="D49398">
        <v>49393</v>
      </c>
      <c r="E49398" s="3">
        <v>44629.673437500001</v>
      </c>
      <c r="F49398">
        <v>1641</v>
      </c>
    </row>
    <row r="49399" spans="4:6">
      <c r="D49399">
        <v>49394</v>
      </c>
      <c r="E49399" s="3">
        <v>44713.986446759256</v>
      </c>
      <c r="F49399">
        <v>1660</v>
      </c>
    </row>
    <row r="49400" spans="4:6">
      <c r="D49400">
        <v>49395</v>
      </c>
      <c r="E49400" s="3">
        <v>44526.511064814818</v>
      </c>
      <c r="F49400">
        <v>1405</v>
      </c>
    </row>
    <row r="49401" spans="4:6">
      <c r="D49401">
        <v>49396</v>
      </c>
      <c r="E49401" s="3">
        <v>44728.888368055559</v>
      </c>
      <c r="F49401">
        <v>1787</v>
      </c>
    </row>
    <row r="49402" spans="4:6">
      <c r="D49402">
        <v>49397</v>
      </c>
      <c r="E49402" s="3">
        <v>44744.87672453704</v>
      </c>
      <c r="F49402">
        <v>1156</v>
      </c>
    </row>
    <row r="49403" spans="4:6">
      <c r="D49403">
        <v>49398</v>
      </c>
      <c r="E49403" s="3">
        <v>44773.812604166669</v>
      </c>
      <c r="F49403">
        <v>1552</v>
      </c>
    </row>
    <row r="49404" spans="4:6">
      <c r="D49404">
        <v>49399</v>
      </c>
      <c r="E49404" s="3">
        <v>44481.920370370368</v>
      </c>
      <c r="F49404">
        <v>1032</v>
      </c>
    </row>
    <row r="49405" spans="4:6">
      <c r="D49405">
        <v>49400</v>
      </c>
      <c r="E49405" s="3">
        <v>44739.265011574076</v>
      </c>
      <c r="F49405">
        <v>1752</v>
      </c>
    </row>
    <row r="49406" spans="4:6">
      <c r="D49406">
        <v>49401</v>
      </c>
      <c r="E49406" s="3">
        <v>44642.835474537038</v>
      </c>
      <c r="F49406">
        <v>1796</v>
      </c>
    </row>
    <row r="49407" spans="4:6">
      <c r="D49407">
        <v>49402</v>
      </c>
      <c r="E49407" s="3">
        <v>44794.926238425927</v>
      </c>
      <c r="F49407">
        <v>1579</v>
      </c>
    </row>
    <row r="49408" spans="4:6">
      <c r="D49408">
        <v>49403</v>
      </c>
      <c r="E49408" s="3">
        <v>44761.426828703705</v>
      </c>
      <c r="F49408">
        <v>1536</v>
      </c>
    </row>
    <row r="49409" spans="4:6">
      <c r="D49409">
        <v>49404</v>
      </c>
      <c r="E49409" s="3">
        <v>44736.880243055559</v>
      </c>
      <c r="F49409">
        <v>1788</v>
      </c>
    </row>
    <row r="49410" spans="4:6">
      <c r="D49410">
        <v>49405</v>
      </c>
      <c r="E49410" s="3">
        <v>44652.613240740742</v>
      </c>
      <c r="F49410">
        <v>1455</v>
      </c>
    </row>
    <row r="49411" spans="4:6">
      <c r="D49411">
        <v>49406</v>
      </c>
      <c r="E49411" s="3">
        <v>44724.040983796294</v>
      </c>
      <c r="F49411">
        <v>1987</v>
      </c>
    </row>
    <row r="49412" spans="4:6">
      <c r="D49412">
        <v>49407</v>
      </c>
      <c r="E49412" s="3">
        <v>44726.016944444447</v>
      </c>
      <c r="F49412">
        <v>1545</v>
      </c>
    </row>
    <row r="49413" spans="4:6">
      <c r="D49413">
        <v>49408</v>
      </c>
      <c r="E49413" s="3">
        <v>44689.545324074075</v>
      </c>
      <c r="F49413">
        <v>1102</v>
      </c>
    </row>
    <row r="49414" spans="4:6">
      <c r="D49414">
        <v>49409</v>
      </c>
      <c r="E49414" s="3">
        <v>44513.152754629627</v>
      </c>
      <c r="F49414">
        <v>1343</v>
      </c>
    </row>
    <row r="49415" spans="4:6">
      <c r="D49415">
        <v>49410</v>
      </c>
      <c r="E49415" s="3">
        <v>44683.777546296296</v>
      </c>
      <c r="F49415">
        <v>1741</v>
      </c>
    </row>
    <row r="49416" spans="4:6">
      <c r="D49416">
        <v>49411</v>
      </c>
      <c r="E49416" s="3">
        <v>44574.206273148149</v>
      </c>
      <c r="F49416">
        <v>1650</v>
      </c>
    </row>
    <row r="49417" spans="4:6">
      <c r="D49417">
        <v>49412</v>
      </c>
      <c r="E49417" s="3">
        <v>44693.942974537036</v>
      </c>
      <c r="F49417">
        <v>1064</v>
      </c>
    </row>
    <row r="49418" spans="4:6">
      <c r="D49418">
        <v>49413</v>
      </c>
      <c r="E49418" s="3">
        <v>44799.830046296294</v>
      </c>
      <c r="F49418">
        <v>1281</v>
      </c>
    </row>
    <row r="49419" spans="4:6">
      <c r="D49419">
        <v>49414</v>
      </c>
      <c r="E49419" s="3">
        <v>44623.631192129629</v>
      </c>
      <c r="F49419">
        <v>1163</v>
      </c>
    </row>
    <row r="49420" spans="4:6">
      <c r="D49420">
        <v>49415</v>
      </c>
      <c r="E49420" s="3">
        <v>44578.566712962966</v>
      </c>
      <c r="F49420">
        <v>1674</v>
      </c>
    </row>
    <row r="49421" spans="4:6">
      <c r="D49421">
        <v>49416</v>
      </c>
      <c r="E49421" s="3">
        <v>44594.968333333331</v>
      </c>
      <c r="F49421">
        <v>1151</v>
      </c>
    </row>
    <row r="49422" spans="4:6">
      <c r="D49422">
        <v>49417</v>
      </c>
      <c r="E49422" s="3">
        <v>44814.298530092594</v>
      </c>
      <c r="F49422">
        <v>1389</v>
      </c>
    </row>
    <row r="49423" spans="4:6">
      <c r="D49423">
        <v>49418</v>
      </c>
      <c r="E49423" s="3">
        <v>44619.09715277778</v>
      </c>
      <c r="F49423">
        <v>1886</v>
      </c>
    </row>
    <row r="49424" spans="4:6">
      <c r="D49424">
        <v>49419</v>
      </c>
      <c r="E49424" s="3">
        <v>44642.172650462962</v>
      </c>
      <c r="F49424">
        <v>1250</v>
      </c>
    </row>
    <row r="49425" spans="4:6">
      <c r="D49425">
        <v>49420</v>
      </c>
      <c r="E49425" s="3">
        <v>44813.220671296294</v>
      </c>
      <c r="F49425">
        <v>1367</v>
      </c>
    </row>
    <row r="49426" spans="4:6">
      <c r="D49426">
        <v>49421</v>
      </c>
      <c r="E49426" s="3">
        <v>44706.312488425923</v>
      </c>
      <c r="F49426">
        <v>1457</v>
      </c>
    </row>
    <row r="49427" spans="4:6">
      <c r="D49427">
        <v>49422</v>
      </c>
      <c r="E49427" s="3">
        <v>44520.284537037034</v>
      </c>
      <c r="F49427">
        <v>1886</v>
      </c>
    </row>
    <row r="49428" spans="4:6">
      <c r="D49428">
        <v>49423</v>
      </c>
      <c r="E49428" s="3">
        <v>44688.0231712963</v>
      </c>
      <c r="F49428">
        <v>1369</v>
      </c>
    </row>
    <row r="49429" spans="4:6">
      <c r="D49429">
        <v>49424</v>
      </c>
      <c r="E49429" s="3">
        <v>44541.555520833332</v>
      </c>
      <c r="F49429">
        <v>1538</v>
      </c>
    </row>
    <row r="49430" spans="4:6">
      <c r="D49430">
        <v>49425</v>
      </c>
      <c r="E49430" s="3">
        <v>44555.765648148146</v>
      </c>
      <c r="F49430">
        <v>1220</v>
      </c>
    </row>
    <row r="49431" spans="4:6">
      <c r="D49431">
        <v>49426</v>
      </c>
      <c r="E49431" s="3">
        <v>44742.21020833333</v>
      </c>
      <c r="F49431">
        <v>1341</v>
      </c>
    </row>
    <row r="49432" spans="4:6">
      <c r="D49432">
        <v>49427</v>
      </c>
      <c r="E49432" s="3">
        <v>44657.55164351852</v>
      </c>
      <c r="F49432">
        <v>1740</v>
      </c>
    </row>
    <row r="49433" spans="4:6">
      <c r="D49433">
        <v>49428</v>
      </c>
      <c r="E49433" s="3">
        <v>44568.745138888888</v>
      </c>
      <c r="F49433">
        <v>1744</v>
      </c>
    </row>
    <row r="49434" spans="4:6">
      <c r="D49434">
        <v>49429</v>
      </c>
      <c r="E49434" s="3">
        <v>44672.71947916667</v>
      </c>
      <c r="F49434">
        <v>1580</v>
      </c>
    </row>
    <row r="49435" spans="4:6">
      <c r="D49435">
        <v>49430</v>
      </c>
      <c r="E49435" s="3">
        <v>44580.980868055558</v>
      </c>
      <c r="F49435">
        <v>1262</v>
      </c>
    </row>
    <row r="49436" spans="4:6">
      <c r="D49436">
        <v>49431</v>
      </c>
      <c r="E49436" s="3">
        <v>44738.297673611109</v>
      </c>
      <c r="F49436">
        <v>1181</v>
      </c>
    </row>
    <row r="49437" spans="4:6">
      <c r="D49437">
        <v>49432</v>
      </c>
      <c r="E49437" s="3">
        <v>44619.625277777777</v>
      </c>
      <c r="F49437">
        <v>1924</v>
      </c>
    </row>
    <row r="49438" spans="4:6">
      <c r="D49438">
        <v>49433</v>
      </c>
      <c r="E49438" s="3">
        <v>44535.755243055559</v>
      </c>
      <c r="F49438">
        <v>1040</v>
      </c>
    </row>
    <row r="49439" spans="4:6">
      <c r="D49439">
        <v>49434</v>
      </c>
      <c r="E49439" s="3">
        <v>44566.383333333331</v>
      </c>
      <c r="F49439">
        <v>1210</v>
      </c>
    </row>
    <row r="49440" spans="4:6">
      <c r="D49440">
        <v>49435</v>
      </c>
      <c r="E49440" s="3">
        <v>44579.150752314818</v>
      </c>
      <c r="F49440">
        <v>1278</v>
      </c>
    </row>
    <row r="49441" spans="4:6">
      <c r="D49441">
        <v>49436</v>
      </c>
      <c r="E49441" s="3">
        <v>44834.895682870374</v>
      </c>
      <c r="F49441">
        <v>1096</v>
      </c>
    </row>
    <row r="49442" spans="4:6">
      <c r="D49442">
        <v>49437</v>
      </c>
      <c r="E49442" s="3">
        <v>44563.882638888892</v>
      </c>
      <c r="F49442">
        <v>1948</v>
      </c>
    </row>
    <row r="49443" spans="4:6">
      <c r="D49443">
        <v>49438</v>
      </c>
      <c r="E49443" s="3">
        <v>44477.052442129629</v>
      </c>
      <c r="F49443">
        <v>1402</v>
      </c>
    </row>
    <row r="49444" spans="4:6">
      <c r="D49444">
        <v>49439</v>
      </c>
      <c r="E49444" s="3">
        <v>44602.401307870372</v>
      </c>
      <c r="F49444">
        <v>1276</v>
      </c>
    </row>
    <row r="49445" spans="4:6">
      <c r="D49445">
        <v>49440</v>
      </c>
      <c r="E49445" s="3">
        <v>44782.32408564815</v>
      </c>
      <c r="F49445">
        <v>1628</v>
      </c>
    </row>
    <row r="49446" spans="4:6">
      <c r="D49446">
        <v>49441</v>
      </c>
      <c r="E49446" s="3">
        <v>44665.505150462966</v>
      </c>
      <c r="F49446">
        <v>1499</v>
      </c>
    </row>
    <row r="49447" spans="4:6">
      <c r="D49447">
        <v>49442</v>
      </c>
      <c r="E49447" s="3">
        <v>44713.504699074074</v>
      </c>
      <c r="F49447">
        <v>1224</v>
      </c>
    </row>
    <row r="49448" spans="4:6">
      <c r="D49448">
        <v>49443</v>
      </c>
      <c r="E49448" s="3">
        <v>44770.158159722225</v>
      </c>
      <c r="F49448">
        <v>1948</v>
      </c>
    </row>
    <row r="49449" spans="4:6">
      <c r="D49449">
        <v>49444</v>
      </c>
      <c r="E49449" s="3">
        <v>44513.871412037035</v>
      </c>
      <c r="F49449">
        <v>1938</v>
      </c>
    </row>
    <row r="49450" spans="4:6">
      <c r="D49450">
        <v>49445</v>
      </c>
      <c r="E49450" s="3">
        <v>44809.774305555555</v>
      </c>
      <c r="F49450">
        <v>1336</v>
      </c>
    </row>
    <row r="49451" spans="4:6">
      <c r="D49451">
        <v>49446</v>
      </c>
      <c r="E49451" s="3">
        <v>44794.377905092595</v>
      </c>
      <c r="F49451">
        <v>1301</v>
      </c>
    </row>
    <row r="49452" spans="4:6">
      <c r="D49452">
        <v>49447</v>
      </c>
      <c r="E49452" s="3">
        <v>44679.127870370372</v>
      </c>
      <c r="F49452">
        <v>1859</v>
      </c>
    </row>
    <row r="49453" spans="4:6">
      <c r="D49453">
        <v>49448</v>
      </c>
      <c r="E49453" s="3">
        <v>44811.114201388889</v>
      </c>
      <c r="F49453">
        <v>1233</v>
      </c>
    </row>
    <row r="49454" spans="4:6">
      <c r="D49454">
        <v>49449</v>
      </c>
      <c r="E49454" s="3">
        <v>44496.386712962965</v>
      </c>
      <c r="F49454">
        <v>1896</v>
      </c>
    </row>
    <row r="49455" spans="4:6">
      <c r="D49455">
        <v>49450</v>
      </c>
      <c r="E49455" s="3">
        <v>44825.295972222222</v>
      </c>
      <c r="F49455">
        <v>1771</v>
      </c>
    </row>
    <row r="49456" spans="4:6">
      <c r="D49456">
        <v>49451</v>
      </c>
      <c r="E49456" s="3">
        <v>44715.616249999999</v>
      </c>
      <c r="F49456">
        <v>1416</v>
      </c>
    </row>
    <row r="49457" spans="4:6">
      <c r="D49457">
        <v>49452</v>
      </c>
      <c r="E49457" s="3">
        <v>44590.324363425927</v>
      </c>
      <c r="F49457">
        <v>1962</v>
      </c>
    </row>
    <row r="49458" spans="4:6">
      <c r="D49458">
        <v>49453</v>
      </c>
      <c r="E49458" s="3">
        <v>44785.683449074073</v>
      </c>
      <c r="F49458">
        <v>1100</v>
      </c>
    </row>
    <row r="49459" spans="4:6">
      <c r="D49459">
        <v>49454</v>
      </c>
      <c r="E49459" s="3">
        <v>44718.746493055558</v>
      </c>
      <c r="F49459">
        <v>1631</v>
      </c>
    </row>
    <row r="49460" spans="4:6">
      <c r="D49460">
        <v>49455</v>
      </c>
      <c r="E49460" s="3">
        <v>44793.362164351849</v>
      </c>
      <c r="F49460">
        <v>1968</v>
      </c>
    </row>
    <row r="49461" spans="4:6">
      <c r="D49461">
        <v>49456</v>
      </c>
      <c r="E49461" s="3">
        <v>44602.700925925928</v>
      </c>
      <c r="F49461">
        <v>1507</v>
      </c>
    </row>
    <row r="49462" spans="4:6">
      <c r="D49462">
        <v>49457</v>
      </c>
      <c r="E49462" s="3">
        <v>44781.163912037038</v>
      </c>
      <c r="F49462">
        <v>1314</v>
      </c>
    </row>
    <row r="49463" spans="4:6">
      <c r="D49463">
        <v>49458</v>
      </c>
      <c r="E49463" s="3">
        <v>44815.895254629628</v>
      </c>
      <c r="F49463">
        <v>1377</v>
      </c>
    </row>
    <row r="49464" spans="4:6">
      <c r="D49464">
        <v>49459</v>
      </c>
      <c r="E49464" s="3">
        <v>44613.171030092592</v>
      </c>
      <c r="F49464">
        <v>1482</v>
      </c>
    </row>
    <row r="49465" spans="4:6">
      <c r="D49465">
        <v>49460</v>
      </c>
      <c r="E49465" s="3">
        <v>44690.860798611109</v>
      </c>
      <c r="F49465">
        <v>1286</v>
      </c>
    </row>
    <row r="49466" spans="4:6">
      <c r="D49466">
        <v>49461</v>
      </c>
      <c r="E49466" s="3">
        <v>44563.488518518519</v>
      </c>
      <c r="F49466">
        <v>1167</v>
      </c>
    </row>
    <row r="49467" spans="4:6">
      <c r="D49467">
        <v>49462</v>
      </c>
      <c r="E49467" s="3">
        <v>44528.034930555557</v>
      </c>
      <c r="F49467">
        <v>1278</v>
      </c>
    </row>
    <row r="49468" spans="4:6">
      <c r="D49468">
        <v>49463</v>
      </c>
      <c r="E49468" s="3">
        <v>44495.890821759262</v>
      </c>
      <c r="F49468">
        <v>1360</v>
      </c>
    </row>
    <row r="49469" spans="4:6">
      <c r="D49469">
        <v>49464</v>
      </c>
      <c r="E49469" s="3">
        <v>44619.150601851848</v>
      </c>
      <c r="F49469">
        <v>1228</v>
      </c>
    </row>
    <row r="49470" spans="4:6">
      <c r="D49470">
        <v>49465</v>
      </c>
      <c r="E49470" s="3">
        <v>44603.97184027778</v>
      </c>
      <c r="F49470">
        <v>1216</v>
      </c>
    </row>
    <row r="49471" spans="4:6">
      <c r="D49471">
        <v>49466</v>
      </c>
      <c r="E49471" s="3">
        <v>44626.161956018521</v>
      </c>
      <c r="F49471">
        <v>1783</v>
      </c>
    </row>
    <row r="49472" spans="4:6">
      <c r="D49472">
        <v>49467</v>
      </c>
      <c r="E49472" s="3">
        <v>44800.56486111111</v>
      </c>
      <c r="F49472">
        <v>1748</v>
      </c>
    </row>
    <row r="49473" spans="4:6">
      <c r="D49473">
        <v>49468</v>
      </c>
      <c r="E49473" s="3">
        <v>44638.10527777778</v>
      </c>
      <c r="F49473">
        <v>1718</v>
      </c>
    </row>
    <row r="49474" spans="4:6">
      <c r="D49474">
        <v>49469</v>
      </c>
      <c r="E49474" s="3">
        <v>44584.112951388888</v>
      </c>
      <c r="F49474">
        <v>1412</v>
      </c>
    </row>
    <row r="49475" spans="4:6">
      <c r="D49475">
        <v>49470</v>
      </c>
      <c r="E49475" s="3">
        <v>44674.446643518517</v>
      </c>
      <c r="F49475">
        <v>1083</v>
      </c>
    </row>
    <row r="49476" spans="4:6">
      <c r="D49476">
        <v>49471</v>
      </c>
      <c r="E49476" s="3">
        <v>44612.435428240744</v>
      </c>
      <c r="F49476">
        <v>1480</v>
      </c>
    </row>
    <row r="49477" spans="4:6">
      <c r="D49477">
        <v>49472</v>
      </c>
      <c r="E49477" s="3">
        <v>44607.597638888888</v>
      </c>
      <c r="F49477">
        <v>1890</v>
      </c>
    </row>
    <row r="49478" spans="4:6">
      <c r="D49478">
        <v>49473</v>
      </c>
      <c r="E49478" s="3">
        <v>44483.843645833331</v>
      </c>
      <c r="F49478">
        <v>1862</v>
      </c>
    </row>
    <row r="49479" spans="4:6">
      <c r="D49479">
        <v>49474</v>
      </c>
      <c r="E49479" s="3">
        <v>44784.487673611111</v>
      </c>
      <c r="F49479">
        <v>1568</v>
      </c>
    </row>
    <row r="49480" spans="4:6">
      <c r="D49480">
        <v>49475</v>
      </c>
      <c r="E49480" s="3">
        <v>44588.207013888888</v>
      </c>
      <c r="F49480">
        <v>1083</v>
      </c>
    </row>
    <row r="49481" spans="4:6">
      <c r="D49481">
        <v>49476</v>
      </c>
      <c r="E49481" s="3">
        <v>44755.297696759262</v>
      </c>
      <c r="F49481">
        <v>1787</v>
      </c>
    </row>
    <row r="49482" spans="4:6">
      <c r="D49482">
        <v>49477</v>
      </c>
      <c r="E49482" s="3">
        <v>44582.478865740741</v>
      </c>
      <c r="F49482">
        <v>1620</v>
      </c>
    </row>
    <row r="49483" spans="4:6">
      <c r="D49483">
        <v>49478</v>
      </c>
      <c r="E49483" s="3">
        <v>44748.760983796295</v>
      </c>
      <c r="F49483">
        <v>1645</v>
      </c>
    </row>
    <row r="49484" spans="4:6">
      <c r="D49484">
        <v>49479</v>
      </c>
      <c r="E49484" s="3">
        <v>44573.901261574072</v>
      </c>
      <c r="F49484">
        <v>1637</v>
      </c>
    </row>
    <row r="49485" spans="4:6">
      <c r="D49485">
        <v>49480</v>
      </c>
      <c r="E49485" s="3">
        <v>44770.747465277775</v>
      </c>
      <c r="F49485">
        <v>1080</v>
      </c>
    </row>
    <row r="49486" spans="4:6">
      <c r="D49486">
        <v>49481</v>
      </c>
      <c r="E49486" s="3">
        <v>44610.057199074072</v>
      </c>
      <c r="F49486">
        <v>1047</v>
      </c>
    </row>
    <row r="49487" spans="4:6">
      <c r="D49487">
        <v>49482</v>
      </c>
      <c r="E49487" s="3">
        <v>44694.374976851854</v>
      </c>
      <c r="F49487">
        <v>1761</v>
      </c>
    </row>
    <row r="49488" spans="4:6">
      <c r="D49488">
        <v>49483</v>
      </c>
      <c r="E49488" s="3">
        <v>44807.354618055557</v>
      </c>
      <c r="F49488">
        <v>1021</v>
      </c>
    </row>
    <row r="49489" spans="4:6">
      <c r="D49489">
        <v>49484</v>
      </c>
      <c r="E49489" s="3">
        <v>44811.245243055557</v>
      </c>
      <c r="F49489">
        <v>1108</v>
      </c>
    </row>
    <row r="49490" spans="4:6">
      <c r="D49490">
        <v>49485</v>
      </c>
      <c r="E49490" s="3">
        <v>44745.625381944446</v>
      </c>
      <c r="F49490">
        <v>1152</v>
      </c>
    </row>
    <row r="49491" spans="4:6">
      <c r="D49491">
        <v>49486</v>
      </c>
      <c r="E49491" s="3">
        <v>44618.188784722224</v>
      </c>
      <c r="F49491">
        <v>1013</v>
      </c>
    </row>
    <row r="49492" spans="4:6">
      <c r="D49492">
        <v>49487</v>
      </c>
      <c r="E49492" s="3">
        <v>44646.174398148149</v>
      </c>
      <c r="F49492">
        <v>1681</v>
      </c>
    </row>
    <row r="49493" spans="4:6">
      <c r="D49493">
        <v>49488</v>
      </c>
      <c r="E49493" s="3">
        <v>44820.818206018521</v>
      </c>
      <c r="F49493">
        <v>1081</v>
      </c>
    </row>
    <row r="49494" spans="4:6">
      <c r="D49494">
        <v>49489</v>
      </c>
      <c r="E49494" s="3">
        <v>44593.492650462962</v>
      </c>
      <c r="F49494">
        <v>1374</v>
      </c>
    </row>
    <row r="49495" spans="4:6">
      <c r="D49495">
        <v>49490</v>
      </c>
      <c r="E49495" s="3">
        <v>44648.735324074078</v>
      </c>
      <c r="F49495">
        <v>1471</v>
      </c>
    </row>
    <row r="49496" spans="4:6">
      <c r="D49496">
        <v>49491</v>
      </c>
      <c r="E49496" s="3">
        <v>44626.525127314817</v>
      </c>
      <c r="F49496">
        <v>1451</v>
      </c>
    </row>
    <row r="49497" spans="4:6">
      <c r="D49497">
        <v>49492</v>
      </c>
      <c r="E49497" s="3">
        <v>44524.383715277778</v>
      </c>
      <c r="F49497">
        <v>1503</v>
      </c>
    </row>
    <row r="49498" spans="4:6">
      <c r="D49498">
        <v>49493</v>
      </c>
      <c r="E49498" s="3">
        <v>44540.249062499999</v>
      </c>
      <c r="F49498">
        <v>1991</v>
      </c>
    </row>
    <row r="49499" spans="4:6">
      <c r="D49499">
        <v>49494</v>
      </c>
      <c r="E49499" s="3">
        <v>44731.511134259257</v>
      </c>
      <c r="F49499">
        <v>1152</v>
      </c>
    </row>
    <row r="49500" spans="4:6">
      <c r="D49500">
        <v>49495</v>
      </c>
      <c r="E49500" s="3">
        <v>44503.397037037037</v>
      </c>
      <c r="F49500">
        <v>1776</v>
      </c>
    </row>
    <row r="49501" spans="4:6">
      <c r="D49501">
        <v>49496</v>
      </c>
      <c r="E49501" s="3">
        <v>44591.033159722225</v>
      </c>
      <c r="F49501">
        <v>1397</v>
      </c>
    </row>
    <row r="49502" spans="4:6">
      <c r="D49502">
        <v>49497</v>
      </c>
      <c r="E49502" s="3">
        <v>44694.57744212963</v>
      </c>
      <c r="F49502">
        <v>1305</v>
      </c>
    </row>
    <row r="49503" spans="4:6">
      <c r="D49503">
        <v>49498</v>
      </c>
      <c r="E49503" s="3">
        <v>44571.790243055555</v>
      </c>
      <c r="F49503">
        <v>1984</v>
      </c>
    </row>
    <row r="49504" spans="4:6">
      <c r="D49504">
        <v>49499</v>
      </c>
      <c r="E49504" s="3">
        <v>44731.319444444445</v>
      </c>
      <c r="F49504">
        <v>1761</v>
      </c>
    </row>
    <row r="49505" spans="4:6">
      <c r="D49505">
        <v>49500</v>
      </c>
      <c r="E49505" s="3">
        <v>44628.726284722223</v>
      </c>
      <c r="F49505">
        <v>1431</v>
      </c>
    </row>
    <row r="49506" spans="4:6">
      <c r="D49506">
        <v>49501</v>
      </c>
      <c r="E49506" s="3">
        <v>44582.008958333332</v>
      </c>
      <c r="F49506">
        <v>1295</v>
      </c>
    </row>
    <row r="49507" spans="4:6">
      <c r="D49507">
        <v>49502</v>
      </c>
      <c r="E49507" s="3">
        <v>44739.922974537039</v>
      </c>
      <c r="F49507">
        <v>1420</v>
      </c>
    </row>
    <row r="49508" spans="4:6">
      <c r="D49508">
        <v>49503</v>
      </c>
      <c r="E49508" s="3">
        <v>44789.45521990741</v>
      </c>
      <c r="F49508">
        <v>1669</v>
      </c>
    </row>
    <row r="49509" spans="4:6">
      <c r="D49509">
        <v>49504</v>
      </c>
      <c r="E49509" s="3">
        <v>44656.533472222225</v>
      </c>
      <c r="F49509">
        <v>1264</v>
      </c>
    </row>
    <row r="49510" spans="4:6">
      <c r="D49510">
        <v>49505</v>
      </c>
      <c r="E49510" s="3">
        <v>44563.040960648148</v>
      </c>
      <c r="F49510">
        <v>1440</v>
      </c>
    </row>
    <row r="49511" spans="4:6">
      <c r="D49511">
        <v>49506</v>
      </c>
      <c r="E49511" s="3">
        <v>44585.262118055558</v>
      </c>
      <c r="F49511">
        <v>1807</v>
      </c>
    </row>
    <row r="49512" spans="4:6">
      <c r="D49512">
        <v>49507</v>
      </c>
      <c r="E49512" s="3">
        <v>44807.844652777778</v>
      </c>
      <c r="F49512">
        <v>1750</v>
      </c>
    </row>
    <row r="49513" spans="4:6">
      <c r="D49513">
        <v>49508</v>
      </c>
      <c r="E49513" s="3">
        <v>44475.814733796295</v>
      </c>
      <c r="F49513">
        <v>1758</v>
      </c>
    </row>
    <row r="49514" spans="4:6">
      <c r="D49514">
        <v>49509</v>
      </c>
      <c r="E49514" s="3">
        <v>44829.524513888886</v>
      </c>
      <c r="F49514">
        <v>1808</v>
      </c>
    </row>
    <row r="49515" spans="4:6">
      <c r="D49515">
        <v>49510</v>
      </c>
      <c r="E49515" s="3">
        <v>44690.637453703705</v>
      </c>
      <c r="F49515">
        <v>1348</v>
      </c>
    </row>
    <row r="49516" spans="4:6">
      <c r="D49516">
        <v>49511</v>
      </c>
      <c r="E49516" s="3">
        <v>44716.043923611112</v>
      </c>
      <c r="F49516">
        <v>1438</v>
      </c>
    </row>
    <row r="49517" spans="4:6">
      <c r="D49517">
        <v>49512</v>
      </c>
      <c r="E49517" s="3">
        <v>44569.760092592594</v>
      </c>
      <c r="F49517">
        <v>1704</v>
      </c>
    </row>
    <row r="49518" spans="4:6">
      <c r="D49518">
        <v>49513</v>
      </c>
      <c r="E49518" s="3">
        <v>44747.637002314812</v>
      </c>
      <c r="F49518">
        <v>1595</v>
      </c>
    </row>
    <row r="49519" spans="4:6">
      <c r="D49519">
        <v>49514</v>
      </c>
      <c r="E49519" s="3">
        <v>44573.120694444442</v>
      </c>
      <c r="F49519">
        <v>1224</v>
      </c>
    </row>
    <row r="49520" spans="4:6">
      <c r="D49520">
        <v>49515</v>
      </c>
      <c r="E49520" s="3">
        <v>44554.264594907407</v>
      </c>
      <c r="F49520">
        <v>1422</v>
      </c>
    </row>
    <row r="49521" spans="4:6">
      <c r="D49521">
        <v>49516</v>
      </c>
      <c r="E49521" s="3">
        <v>44806.63003472222</v>
      </c>
      <c r="F49521">
        <v>1009</v>
      </c>
    </row>
    <row r="49522" spans="4:6">
      <c r="D49522">
        <v>49517</v>
      </c>
      <c r="E49522" s="3">
        <v>44605.641168981485</v>
      </c>
      <c r="F49522">
        <v>1568</v>
      </c>
    </row>
    <row r="49523" spans="4:6">
      <c r="D49523">
        <v>49518</v>
      </c>
      <c r="E49523" s="3">
        <v>44757.014525462961</v>
      </c>
      <c r="F49523">
        <v>1570</v>
      </c>
    </row>
    <row r="49524" spans="4:6">
      <c r="D49524">
        <v>49519</v>
      </c>
      <c r="E49524" s="3">
        <v>44704.936909722222</v>
      </c>
      <c r="F49524">
        <v>1918</v>
      </c>
    </row>
    <row r="49525" spans="4:6">
      <c r="D49525">
        <v>49520</v>
      </c>
      <c r="E49525" s="3">
        <v>44790.09511574074</v>
      </c>
      <c r="F49525">
        <v>1579</v>
      </c>
    </row>
    <row r="49526" spans="4:6">
      <c r="D49526">
        <v>49521</v>
      </c>
      <c r="E49526" s="3">
        <v>44501.433703703704</v>
      </c>
      <c r="F49526">
        <v>1343</v>
      </c>
    </row>
    <row r="49527" spans="4:6">
      <c r="D49527">
        <v>49522</v>
      </c>
      <c r="E49527" s="3">
        <v>44827.13140046296</v>
      </c>
      <c r="F49527">
        <v>1797</v>
      </c>
    </row>
    <row r="49528" spans="4:6">
      <c r="D49528">
        <v>49523</v>
      </c>
      <c r="E49528" s="3">
        <v>44514.178298611114</v>
      </c>
      <c r="F49528">
        <v>1452</v>
      </c>
    </row>
    <row r="49529" spans="4:6">
      <c r="D49529">
        <v>49524</v>
      </c>
      <c r="E49529" s="3">
        <v>44722.1403587963</v>
      </c>
      <c r="F49529">
        <v>1475</v>
      </c>
    </row>
    <row r="49530" spans="4:6">
      <c r="D49530">
        <v>49525</v>
      </c>
      <c r="E49530" s="3">
        <v>44819.84207175926</v>
      </c>
      <c r="F49530">
        <v>1175</v>
      </c>
    </row>
    <row r="49531" spans="4:6">
      <c r="D49531">
        <v>49526</v>
      </c>
      <c r="E49531" s="3">
        <v>44802.113206018519</v>
      </c>
      <c r="F49531">
        <v>1239</v>
      </c>
    </row>
    <row r="49532" spans="4:6">
      <c r="D49532">
        <v>49527</v>
      </c>
      <c r="E49532" s="3">
        <v>44708.535486111112</v>
      </c>
      <c r="F49532">
        <v>1917</v>
      </c>
    </row>
    <row r="49533" spans="4:6">
      <c r="D49533">
        <v>49528</v>
      </c>
      <c r="E49533" s="3">
        <v>44826.663217592592</v>
      </c>
      <c r="F49533">
        <v>1040</v>
      </c>
    </row>
    <row r="49534" spans="4:6">
      <c r="D49534">
        <v>49529</v>
      </c>
      <c r="E49534" s="3">
        <v>44673.319548611114</v>
      </c>
      <c r="F49534">
        <v>1415</v>
      </c>
    </row>
    <row r="49535" spans="4:6">
      <c r="D49535">
        <v>49530</v>
      </c>
      <c r="E49535" s="3">
        <v>44784.508506944447</v>
      </c>
      <c r="F49535">
        <v>1995</v>
      </c>
    </row>
    <row r="49536" spans="4:6">
      <c r="D49536">
        <v>49531</v>
      </c>
      <c r="E49536" s="3">
        <v>44485.781087962961</v>
      </c>
      <c r="F49536">
        <v>1053</v>
      </c>
    </row>
    <row r="49537" spans="4:6">
      <c r="D49537">
        <v>49532</v>
      </c>
      <c r="E49537" s="3">
        <v>44503.243564814817</v>
      </c>
      <c r="F49537">
        <v>1529</v>
      </c>
    </row>
    <row r="49538" spans="4:6">
      <c r="D49538">
        <v>49533</v>
      </c>
      <c r="E49538" s="3">
        <v>44524.455567129633</v>
      </c>
      <c r="F49538">
        <v>1600</v>
      </c>
    </row>
    <row r="49539" spans="4:6">
      <c r="D49539">
        <v>49534</v>
      </c>
      <c r="E49539" s="3">
        <v>44621.760625000003</v>
      </c>
      <c r="F49539">
        <v>1899</v>
      </c>
    </row>
    <row r="49540" spans="4:6">
      <c r="D49540">
        <v>49535</v>
      </c>
      <c r="E49540" s="3">
        <v>44583.866759259261</v>
      </c>
      <c r="F49540">
        <v>1889</v>
      </c>
    </row>
    <row r="49541" spans="4:6">
      <c r="D49541">
        <v>49536</v>
      </c>
      <c r="E49541" s="3">
        <v>44582.633715277778</v>
      </c>
      <c r="F49541">
        <v>1137</v>
      </c>
    </row>
    <row r="49542" spans="4:6">
      <c r="D49542">
        <v>49537</v>
      </c>
      <c r="E49542" s="3">
        <v>44646.700104166666</v>
      </c>
      <c r="F49542">
        <v>1587</v>
      </c>
    </row>
    <row r="49543" spans="4:6">
      <c r="D49543">
        <v>49538</v>
      </c>
      <c r="E49543" s="3">
        <v>44697.510462962964</v>
      </c>
      <c r="F49543">
        <v>1403</v>
      </c>
    </row>
    <row r="49544" spans="4:6">
      <c r="D49544">
        <v>49539</v>
      </c>
      <c r="E49544" s="3">
        <v>44737.053067129629</v>
      </c>
      <c r="F49544">
        <v>1253</v>
      </c>
    </row>
    <row r="49545" spans="4:6">
      <c r="D49545">
        <v>49540</v>
      </c>
      <c r="E49545" s="3">
        <v>44706.658333333333</v>
      </c>
      <c r="F49545">
        <v>1291</v>
      </c>
    </row>
    <row r="49546" spans="4:6">
      <c r="D49546">
        <v>49541</v>
      </c>
      <c r="E49546" s="3">
        <v>44580.803414351853</v>
      </c>
      <c r="F49546">
        <v>1889</v>
      </c>
    </row>
    <row r="49547" spans="4:6">
      <c r="D49547">
        <v>49542</v>
      </c>
      <c r="E49547" s="3">
        <v>44621.509699074071</v>
      </c>
      <c r="F49547">
        <v>1755</v>
      </c>
    </row>
    <row r="49548" spans="4:6">
      <c r="D49548">
        <v>49543</v>
      </c>
      <c r="E49548" s="3">
        <v>44590.26734953704</v>
      </c>
      <c r="F49548">
        <v>1028</v>
      </c>
    </row>
    <row r="49549" spans="4:6">
      <c r="D49549">
        <v>49544</v>
      </c>
      <c r="E49549" s="3">
        <v>44478.280451388891</v>
      </c>
      <c r="F49549">
        <v>1918</v>
      </c>
    </row>
    <row r="49550" spans="4:6">
      <c r="D49550">
        <v>49545</v>
      </c>
      <c r="E49550" s="3">
        <v>44540.051157407404</v>
      </c>
      <c r="F49550">
        <v>1516</v>
      </c>
    </row>
    <row r="49551" spans="4:6">
      <c r="D49551">
        <v>49546</v>
      </c>
      <c r="E49551" s="3">
        <v>44582.039895833332</v>
      </c>
      <c r="F49551">
        <v>1676</v>
      </c>
    </row>
    <row r="49552" spans="4:6">
      <c r="D49552">
        <v>49547</v>
      </c>
      <c r="E49552" s="3">
        <v>44611.026122685187</v>
      </c>
      <c r="F49552">
        <v>1695</v>
      </c>
    </row>
    <row r="49553" spans="4:6">
      <c r="D49553">
        <v>49548</v>
      </c>
      <c r="E49553" s="3">
        <v>44581.205312500002</v>
      </c>
      <c r="F49553">
        <v>1281</v>
      </c>
    </row>
    <row r="49554" spans="4:6">
      <c r="D49554">
        <v>49549</v>
      </c>
      <c r="E49554" s="3">
        <v>44734.838240740741</v>
      </c>
      <c r="F49554">
        <v>1897</v>
      </c>
    </row>
    <row r="49555" spans="4:6">
      <c r="D49555">
        <v>49550</v>
      </c>
      <c r="E49555" s="3">
        <v>44480.083449074074</v>
      </c>
      <c r="F49555">
        <v>1535</v>
      </c>
    </row>
    <row r="49556" spans="4:6">
      <c r="D49556">
        <v>49551</v>
      </c>
      <c r="E49556" s="3">
        <v>44499.730902777781</v>
      </c>
      <c r="F49556">
        <v>1447</v>
      </c>
    </row>
    <row r="49557" spans="4:6">
      <c r="D49557">
        <v>49552</v>
      </c>
      <c r="E49557" s="3">
        <v>44571.156805555554</v>
      </c>
      <c r="F49557">
        <v>1188</v>
      </c>
    </row>
    <row r="49558" spans="4:6">
      <c r="D49558">
        <v>49553</v>
      </c>
      <c r="E49558" s="3">
        <v>44793.917395833334</v>
      </c>
      <c r="F49558">
        <v>1763</v>
      </c>
    </row>
    <row r="49559" spans="4:6">
      <c r="D49559">
        <v>49554</v>
      </c>
      <c r="E49559" s="3">
        <v>44733.704363425924</v>
      </c>
      <c r="F49559">
        <v>1211</v>
      </c>
    </row>
    <row r="49560" spans="4:6">
      <c r="D49560">
        <v>49555</v>
      </c>
      <c r="E49560" s="3">
        <v>44618.883425925924</v>
      </c>
      <c r="F49560">
        <v>1563</v>
      </c>
    </row>
    <row r="49561" spans="4:6">
      <c r="D49561">
        <v>49556</v>
      </c>
      <c r="E49561" s="3">
        <v>44495.801574074074</v>
      </c>
      <c r="F49561">
        <v>1439</v>
      </c>
    </row>
    <row r="49562" spans="4:6">
      <c r="D49562">
        <v>49557</v>
      </c>
      <c r="E49562" s="3">
        <v>44768.475092592591</v>
      </c>
      <c r="F49562">
        <v>1456</v>
      </c>
    </row>
    <row r="49563" spans="4:6">
      <c r="D49563">
        <v>49558</v>
      </c>
      <c r="E49563" s="3">
        <v>44662.516111111108</v>
      </c>
      <c r="F49563">
        <v>1021</v>
      </c>
    </row>
    <row r="49564" spans="4:6">
      <c r="D49564">
        <v>49559</v>
      </c>
      <c r="E49564" s="3">
        <v>44735.006354166668</v>
      </c>
      <c r="F49564">
        <v>1478</v>
      </c>
    </row>
    <row r="49565" spans="4:6">
      <c r="D49565">
        <v>49560</v>
      </c>
      <c r="E49565" s="3">
        <v>44711.373298611114</v>
      </c>
      <c r="F49565">
        <v>1328</v>
      </c>
    </row>
    <row r="49566" spans="4:6">
      <c r="D49566">
        <v>49561</v>
      </c>
      <c r="E49566" s="3">
        <v>44747.420231481483</v>
      </c>
      <c r="F49566">
        <v>1820</v>
      </c>
    </row>
    <row r="49567" spans="4:6">
      <c r="D49567">
        <v>49562</v>
      </c>
      <c r="E49567" s="3">
        <v>44704.696145833332</v>
      </c>
      <c r="F49567">
        <v>1872</v>
      </c>
    </row>
    <row r="49568" spans="4:6">
      <c r="D49568">
        <v>49563</v>
      </c>
      <c r="E49568" s="3">
        <v>44522.968634259261</v>
      </c>
      <c r="F49568">
        <v>1293</v>
      </c>
    </row>
    <row r="49569" spans="4:6">
      <c r="D49569">
        <v>49564</v>
      </c>
      <c r="E49569" s="3">
        <v>44654.344988425924</v>
      </c>
      <c r="F49569">
        <v>1833</v>
      </c>
    </row>
    <row r="49570" spans="4:6">
      <c r="D49570">
        <v>49565</v>
      </c>
      <c r="E49570" s="3">
        <v>44603.206388888888</v>
      </c>
      <c r="F49570">
        <v>1613</v>
      </c>
    </row>
    <row r="49571" spans="4:6">
      <c r="D49571">
        <v>49566</v>
      </c>
      <c r="E49571" s="3">
        <v>44723.903333333335</v>
      </c>
      <c r="F49571">
        <v>1415</v>
      </c>
    </row>
    <row r="49572" spans="4:6">
      <c r="D49572">
        <v>49567</v>
      </c>
      <c r="E49572" s="3">
        <v>44716.725578703707</v>
      </c>
      <c r="F49572">
        <v>1913</v>
      </c>
    </row>
    <row r="49573" spans="4:6">
      <c r="D49573">
        <v>49568</v>
      </c>
      <c r="E49573" s="3">
        <v>44492.522789351853</v>
      </c>
      <c r="F49573">
        <v>1462</v>
      </c>
    </row>
    <row r="49574" spans="4:6">
      <c r="D49574">
        <v>49569</v>
      </c>
      <c r="E49574" s="3">
        <v>44483.849641203706</v>
      </c>
      <c r="F49574">
        <v>1284</v>
      </c>
    </row>
    <row r="49575" spans="4:6">
      <c r="D49575">
        <v>49570</v>
      </c>
      <c r="E49575" s="3">
        <v>44784.646064814813</v>
      </c>
      <c r="F49575">
        <v>1391</v>
      </c>
    </row>
    <row r="49576" spans="4:6">
      <c r="D49576">
        <v>49571</v>
      </c>
      <c r="E49576" s="3">
        <v>44622.125972222224</v>
      </c>
      <c r="F49576">
        <v>1360</v>
      </c>
    </row>
    <row r="49577" spans="4:6">
      <c r="D49577">
        <v>49572</v>
      </c>
      <c r="E49577" s="3">
        <v>44783.403900462959</v>
      </c>
      <c r="F49577">
        <v>1949</v>
      </c>
    </row>
    <row r="49578" spans="4:6">
      <c r="D49578">
        <v>49573</v>
      </c>
      <c r="E49578" s="3">
        <v>44518.843819444446</v>
      </c>
      <c r="F49578">
        <v>1650</v>
      </c>
    </row>
    <row r="49579" spans="4:6">
      <c r="D49579">
        <v>49574</v>
      </c>
      <c r="E49579" s="3">
        <v>44766.046863425923</v>
      </c>
      <c r="F49579">
        <v>1210</v>
      </c>
    </row>
    <row r="49580" spans="4:6">
      <c r="D49580">
        <v>49575</v>
      </c>
      <c r="E49580" s="3">
        <v>44527.757569444446</v>
      </c>
      <c r="F49580">
        <v>1624</v>
      </c>
    </row>
    <row r="49581" spans="4:6">
      <c r="D49581">
        <v>49576</v>
      </c>
      <c r="E49581" s="3">
        <v>44678.591828703706</v>
      </c>
      <c r="F49581">
        <v>1195</v>
      </c>
    </row>
    <row r="49582" spans="4:6">
      <c r="D49582">
        <v>49577</v>
      </c>
      <c r="E49582" s="3">
        <v>44830.075532407405</v>
      </c>
      <c r="F49582">
        <v>1105</v>
      </c>
    </row>
    <row r="49583" spans="4:6">
      <c r="D49583">
        <v>49578</v>
      </c>
      <c r="E49583" s="3">
        <v>44710.125833333332</v>
      </c>
      <c r="F49583">
        <v>1194</v>
      </c>
    </row>
    <row r="49584" spans="4:6">
      <c r="D49584">
        <v>49579</v>
      </c>
      <c r="E49584" s="3">
        <v>44535.779236111113</v>
      </c>
      <c r="F49584">
        <v>1644</v>
      </c>
    </row>
    <row r="49585" spans="4:6">
      <c r="D49585">
        <v>49580</v>
      </c>
      <c r="E49585" s="3">
        <v>44567.890567129631</v>
      </c>
      <c r="F49585">
        <v>1334</v>
      </c>
    </row>
    <row r="49586" spans="4:6">
      <c r="D49586">
        <v>49581</v>
      </c>
      <c r="E49586" s="3">
        <v>44535.948738425926</v>
      </c>
      <c r="F49586">
        <v>1932</v>
      </c>
    </row>
    <row r="49587" spans="4:6">
      <c r="D49587">
        <v>49582</v>
      </c>
      <c r="E49587" s="3">
        <v>44478.77449074074</v>
      </c>
      <c r="F49587">
        <v>1313</v>
      </c>
    </row>
    <row r="49588" spans="4:6">
      <c r="D49588">
        <v>49583</v>
      </c>
      <c r="E49588" s="3">
        <v>44752.574016203704</v>
      </c>
      <c r="F49588">
        <v>1915</v>
      </c>
    </row>
    <row r="49589" spans="4:6">
      <c r="D49589">
        <v>49584</v>
      </c>
      <c r="E49589" s="3">
        <v>44634.293611111112</v>
      </c>
      <c r="F49589">
        <v>1497</v>
      </c>
    </row>
    <row r="49590" spans="4:6">
      <c r="D49590">
        <v>49585</v>
      </c>
      <c r="E49590" s="3">
        <v>44716.038831018515</v>
      </c>
      <c r="F49590">
        <v>1675</v>
      </c>
    </row>
    <row r="49591" spans="4:6">
      <c r="D49591">
        <v>49586</v>
      </c>
      <c r="E49591" s="3">
        <v>44645.628298611111</v>
      </c>
      <c r="F49591">
        <v>1193</v>
      </c>
    </row>
    <row r="49592" spans="4:6">
      <c r="D49592">
        <v>49587</v>
      </c>
      <c r="E49592" s="3">
        <v>44687.474895833337</v>
      </c>
      <c r="F49592">
        <v>1589</v>
      </c>
    </row>
    <row r="49593" spans="4:6">
      <c r="D49593">
        <v>49588</v>
      </c>
      <c r="E49593" s="3">
        <v>44549.842037037037</v>
      </c>
      <c r="F49593">
        <v>1871</v>
      </c>
    </row>
    <row r="49594" spans="4:6">
      <c r="D49594">
        <v>49589</v>
      </c>
      <c r="E49594" s="3">
        <v>44715.024456018517</v>
      </c>
      <c r="F49594">
        <v>1081</v>
      </c>
    </row>
    <row r="49595" spans="4:6">
      <c r="D49595">
        <v>49590</v>
      </c>
      <c r="E49595" s="3">
        <v>44570.706412037034</v>
      </c>
      <c r="F49595">
        <v>1371</v>
      </c>
    </row>
    <row r="49596" spans="4:6">
      <c r="D49596">
        <v>49591</v>
      </c>
      <c r="E49596" s="3">
        <v>44661.272326388891</v>
      </c>
      <c r="F49596">
        <v>1008</v>
      </c>
    </row>
    <row r="49597" spans="4:6">
      <c r="D49597">
        <v>49592</v>
      </c>
      <c r="E49597" s="3">
        <v>44769.703148148146</v>
      </c>
      <c r="F49597">
        <v>1516</v>
      </c>
    </row>
    <row r="49598" spans="4:6">
      <c r="D49598">
        <v>49593</v>
      </c>
      <c r="E49598" s="3">
        <v>44747.602094907408</v>
      </c>
      <c r="F49598">
        <v>1460</v>
      </c>
    </row>
    <row r="49599" spans="4:6">
      <c r="D49599">
        <v>49594</v>
      </c>
      <c r="E49599" s="3">
        <v>44655.52915509259</v>
      </c>
      <c r="F49599">
        <v>1324</v>
      </c>
    </row>
    <row r="49600" spans="4:6">
      <c r="D49600">
        <v>49595</v>
      </c>
      <c r="E49600" s="3">
        <v>44823.414004629631</v>
      </c>
      <c r="F49600">
        <v>1427</v>
      </c>
    </row>
    <row r="49601" spans="4:6">
      <c r="D49601">
        <v>49596</v>
      </c>
      <c r="E49601" s="3">
        <v>44607.642071759263</v>
      </c>
      <c r="F49601">
        <v>1894</v>
      </c>
    </row>
    <row r="49602" spans="4:6">
      <c r="D49602">
        <v>49597</v>
      </c>
      <c r="E49602" s="3">
        <v>44589.085046296299</v>
      </c>
      <c r="F49602">
        <v>1040</v>
      </c>
    </row>
    <row r="49603" spans="4:6">
      <c r="D49603">
        <v>49598</v>
      </c>
      <c r="E49603" s="3">
        <v>44547.926111111112</v>
      </c>
      <c r="F49603">
        <v>1088</v>
      </c>
    </row>
    <row r="49604" spans="4:6">
      <c r="D49604">
        <v>49599</v>
      </c>
      <c r="E49604" s="3">
        <v>44505.773425925923</v>
      </c>
      <c r="F49604">
        <v>1925</v>
      </c>
    </row>
    <row r="49605" spans="4:6">
      <c r="D49605">
        <v>49600</v>
      </c>
      <c r="E49605" s="3">
        <v>44616.051678240743</v>
      </c>
      <c r="F49605">
        <v>1181</v>
      </c>
    </row>
    <row r="49606" spans="4:6">
      <c r="D49606">
        <v>49601</v>
      </c>
      <c r="E49606" s="3">
        <v>44517.581284722219</v>
      </c>
      <c r="F49606">
        <v>1587</v>
      </c>
    </row>
    <row r="49607" spans="4:6">
      <c r="D49607">
        <v>49602</v>
      </c>
      <c r="E49607" s="3">
        <v>44684.111064814817</v>
      </c>
      <c r="F49607">
        <v>1828</v>
      </c>
    </row>
    <row r="49608" spans="4:6">
      <c r="D49608">
        <v>49603</v>
      </c>
      <c r="E49608" s="3">
        <v>44791.970127314817</v>
      </c>
      <c r="F49608">
        <v>1024</v>
      </c>
    </row>
    <row r="49609" spans="4:6">
      <c r="D49609">
        <v>49604</v>
      </c>
      <c r="E49609" s="3">
        <v>44656.979375000003</v>
      </c>
      <c r="F49609">
        <v>1797</v>
      </c>
    </row>
    <row r="49610" spans="4:6">
      <c r="D49610">
        <v>49605</v>
      </c>
      <c r="E49610" s="3">
        <v>44552.374965277777</v>
      </c>
      <c r="F49610">
        <v>1290</v>
      </c>
    </row>
    <row r="49611" spans="4:6">
      <c r="D49611">
        <v>49606</v>
      </c>
      <c r="E49611" s="3">
        <v>44540.372002314813</v>
      </c>
      <c r="F49611">
        <v>1615</v>
      </c>
    </row>
    <row r="49612" spans="4:6">
      <c r="D49612">
        <v>49607</v>
      </c>
      <c r="E49612" s="3">
        <v>44701.537592592591</v>
      </c>
      <c r="F49612">
        <v>1711</v>
      </c>
    </row>
    <row r="49613" spans="4:6">
      <c r="D49613">
        <v>49608</v>
      </c>
      <c r="E49613" s="3">
        <v>44600.9378125</v>
      </c>
      <c r="F49613">
        <v>1050</v>
      </c>
    </row>
    <row r="49614" spans="4:6">
      <c r="D49614">
        <v>49609</v>
      </c>
      <c r="E49614" s="3">
        <v>44536.881157407406</v>
      </c>
      <c r="F49614">
        <v>1330</v>
      </c>
    </row>
    <row r="49615" spans="4:6">
      <c r="D49615">
        <v>49610</v>
      </c>
      <c r="E49615" s="3">
        <v>44693.464456018519</v>
      </c>
      <c r="F49615">
        <v>1249</v>
      </c>
    </row>
    <row r="49616" spans="4:6">
      <c r="D49616">
        <v>49611</v>
      </c>
      <c r="E49616" s="3">
        <v>44506.778715277775</v>
      </c>
      <c r="F49616">
        <v>1099</v>
      </c>
    </row>
    <row r="49617" spans="4:6">
      <c r="D49617">
        <v>49612</v>
      </c>
      <c r="E49617" s="3">
        <v>44594.819675925923</v>
      </c>
      <c r="F49617">
        <v>1774</v>
      </c>
    </row>
    <row r="49618" spans="4:6">
      <c r="D49618">
        <v>49613</v>
      </c>
      <c r="E49618" s="3">
        <v>44589.957314814812</v>
      </c>
      <c r="F49618">
        <v>1639</v>
      </c>
    </row>
    <row r="49619" spans="4:6">
      <c r="D49619">
        <v>49614</v>
      </c>
      <c r="E49619" s="3">
        <v>44734.853310185186</v>
      </c>
      <c r="F49619">
        <v>1134</v>
      </c>
    </row>
    <row r="49620" spans="4:6">
      <c r="D49620">
        <v>49615</v>
      </c>
      <c r="E49620" s="3">
        <v>44835.278819444444</v>
      </c>
      <c r="F49620">
        <v>1931</v>
      </c>
    </row>
    <row r="49621" spans="4:6">
      <c r="D49621">
        <v>49616</v>
      </c>
      <c r="E49621" s="3">
        <v>44650.28597222222</v>
      </c>
      <c r="F49621">
        <v>1191</v>
      </c>
    </row>
    <row r="49622" spans="4:6">
      <c r="D49622">
        <v>49617</v>
      </c>
      <c r="E49622" s="3">
        <v>44481.737870370373</v>
      </c>
      <c r="F49622">
        <v>1480</v>
      </c>
    </row>
    <row r="49623" spans="4:6">
      <c r="D49623">
        <v>49618</v>
      </c>
      <c r="E49623" s="3">
        <v>44717.414456018516</v>
      </c>
      <c r="F49623">
        <v>1628</v>
      </c>
    </row>
    <row r="49624" spans="4:6">
      <c r="D49624">
        <v>49619</v>
      </c>
      <c r="E49624" s="3">
        <v>44780.588622685187</v>
      </c>
      <c r="F49624">
        <v>1034</v>
      </c>
    </row>
    <row r="49625" spans="4:6">
      <c r="D49625">
        <v>49620</v>
      </c>
      <c r="E49625" s="3">
        <v>44809.475069444445</v>
      </c>
      <c r="F49625">
        <v>1752</v>
      </c>
    </row>
    <row r="49626" spans="4:6">
      <c r="D49626">
        <v>49621</v>
      </c>
      <c r="E49626" s="3">
        <v>44723.074548611112</v>
      </c>
      <c r="F49626">
        <v>1685</v>
      </c>
    </row>
    <row r="49627" spans="4:6">
      <c r="D49627">
        <v>49622</v>
      </c>
      <c r="E49627" s="3">
        <v>44594.227962962963</v>
      </c>
      <c r="F49627">
        <v>1450</v>
      </c>
    </row>
    <row r="49628" spans="4:6">
      <c r="D49628">
        <v>49623</v>
      </c>
      <c r="E49628" s="3">
        <v>44548.666180555556</v>
      </c>
      <c r="F49628">
        <v>1435</v>
      </c>
    </row>
    <row r="49629" spans="4:6">
      <c r="D49629">
        <v>49624</v>
      </c>
      <c r="E49629" s="3">
        <v>44492.760821759257</v>
      </c>
      <c r="F49629">
        <v>1722</v>
      </c>
    </row>
    <row r="49630" spans="4:6">
      <c r="D49630">
        <v>49625</v>
      </c>
      <c r="E49630" s="3">
        <v>44825.554062499999</v>
      </c>
      <c r="F49630">
        <v>1152</v>
      </c>
    </row>
    <row r="49631" spans="4:6">
      <c r="D49631">
        <v>49626</v>
      </c>
      <c r="E49631" s="3">
        <v>44477.557951388888</v>
      </c>
      <c r="F49631">
        <v>1109</v>
      </c>
    </row>
    <row r="49632" spans="4:6">
      <c r="D49632">
        <v>49627</v>
      </c>
      <c r="E49632" s="3">
        <v>44562.299155092594</v>
      </c>
      <c r="F49632">
        <v>1972</v>
      </c>
    </row>
    <row r="49633" spans="4:6">
      <c r="D49633">
        <v>49628</v>
      </c>
      <c r="E49633" s="3">
        <v>44624.117905092593</v>
      </c>
      <c r="F49633">
        <v>1223</v>
      </c>
    </row>
    <row r="49634" spans="4:6">
      <c r="D49634">
        <v>49629</v>
      </c>
      <c r="E49634" s="3">
        <v>44680.837094907409</v>
      </c>
      <c r="F49634">
        <v>1688</v>
      </c>
    </row>
    <row r="49635" spans="4:6">
      <c r="D49635">
        <v>49630</v>
      </c>
      <c r="E49635" s="3">
        <v>44716.236608796295</v>
      </c>
      <c r="F49635">
        <v>1693</v>
      </c>
    </row>
    <row r="49636" spans="4:6">
      <c r="D49636">
        <v>49631</v>
      </c>
      <c r="E49636" s="3">
        <v>44617.48741898148</v>
      </c>
      <c r="F49636">
        <v>1992</v>
      </c>
    </row>
    <row r="49637" spans="4:6">
      <c r="D49637">
        <v>49632</v>
      </c>
      <c r="E49637" s="3">
        <v>44507.245486111111</v>
      </c>
      <c r="F49637">
        <v>1480</v>
      </c>
    </row>
    <row r="49638" spans="4:6">
      <c r="D49638">
        <v>49633</v>
      </c>
      <c r="E49638" s="3">
        <v>44806.738009259258</v>
      </c>
      <c r="F49638">
        <v>1960</v>
      </c>
    </row>
    <row r="49639" spans="4:6">
      <c r="D49639">
        <v>49634</v>
      </c>
      <c r="E49639" s="3">
        <v>44588.999247685184</v>
      </c>
      <c r="F49639">
        <v>1162</v>
      </c>
    </row>
    <row r="49640" spans="4:6">
      <c r="D49640">
        <v>49635</v>
      </c>
      <c r="E49640" s="3">
        <v>44618.947187500002</v>
      </c>
      <c r="F49640">
        <v>1683</v>
      </c>
    </row>
    <row r="49641" spans="4:6">
      <c r="D49641">
        <v>49636</v>
      </c>
      <c r="E49641" s="3">
        <v>44806.386689814812</v>
      </c>
      <c r="F49641">
        <v>1949</v>
      </c>
    </row>
    <row r="49642" spans="4:6">
      <c r="D49642">
        <v>49637</v>
      </c>
      <c r="E49642" s="3">
        <v>44804.418680555558</v>
      </c>
      <c r="F49642">
        <v>1280</v>
      </c>
    </row>
    <row r="49643" spans="4:6">
      <c r="D49643">
        <v>49638</v>
      </c>
      <c r="E49643" s="3">
        <v>44809.958622685182</v>
      </c>
      <c r="F49643">
        <v>1023</v>
      </c>
    </row>
    <row r="49644" spans="4:6">
      <c r="D49644">
        <v>49639</v>
      </c>
      <c r="E49644" s="3">
        <v>44808.832268518519</v>
      </c>
      <c r="F49644">
        <v>1637</v>
      </c>
    </row>
    <row r="49645" spans="4:6">
      <c r="D49645">
        <v>49640</v>
      </c>
      <c r="E49645" s="3">
        <v>44699.927951388891</v>
      </c>
      <c r="F49645">
        <v>1320</v>
      </c>
    </row>
    <row r="49646" spans="4:6">
      <c r="D49646">
        <v>49641</v>
      </c>
      <c r="E49646" s="3">
        <v>44793.372164351851</v>
      </c>
      <c r="F49646">
        <v>1199</v>
      </c>
    </row>
    <row r="49647" spans="4:6">
      <c r="D49647">
        <v>49642</v>
      </c>
      <c r="E49647" s="3">
        <v>44562.306064814817</v>
      </c>
      <c r="F49647">
        <v>1547</v>
      </c>
    </row>
    <row r="49648" spans="4:6">
      <c r="D49648">
        <v>49643</v>
      </c>
      <c r="E49648" s="3">
        <v>44586.662928240738</v>
      </c>
      <c r="F49648">
        <v>1459</v>
      </c>
    </row>
    <row r="49649" spans="4:6">
      <c r="D49649">
        <v>49644</v>
      </c>
      <c r="E49649" s="3">
        <v>44482.84578703704</v>
      </c>
      <c r="F49649">
        <v>1627</v>
      </c>
    </row>
    <row r="49650" spans="4:6">
      <c r="D49650">
        <v>49645</v>
      </c>
      <c r="E49650" s="3">
        <v>44590.231168981481</v>
      </c>
      <c r="F49650">
        <v>1229</v>
      </c>
    </row>
    <row r="49651" spans="4:6">
      <c r="D49651">
        <v>49646</v>
      </c>
      <c r="E49651" s="3">
        <v>44544.121354166666</v>
      </c>
      <c r="F49651">
        <v>1295</v>
      </c>
    </row>
    <row r="49652" spans="4:6">
      <c r="D49652">
        <v>49647</v>
      </c>
      <c r="E49652" s="3">
        <v>44565.723576388889</v>
      </c>
      <c r="F49652">
        <v>1466</v>
      </c>
    </row>
    <row r="49653" spans="4:6">
      <c r="D49653">
        <v>49648</v>
      </c>
      <c r="E49653" s="3">
        <v>44681.09983796296</v>
      </c>
      <c r="F49653">
        <v>1838</v>
      </c>
    </row>
    <row r="49654" spans="4:6">
      <c r="D49654">
        <v>49649</v>
      </c>
      <c r="E49654" s="3">
        <v>44765.601412037038</v>
      </c>
      <c r="F49654">
        <v>1473</v>
      </c>
    </row>
    <row r="49655" spans="4:6">
      <c r="D49655">
        <v>49650</v>
      </c>
      <c r="E49655" s="3">
        <v>44774.601180555554</v>
      </c>
      <c r="F49655">
        <v>1816</v>
      </c>
    </row>
    <row r="49656" spans="4:6">
      <c r="D49656">
        <v>49651</v>
      </c>
      <c r="E49656" s="3">
        <v>44619.176666666666</v>
      </c>
      <c r="F49656">
        <v>1756</v>
      </c>
    </row>
    <row r="49657" spans="4:6">
      <c r="D49657">
        <v>49652</v>
      </c>
      <c r="E49657" s="3">
        <v>44623.950555555559</v>
      </c>
      <c r="F49657">
        <v>1967</v>
      </c>
    </row>
    <row r="49658" spans="4:6">
      <c r="D49658">
        <v>49653</v>
      </c>
      <c r="E49658" s="3">
        <v>44708.134386574071</v>
      </c>
      <c r="F49658">
        <v>1197</v>
      </c>
    </row>
    <row r="49659" spans="4:6">
      <c r="D49659">
        <v>49654</v>
      </c>
      <c r="E49659" s="3">
        <v>44781.501655092594</v>
      </c>
      <c r="F49659">
        <v>1583</v>
      </c>
    </row>
    <row r="49660" spans="4:6">
      <c r="D49660">
        <v>49655</v>
      </c>
      <c r="E49660" s="3">
        <v>44556.847708333335</v>
      </c>
      <c r="F49660">
        <v>1684</v>
      </c>
    </row>
    <row r="49661" spans="4:6">
      <c r="D49661">
        <v>49656</v>
      </c>
      <c r="E49661" s="3">
        <v>44763.252268518518</v>
      </c>
      <c r="F49661">
        <v>1707</v>
      </c>
    </row>
    <row r="49662" spans="4:6">
      <c r="D49662">
        <v>49657</v>
      </c>
      <c r="E49662" s="3">
        <v>44573.472488425927</v>
      </c>
      <c r="F49662">
        <v>1208</v>
      </c>
    </row>
    <row r="49663" spans="4:6">
      <c r="D49663">
        <v>49658</v>
      </c>
      <c r="E49663" s="3">
        <v>44490.441481481481</v>
      </c>
      <c r="F49663">
        <v>1720</v>
      </c>
    </row>
    <row r="49664" spans="4:6">
      <c r="D49664">
        <v>49659</v>
      </c>
      <c r="E49664" s="3">
        <v>44770.78738425926</v>
      </c>
      <c r="F49664">
        <v>1839</v>
      </c>
    </row>
    <row r="49665" spans="4:6">
      <c r="D49665">
        <v>49660</v>
      </c>
      <c r="E49665" s="3">
        <v>44566.511805555558</v>
      </c>
      <c r="F49665">
        <v>1816</v>
      </c>
    </row>
    <row r="49666" spans="4:6">
      <c r="D49666">
        <v>49661</v>
      </c>
      <c r="E49666" s="3">
        <v>44610.469722222224</v>
      </c>
      <c r="F49666">
        <v>1725</v>
      </c>
    </row>
    <row r="49667" spans="4:6">
      <c r="D49667">
        <v>49662</v>
      </c>
      <c r="E49667" s="3">
        <v>44804.275416666664</v>
      </c>
      <c r="F49667">
        <v>1361</v>
      </c>
    </row>
    <row r="49668" spans="4:6">
      <c r="D49668">
        <v>49663</v>
      </c>
      <c r="E49668" s="3">
        <v>44650.862858796296</v>
      </c>
      <c r="F49668">
        <v>1038</v>
      </c>
    </row>
    <row r="49669" spans="4:6">
      <c r="D49669">
        <v>49664</v>
      </c>
      <c r="E49669" s="3">
        <v>44636.006828703707</v>
      </c>
      <c r="F49669">
        <v>1699</v>
      </c>
    </row>
    <row r="49670" spans="4:6">
      <c r="D49670">
        <v>49665</v>
      </c>
      <c r="E49670" s="3">
        <v>44516.688888888886</v>
      </c>
      <c r="F49670">
        <v>1363</v>
      </c>
    </row>
    <row r="49671" spans="4:6">
      <c r="D49671">
        <v>49666</v>
      </c>
      <c r="E49671" s="3">
        <v>44754.230138888888</v>
      </c>
      <c r="F49671">
        <v>1569</v>
      </c>
    </row>
    <row r="49672" spans="4:6">
      <c r="D49672">
        <v>49667</v>
      </c>
      <c r="E49672" s="3">
        <v>44696.384768518517</v>
      </c>
      <c r="F49672">
        <v>1196</v>
      </c>
    </row>
    <row r="49673" spans="4:6">
      <c r="D49673">
        <v>49668</v>
      </c>
      <c r="E49673" s="3">
        <v>44768.818402777775</v>
      </c>
      <c r="F49673">
        <v>1100</v>
      </c>
    </row>
    <row r="49674" spans="4:6">
      <c r="D49674">
        <v>49669</v>
      </c>
      <c r="E49674" s="3">
        <v>44811.90697916667</v>
      </c>
      <c r="F49674">
        <v>1699</v>
      </c>
    </row>
    <row r="49675" spans="4:6">
      <c r="D49675">
        <v>49670</v>
      </c>
      <c r="E49675" s="3">
        <v>44702.415486111109</v>
      </c>
      <c r="F49675">
        <v>1995</v>
      </c>
    </row>
    <row r="49676" spans="4:6">
      <c r="D49676">
        <v>49671</v>
      </c>
      <c r="E49676" s="3">
        <v>44496.451180555552</v>
      </c>
      <c r="F49676">
        <v>1402</v>
      </c>
    </row>
    <row r="49677" spans="4:6">
      <c r="D49677">
        <v>49672</v>
      </c>
      <c r="E49677" s="3">
        <v>44584.321666666663</v>
      </c>
      <c r="F49677">
        <v>1819</v>
      </c>
    </row>
    <row r="49678" spans="4:6">
      <c r="D49678">
        <v>49673</v>
      </c>
      <c r="E49678" s="3">
        <v>44686.455243055556</v>
      </c>
      <c r="F49678">
        <v>1147</v>
      </c>
    </row>
    <row r="49679" spans="4:6">
      <c r="D49679">
        <v>49674</v>
      </c>
      <c r="E49679" s="3">
        <v>44629.269513888888</v>
      </c>
      <c r="F49679">
        <v>1962</v>
      </c>
    </row>
    <row r="49680" spans="4:6">
      <c r="D49680">
        <v>49675</v>
      </c>
      <c r="E49680" s="3">
        <v>44536.839328703703</v>
      </c>
      <c r="F49680">
        <v>1012</v>
      </c>
    </row>
    <row r="49681" spans="4:6">
      <c r="D49681">
        <v>49676</v>
      </c>
      <c r="E49681" s="3">
        <v>44835.797349537039</v>
      </c>
      <c r="F49681">
        <v>1932</v>
      </c>
    </row>
    <row r="49682" spans="4:6">
      <c r="D49682">
        <v>49677</v>
      </c>
      <c r="E49682" s="3">
        <v>44485.374490740738</v>
      </c>
      <c r="F49682">
        <v>1328</v>
      </c>
    </row>
    <row r="49683" spans="4:6">
      <c r="D49683">
        <v>49678</v>
      </c>
      <c r="E49683" s="3">
        <v>44694.066712962966</v>
      </c>
      <c r="F49683">
        <v>1489</v>
      </c>
    </row>
    <row r="49684" spans="4:6">
      <c r="D49684">
        <v>49679</v>
      </c>
      <c r="E49684" s="3">
        <v>44488.02065972222</v>
      </c>
      <c r="F49684">
        <v>1821</v>
      </c>
    </row>
    <row r="49685" spans="4:6">
      <c r="D49685">
        <v>49680</v>
      </c>
      <c r="E49685" s="3">
        <v>44522.387858796297</v>
      </c>
      <c r="F49685">
        <v>1458</v>
      </c>
    </row>
    <row r="49686" spans="4:6">
      <c r="D49686">
        <v>49681</v>
      </c>
      <c r="E49686" s="3">
        <v>44678.23101851852</v>
      </c>
      <c r="F49686">
        <v>1474</v>
      </c>
    </row>
    <row r="49687" spans="4:6">
      <c r="D49687">
        <v>49682</v>
      </c>
      <c r="E49687" s="3">
        <v>44576.834537037037</v>
      </c>
      <c r="F49687">
        <v>1670</v>
      </c>
    </row>
    <row r="49688" spans="4:6">
      <c r="D49688">
        <v>49683</v>
      </c>
      <c r="E49688" s="3">
        <v>44594.01090277778</v>
      </c>
      <c r="F49688">
        <v>1765</v>
      </c>
    </row>
    <row r="49689" spans="4:6">
      <c r="D49689">
        <v>49684</v>
      </c>
      <c r="E49689" s="3">
        <v>44776.094050925924</v>
      </c>
      <c r="F49689">
        <v>1248</v>
      </c>
    </row>
    <row r="49690" spans="4:6">
      <c r="D49690">
        <v>49685</v>
      </c>
      <c r="E49690" s="3">
        <v>44538.439409722225</v>
      </c>
      <c r="F49690">
        <v>1993</v>
      </c>
    </row>
    <row r="49691" spans="4:6">
      <c r="D49691">
        <v>49686</v>
      </c>
      <c r="E49691" s="3">
        <v>44473.153263888889</v>
      </c>
      <c r="F49691">
        <v>1512</v>
      </c>
    </row>
    <row r="49692" spans="4:6">
      <c r="D49692">
        <v>49687</v>
      </c>
      <c r="E49692" s="3">
        <v>44794.159780092596</v>
      </c>
      <c r="F49692">
        <v>1117</v>
      </c>
    </row>
    <row r="49693" spans="4:6">
      <c r="D49693">
        <v>49688</v>
      </c>
      <c r="E49693" s="3">
        <v>44546.056979166664</v>
      </c>
      <c r="F49693">
        <v>1873</v>
      </c>
    </row>
    <row r="49694" spans="4:6">
      <c r="D49694">
        <v>49689</v>
      </c>
      <c r="E49694" s="3">
        <v>44651.397800925923</v>
      </c>
      <c r="F49694">
        <v>1379</v>
      </c>
    </row>
    <row r="49695" spans="4:6">
      <c r="D49695">
        <v>49690</v>
      </c>
      <c r="E49695" s="3">
        <v>44771.564016203702</v>
      </c>
      <c r="F49695">
        <v>1528</v>
      </c>
    </row>
    <row r="49696" spans="4:6">
      <c r="D49696">
        <v>49691</v>
      </c>
      <c r="E49696" s="3">
        <v>44557.322002314817</v>
      </c>
      <c r="F49696">
        <v>1942</v>
      </c>
    </row>
    <row r="49697" spans="4:6">
      <c r="D49697">
        <v>49692</v>
      </c>
      <c r="E49697" s="3">
        <v>44802.225694444445</v>
      </c>
      <c r="F49697">
        <v>1932</v>
      </c>
    </row>
    <row r="49698" spans="4:6">
      <c r="D49698">
        <v>49693</v>
      </c>
      <c r="E49698" s="3">
        <v>44718.427129629628</v>
      </c>
      <c r="F49698">
        <v>1032</v>
      </c>
    </row>
    <row r="49699" spans="4:6">
      <c r="D49699">
        <v>49694</v>
      </c>
      <c r="E49699" s="3">
        <v>44627.375844907408</v>
      </c>
      <c r="F49699">
        <v>1501</v>
      </c>
    </row>
    <row r="49700" spans="4:6">
      <c r="D49700">
        <v>49695</v>
      </c>
      <c r="E49700" s="3">
        <v>44675.796724537038</v>
      </c>
      <c r="F49700">
        <v>1560</v>
      </c>
    </row>
    <row r="49701" spans="4:6">
      <c r="D49701">
        <v>49696</v>
      </c>
      <c r="E49701" s="3">
        <v>44743.527557870373</v>
      </c>
      <c r="F49701">
        <v>1212</v>
      </c>
    </row>
    <row r="49702" spans="4:6">
      <c r="D49702">
        <v>49697</v>
      </c>
      <c r="E49702" s="3">
        <v>44670.23133101852</v>
      </c>
      <c r="F49702">
        <v>1835</v>
      </c>
    </row>
    <row r="49703" spans="4:6">
      <c r="D49703">
        <v>49698</v>
      </c>
      <c r="E49703" s="3">
        <v>44675.93509259259</v>
      </c>
      <c r="F49703">
        <v>1540</v>
      </c>
    </row>
    <row r="49704" spans="4:6">
      <c r="D49704">
        <v>49699</v>
      </c>
      <c r="E49704" s="3">
        <v>44502.233344907407</v>
      </c>
      <c r="F49704">
        <v>1648</v>
      </c>
    </row>
    <row r="49705" spans="4:6">
      <c r="D49705">
        <v>49700</v>
      </c>
      <c r="E49705" s="3">
        <v>44580.913807870369</v>
      </c>
      <c r="F49705">
        <v>1742</v>
      </c>
    </row>
    <row r="49706" spans="4:6">
      <c r="D49706">
        <v>49701</v>
      </c>
      <c r="E49706" s="3">
        <v>44825.122662037036</v>
      </c>
      <c r="F49706">
        <v>1634</v>
      </c>
    </row>
    <row r="49707" spans="4:6">
      <c r="D49707">
        <v>49702</v>
      </c>
      <c r="E49707" s="3">
        <v>44489.128379629627</v>
      </c>
      <c r="F49707">
        <v>1341</v>
      </c>
    </row>
    <row r="49708" spans="4:6">
      <c r="D49708">
        <v>49703</v>
      </c>
      <c r="E49708" s="3">
        <v>44696.428738425922</v>
      </c>
      <c r="F49708">
        <v>1533</v>
      </c>
    </row>
    <row r="49709" spans="4:6">
      <c r="D49709">
        <v>49704</v>
      </c>
      <c r="E49709" s="3">
        <v>44576.183715277781</v>
      </c>
      <c r="F49709">
        <v>1895</v>
      </c>
    </row>
    <row r="49710" spans="4:6">
      <c r="D49710">
        <v>49705</v>
      </c>
      <c r="E49710" s="3">
        <v>44831.14234953704</v>
      </c>
      <c r="F49710">
        <v>1858</v>
      </c>
    </row>
    <row r="49711" spans="4:6">
      <c r="D49711">
        <v>49706</v>
      </c>
      <c r="E49711" s="3">
        <v>44576.45752314815</v>
      </c>
      <c r="F49711">
        <v>1095</v>
      </c>
    </row>
    <row r="49712" spans="4:6">
      <c r="D49712">
        <v>49707</v>
      </c>
      <c r="E49712" s="3">
        <v>44671.933495370373</v>
      </c>
      <c r="F49712">
        <v>1095</v>
      </c>
    </row>
    <row r="49713" spans="4:6">
      <c r="D49713">
        <v>49708</v>
      </c>
      <c r="E49713" s="3">
        <v>44480.200914351852</v>
      </c>
      <c r="F49713">
        <v>1366</v>
      </c>
    </row>
    <row r="49714" spans="4:6">
      <c r="D49714">
        <v>49709</v>
      </c>
      <c r="E49714" s="3">
        <v>44809.735856481479</v>
      </c>
      <c r="F49714">
        <v>1672</v>
      </c>
    </row>
    <row r="49715" spans="4:6">
      <c r="D49715">
        <v>49710</v>
      </c>
      <c r="E49715" s="3">
        <v>44671.898090277777</v>
      </c>
      <c r="F49715">
        <v>1617</v>
      </c>
    </row>
    <row r="49716" spans="4:6">
      <c r="D49716">
        <v>49711</v>
      </c>
      <c r="E49716" s="3">
        <v>44482.008831018517</v>
      </c>
      <c r="F49716">
        <v>1821</v>
      </c>
    </row>
    <row r="49717" spans="4:6">
      <c r="D49717">
        <v>49712</v>
      </c>
      <c r="E49717" s="3">
        <v>44737.380243055559</v>
      </c>
      <c r="F49717">
        <v>1490</v>
      </c>
    </row>
    <row r="49718" spans="4:6">
      <c r="D49718">
        <v>49713</v>
      </c>
      <c r="E49718" s="3">
        <v>44786.374097222222</v>
      </c>
      <c r="F49718">
        <v>1636</v>
      </c>
    </row>
    <row r="49719" spans="4:6">
      <c r="D49719">
        <v>49714</v>
      </c>
      <c r="E49719" s="3">
        <v>44681.394004629627</v>
      </c>
      <c r="F49719">
        <v>1362</v>
      </c>
    </row>
    <row r="49720" spans="4:6">
      <c r="D49720">
        <v>49715</v>
      </c>
      <c r="E49720" s="3">
        <v>44494.675428240742</v>
      </c>
      <c r="F49720">
        <v>1975</v>
      </c>
    </row>
    <row r="49721" spans="4:6">
      <c r="D49721">
        <v>49716</v>
      </c>
      <c r="E49721" s="3">
        <v>44652.282152777778</v>
      </c>
      <c r="F49721">
        <v>1980</v>
      </c>
    </row>
    <row r="49722" spans="4:6">
      <c r="D49722">
        <v>49717</v>
      </c>
      <c r="E49722" s="3">
        <v>44798.045046296298</v>
      </c>
      <c r="F49722">
        <v>1558</v>
      </c>
    </row>
    <row r="49723" spans="4:6">
      <c r="D49723">
        <v>49718</v>
      </c>
      <c r="E49723" s="3">
        <v>44715.006145833337</v>
      </c>
      <c r="F49723">
        <v>1020</v>
      </c>
    </row>
    <row r="49724" spans="4:6">
      <c r="D49724">
        <v>49719</v>
      </c>
      <c r="E49724" s="3">
        <v>44820.037118055552</v>
      </c>
      <c r="F49724">
        <v>1444</v>
      </c>
    </row>
    <row r="49725" spans="4:6">
      <c r="D49725">
        <v>49720</v>
      </c>
      <c r="E49725" s="3">
        <v>44478.604062500002</v>
      </c>
      <c r="F49725">
        <v>1107</v>
      </c>
    </row>
    <row r="49726" spans="4:6">
      <c r="D49726">
        <v>49721</v>
      </c>
      <c r="E49726" s="3">
        <v>44783.667858796296</v>
      </c>
      <c r="F49726">
        <v>1686</v>
      </c>
    </row>
    <row r="49727" spans="4:6">
      <c r="D49727">
        <v>49722</v>
      </c>
      <c r="E49727" s="3">
        <v>44608.336759259262</v>
      </c>
      <c r="F49727">
        <v>1325</v>
      </c>
    </row>
    <row r="49728" spans="4:6">
      <c r="D49728">
        <v>49723</v>
      </c>
      <c r="E49728" s="3">
        <v>44602.4768287037</v>
      </c>
      <c r="F49728">
        <v>1115</v>
      </c>
    </row>
    <row r="49729" spans="4:6">
      <c r="D49729">
        <v>49724</v>
      </c>
      <c r="E49729" s="3">
        <v>44488.831111111111</v>
      </c>
      <c r="F49729">
        <v>1006</v>
      </c>
    </row>
    <row r="49730" spans="4:6">
      <c r="D49730">
        <v>49725</v>
      </c>
      <c r="E49730" s="3">
        <v>44535.372986111113</v>
      </c>
      <c r="F49730">
        <v>1929</v>
      </c>
    </row>
    <row r="49731" spans="4:6">
      <c r="D49731">
        <v>49726</v>
      </c>
      <c r="E49731" s="3">
        <v>44499.298043981478</v>
      </c>
      <c r="F49731">
        <v>1439</v>
      </c>
    </row>
    <row r="49732" spans="4:6">
      <c r="D49732">
        <v>49727</v>
      </c>
      <c r="E49732" s="3">
        <v>44554.631365740737</v>
      </c>
      <c r="F49732">
        <v>1521</v>
      </c>
    </row>
    <row r="49733" spans="4:6">
      <c r="D49733">
        <v>49728</v>
      </c>
      <c r="E49733" s="3">
        <v>44522.225671296299</v>
      </c>
      <c r="F49733">
        <v>1373</v>
      </c>
    </row>
    <row r="49734" spans="4:6">
      <c r="D49734">
        <v>49729</v>
      </c>
      <c r="E49734" s="3">
        <v>44738.922592592593</v>
      </c>
      <c r="F49734">
        <v>1817</v>
      </c>
    </row>
    <row r="49735" spans="4:6">
      <c r="D49735">
        <v>49730</v>
      </c>
      <c r="E49735" s="3">
        <v>44646.329618055555</v>
      </c>
      <c r="F49735">
        <v>1623</v>
      </c>
    </row>
    <row r="49736" spans="4:6">
      <c r="D49736">
        <v>49731</v>
      </c>
      <c r="E49736" s="3">
        <v>44527.644918981481</v>
      </c>
      <c r="F49736">
        <v>1149</v>
      </c>
    </row>
    <row r="49737" spans="4:6">
      <c r="D49737">
        <v>49732</v>
      </c>
      <c r="E49737" s="3">
        <v>44621.529108796298</v>
      </c>
      <c r="F49737">
        <v>1785</v>
      </c>
    </row>
    <row r="49738" spans="4:6">
      <c r="D49738">
        <v>49733</v>
      </c>
      <c r="E49738" s="3">
        <v>44579.842418981483</v>
      </c>
      <c r="F49738">
        <v>1810</v>
      </c>
    </row>
    <row r="49739" spans="4:6">
      <c r="D49739">
        <v>49734</v>
      </c>
      <c r="E49739" s="3">
        <v>44566.795590277776</v>
      </c>
      <c r="F49739">
        <v>1227</v>
      </c>
    </row>
    <row r="49740" spans="4:6">
      <c r="D49740">
        <v>49735</v>
      </c>
      <c r="E49740" s="3">
        <v>44687.979826388888</v>
      </c>
      <c r="F49740">
        <v>1533</v>
      </c>
    </row>
    <row r="49741" spans="4:6">
      <c r="D49741">
        <v>49736</v>
      </c>
      <c r="E49741" s="3">
        <v>44687.640486111108</v>
      </c>
      <c r="F49741">
        <v>1912</v>
      </c>
    </row>
    <row r="49742" spans="4:6">
      <c r="D49742">
        <v>49737</v>
      </c>
      <c r="E49742" s="3">
        <v>44602.042291666665</v>
      </c>
      <c r="F49742">
        <v>1822</v>
      </c>
    </row>
    <row r="49743" spans="4:6">
      <c r="D49743">
        <v>49738</v>
      </c>
      <c r="E49743" s="3">
        <v>44807.61818287037</v>
      </c>
      <c r="F49743">
        <v>1605</v>
      </c>
    </row>
    <row r="49744" spans="4:6">
      <c r="D49744">
        <v>49739</v>
      </c>
      <c r="E49744" s="3">
        <v>44765.80982638889</v>
      </c>
      <c r="F49744">
        <v>1386</v>
      </c>
    </row>
    <row r="49745" spans="4:6">
      <c r="D49745">
        <v>49740</v>
      </c>
      <c r="E49745" s="3">
        <v>44525.364560185182</v>
      </c>
      <c r="F49745">
        <v>1700</v>
      </c>
    </row>
    <row r="49746" spans="4:6">
      <c r="D49746">
        <v>49741</v>
      </c>
      <c r="E49746" s="3">
        <v>44688.200162037036</v>
      </c>
      <c r="F49746">
        <v>1201</v>
      </c>
    </row>
    <row r="49747" spans="4:6">
      <c r="D49747">
        <v>49742</v>
      </c>
      <c r="E49747" s="3">
        <v>44493.861875000002</v>
      </c>
      <c r="F49747">
        <v>1024</v>
      </c>
    </row>
    <row r="49748" spans="4:6">
      <c r="D49748">
        <v>49743</v>
      </c>
      <c r="E49748" s="3">
        <v>44750.695011574076</v>
      </c>
      <c r="F49748">
        <v>1897</v>
      </c>
    </row>
    <row r="49749" spans="4:6">
      <c r="D49749">
        <v>49744</v>
      </c>
      <c r="E49749" s="3">
        <v>44605.802164351851</v>
      </c>
      <c r="F49749">
        <v>1043</v>
      </c>
    </row>
    <row r="49750" spans="4:6">
      <c r="D49750">
        <v>49745</v>
      </c>
      <c r="E49750" s="3">
        <v>44511.478784722225</v>
      </c>
      <c r="F49750">
        <v>1836</v>
      </c>
    </row>
    <row r="49751" spans="4:6">
      <c r="D49751">
        <v>49746</v>
      </c>
      <c r="E49751" s="3">
        <v>44512.224456018521</v>
      </c>
      <c r="F49751">
        <v>1939</v>
      </c>
    </row>
    <row r="49752" spans="4:6">
      <c r="D49752">
        <v>49747</v>
      </c>
      <c r="E49752" s="3">
        <v>44760.914409722223</v>
      </c>
      <c r="F49752">
        <v>1117</v>
      </c>
    </row>
    <row r="49753" spans="4:6">
      <c r="D49753">
        <v>49748</v>
      </c>
      <c r="E49753" s="3">
        <v>44607.993796296294</v>
      </c>
      <c r="F49753">
        <v>1041</v>
      </c>
    </row>
    <row r="49754" spans="4:6">
      <c r="D49754">
        <v>49749</v>
      </c>
      <c r="E49754" s="3">
        <v>44475.712638888886</v>
      </c>
      <c r="F49754">
        <v>1096</v>
      </c>
    </row>
    <row r="49755" spans="4:6">
      <c r="D49755">
        <v>49750</v>
      </c>
      <c r="E49755" s="3">
        <v>44520.512013888889</v>
      </c>
      <c r="F49755">
        <v>1309</v>
      </c>
    </row>
    <row r="49756" spans="4:6">
      <c r="D49756">
        <v>49751</v>
      </c>
      <c r="E49756" s="3">
        <v>44707.70516203704</v>
      </c>
      <c r="F49756">
        <v>1033</v>
      </c>
    </row>
    <row r="49757" spans="4:6">
      <c r="D49757">
        <v>49752</v>
      </c>
      <c r="E49757" s="3">
        <v>44567.039803240739</v>
      </c>
      <c r="F49757">
        <v>1511</v>
      </c>
    </row>
    <row r="49758" spans="4:6">
      <c r="D49758">
        <v>49753</v>
      </c>
      <c r="E49758" s="3">
        <v>44692.411909722221</v>
      </c>
      <c r="F49758">
        <v>1313</v>
      </c>
    </row>
    <row r="49759" spans="4:6">
      <c r="D49759">
        <v>49754</v>
      </c>
      <c r="E49759" s="3">
        <v>44585.558680555558</v>
      </c>
      <c r="F49759">
        <v>1182</v>
      </c>
    </row>
    <row r="49760" spans="4:6">
      <c r="D49760">
        <v>49755</v>
      </c>
      <c r="E49760" s="3">
        <v>44530.072488425925</v>
      </c>
      <c r="F49760">
        <v>1863</v>
      </c>
    </row>
    <row r="49761" spans="4:6">
      <c r="D49761">
        <v>49756</v>
      </c>
      <c r="E49761" s="3">
        <v>44697.902222222219</v>
      </c>
      <c r="F49761">
        <v>1262</v>
      </c>
    </row>
    <row r="49762" spans="4:6">
      <c r="D49762">
        <v>49757</v>
      </c>
      <c r="E49762" s="3">
        <v>44754.740752314814</v>
      </c>
      <c r="F49762">
        <v>1537</v>
      </c>
    </row>
    <row r="49763" spans="4:6">
      <c r="D49763">
        <v>49758</v>
      </c>
      <c r="E49763" s="3">
        <v>44769.281875000001</v>
      </c>
      <c r="F49763">
        <v>1063</v>
      </c>
    </row>
    <row r="49764" spans="4:6">
      <c r="D49764">
        <v>49759</v>
      </c>
      <c r="E49764" s="3">
        <v>44667.783819444441</v>
      </c>
      <c r="F49764">
        <v>1160</v>
      </c>
    </row>
    <row r="49765" spans="4:6">
      <c r="D49765">
        <v>49760</v>
      </c>
      <c r="E49765" s="3">
        <v>44512.759120370371</v>
      </c>
      <c r="F49765">
        <v>1863</v>
      </c>
    </row>
    <row r="49766" spans="4:6">
      <c r="D49766">
        <v>49761</v>
      </c>
      <c r="E49766" s="3">
        <v>44672.137025462966</v>
      </c>
      <c r="F49766">
        <v>1061</v>
      </c>
    </row>
    <row r="49767" spans="4:6">
      <c r="D49767">
        <v>49762</v>
      </c>
      <c r="E49767" s="3">
        <v>44529.014699074076</v>
      </c>
      <c r="F49767">
        <v>1540</v>
      </c>
    </row>
    <row r="49768" spans="4:6">
      <c r="D49768">
        <v>49763</v>
      </c>
      <c r="E49768" s="3">
        <v>44500.004537037035</v>
      </c>
      <c r="F49768">
        <v>1108</v>
      </c>
    </row>
    <row r="49769" spans="4:6">
      <c r="D49769">
        <v>49764</v>
      </c>
      <c r="E49769" s="3">
        <v>44544.808159722219</v>
      </c>
      <c r="F49769">
        <v>1052</v>
      </c>
    </row>
    <row r="49770" spans="4:6">
      <c r="D49770">
        <v>49765</v>
      </c>
      <c r="E49770" s="3">
        <v>44826.322060185186</v>
      </c>
      <c r="F49770">
        <v>1213</v>
      </c>
    </row>
    <row r="49771" spans="4:6">
      <c r="D49771">
        <v>49766</v>
      </c>
      <c r="E49771" s="3">
        <v>44736.393692129626</v>
      </c>
      <c r="F49771">
        <v>1601</v>
      </c>
    </row>
    <row r="49772" spans="4:6">
      <c r="D49772">
        <v>49767</v>
      </c>
      <c r="E49772" s="3">
        <v>44612.348402777781</v>
      </c>
      <c r="F49772">
        <v>1104</v>
      </c>
    </row>
    <row r="49773" spans="4:6">
      <c r="D49773">
        <v>49768</v>
      </c>
      <c r="E49773" s="3">
        <v>44621.22388888889</v>
      </c>
      <c r="F49773">
        <v>1062</v>
      </c>
    </row>
    <row r="49774" spans="4:6">
      <c r="D49774">
        <v>49769</v>
      </c>
      <c r="E49774" s="3">
        <v>44711.010104166664</v>
      </c>
      <c r="F49774">
        <v>1596</v>
      </c>
    </row>
    <row r="49775" spans="4:6">
      <c r="D49775">
        <v>49770</v>
      </c>
      <c r="E49775" s="3">
        <v>44689.72761574074</v>
      </c>
      <c r="F49775">
        <v>1217</v>
      </c>
    </row>
    <row r="49776" spans="4:6">
      <c r="D49776">
        <v>49771</v>
      </c>
      <c r="E49776" s="3">
        <v>44668.050682870373</v>
      </c>
      <c r="F49776">
        <v>1056</v>
      </c>
    </row>
    <row r="49777" spans="4:6">
      <c r="D49777">
        <v>49772</v>
      </c>
      <c r="E49777" s="3">
        <v>44680.346990740742</v>
      </c>
      <c r="F49777">
        <v>1376</v>
      </c>
    </row>
    <row r="49778" spans="4:6">
      <c r="D49778">
        <v>49773</v>
      </c>
      <c r="E49778" s="3">
        <v>44823.237615740742</v>
      </c>
      <c r="F49778">
        <v>1609</v>
      </c>
    </row>
    <row r="49779" spans="4:6">
      <c r="D49779">
        <v>49774</v>
      </c>
      <c r="E49779" s="3">
        <v>44496.402407407404</v>
      </c>
      <c r="F49779">
        <v>1016</v>
      </c>
    </row>
    <row r="49780" spans="4:6">
      <c r="D49780">
        <v>49775</v>
      </c>
      <c r="E49780" s="3">
        <v>44566.550682870373</v>
      </c>
      <c r="F49780">
        <v>1959</v>
      </c>
    </row>
    <row r="49781" spans="4:6">
      <c r="D49781">
        <v>49776</v>
      </c>
      <c r="E49781" s="3">
        <v>44645.928541666668</v>
      </c>
      <c r="F49781">
        <v>1240</v>
      </c>
    </row>
    <row r="49782" spans="4:6">
      <c r="D49782">
        <v>49777</v>
      </c>
      <c r="E49782" s="3">
        <v>44502.825821759259</v>
      </c>
      <c r="F49782">
        <v>1453</v>
      </c>
    </row>
    <row r="49783" spans="4:6">
      <c r="D49783">
        <v>49778</v>
      </c>
      <c r="E49783" s="3">
        <v>44519.368541666663</v>
      </c>
      <c r="F49783">
        <v>1488</v>
      </c>
    </row>
    <row r="49784" spans="4:6">
      <c r="D49784">
        <v>49779</v>
      </c>
      <c r="E49784" s="3">
        <v>44561.286608796298</v>
      </c>
      <c r="F49784">
        <v>1124</v>
      </c>
    </row>
    <row r="49785" spans="4:6">
      <c r="D49785">
        <v>49780</v>
      </c>
      <c r="E49785" s="3">
        <v>44537.088449074072</v>
      </c>
      <c r="F49785">
        <v>1795</v>
      </c>
    </row>
    <row r="49786" spans="4:6">
      <c r="D49786">
        <v>49781</v>
      </c>
      <c r="E49786" s="3">
        <v>44696.196979166663</v>
      </c>
      <c r="F49786">
        <v>1568</v>
      </c>
    </row>
    <row r="49787" spans="4:6">
      <c r="D49787">
        <v>49782</v>
      </c>
      <c r="E49787" s="3">
        <v>44794.846932870372</v>
      </c>
      <c r="F49787">
        <v>1615</v>
      </c>
    </row>
    <row r="49788" spans="4:6">
      <c r="D49788">
        <v>49783</v>
      </c>
      <c r="E49788" s="3">
        <v>44649.022581018522</v>
      </c>
      <c r="F49788">
        <v>1157</v>
      </c>
    </row>
    <row r="49789" spans="4:6">
      <c r="D49789">
        <v>49784</v>
      </c>
      <c r="E49789" s="3">
        <v>44505.611215277779</v>
      </c>
      <c r="F49789">
        <v>1013</v>
      </c>
    </row>
    <row r="49790" spans="4:6">
      <c r="D49790">
        <v>49785</v>
      </c>
      <c r="E49790" s="3">
        <v>44636.214386574073</v>
      </c>
      <c r="F49790">
        <v>1023</v>
      </c>
    </row>
    <row r="49791" spans="4:6">
      <c r="D49791">
        <v>49786</v>
      </c>
      <c r="E49791" s="3">
        <v>44545.839895833335</v>
      </c>
      <c r="F49791">
        <v>1510</v>
      </c>
    </row>
    <row r="49792" spans="4:6">
      <c r="D49792">
        <v>49787</v>
      </c>
      <c r="E49792" s="3">
        <v>44710.800694444442</v>
      </c>
      <c r="F49792">
        <v>1792</v>
      </c>
    </row>
    <row r="49793" spans="4:6">
      <c r="D49793">
        <v>49788</v>
      </c>
      <c r="E49793" s="3">
        <v>44608.880335648151</v>
      </c>
      <c r="F49793">
        <v>1719</v>
      </c>
    </row>
    <row r="49794" spans="4:6">
      <c r="D49794">
        <v>49789</v>
      </c>
      <c r="E49794" s="3">
        <v>44826.664988425924</v>
      </c>
      <c r="F49794">
        <v>1725</v>
      </c>
    </row>
    <row r="49795" spans="4:6">
      <c r="D49795">
        <v>49790</v>
      </c>
      <c r="E49795" s="3">
        <v>44792.231770833336</v>
      </c>
      <c r="F49795">
        <v>1631</v>
      </c>
    </row>
    <row r="49796" spans="4:6">
      <c r="D49796">
        <v>49791</v>
      </c>
      <c r="E49796" s="3">
        <v>44595.347060185188</v>
      </c>
      <c r="F49796">
        <v>1341</v>
      </c>
    </row>
    <row r="49797" spans="4:6">
      <c r="D49797">
        <v>49792</v>
      </c>
      <c r="E49797" s="3">
        <v>44818.063472222224</v>
      </c>
      <c r="F49797">
        <v>1007</v>
      </c>
    </row>
    <row r="49798" spans="4:6">
      <c r="D49798">
        <v>49793</v>
      </c>
      <c r="E49798" s="3">
        <v>44637.979745370372</v>
      </c>
      <c r="F49798">
        <v>1296</v>
      </c>
    </row>
    <row r="49799" spans="4:6">
      <c r="D49799">
        <v>49794</v>
      </c>
      <c r="E49799" s="3">
        <v>44604.184201388889</v>
      </c>
      <c r="F49799">
        <v>1875</v>
      </c>
    </row>
    <row r="49800" spans="4:6">
      <c r="D49800">
        <v>49795</v>
      </c>
      <c r="E49800" s="3">
        <v>44600.592731481483</v>
      </c>
      <c r="F49800">
        <v>1505</v>
      </c>
    </row>
    <row r="49801" spans="4:6">
      <c r="D49801">
        <v>49796</v>
      </c>
      <c r="E49801" s="3">
        <v>44734.906898148147</v>
      </c>
      <c r="F49801">
        <v>1166</v>
      </c>
    </row>
    <row r="49802" spans="4:6">
      <c r="D49802">
        <v>49797</v>
      </c>
      <c r="E49802" s="3">
        <v>44831.302546296298</v>
      </c>
      <c r="F49802">
        <v>1136</v>
      </c>
    </row>
    <row r="49803" spans="4:6">
      <c r="D49803">
        <v>49798</v>
      </c>
      <c r="E49803" s="3">
        <v>44475.944131944445</v>
      </c>
      <c r="F49803">
        <v>1050</v>
      </c>
    </row>
    <row r="49804" spans="4:6">
      <c r="D49804">
        <v>49799</v>
      </c>
      <c r="E49804" s="3">
        <v>44625.23636574074</v>
      </c>
      <c r="F49804">
        <v>1819</v>
      </c>
    </row>
    <row r="49805" spans="4:6">
      <c r="D49805">
        <v>49800</v>
      </c>
      <c r="E49805" s="3">
        <v>44547.580381944441</v>
      </c>
      <c r="F49805">
        <v>1926</v>
      </c>
    </row>
    <row r="49806" spans="4:6">
      <c r="D49806">
        <v>49801</v>
      </c>
      <c r="E49806" s="3">
        <v>44827.238067129627</v>
      </c>
      <c r="F49806">
        <v>1905</v>
      </c>
    </row>
    <row r="49807" spans="4:6">
      <c r="D49807">
        <v>49802</v>
      </c>
      <c r="E49807" s="3">
        <v>44531.136770833335</v>
      </c>
      <c r="F49807">
        <v>1615</v>
      </c>
    </row>
    <row r="49808" spans="4:6">
      <c r="D49808">
        <v>49803</v>
      </c>
      <c r="E49808" s="3">
        <v>44756.263761574075</v>
      </c>
      <c r="F49808">
        <v>1655</v>
      </c>
    </row>
    <row r="49809" spans="4:6">
      <c r="D49809">
        <v>49804</v>
      </c>
      <c r="E49809" s="3">
        <v>44762.72452546296</v>
      </c>
      <c r="F49809">
        <v>1410</v>
      </c>
    </row>
    <row r="49810" spans="4:6">
      <c r="D49810">
        <v>49805</v>
      </c>
      <c r="E49810" s="3">
        <v>44592.674490740741</v>
      </c>
      <c r="F49810">
        <v>1902</v>
      </c>
    </row>
    <row r="49811" spans="4:6">
      <c r="D49811">
        <v>49806</v>
      </c>
      <c r="E49811" s="3">
        <v>44603.392928240741</v>
      </c>
      <c r="F49811">
        <v>1209</v>
      </c>
    </row>
    <row r="49812" spans="4:6">
      <c r="D49812">
        <v>49807</v>
      </c>
      <c r="E49812" s="3">
        <v>44481.253113425926</v>
      </c>
      <c r="F49812">
        <v>1245</v>
      </c>
    </row>
    <row r="49813" spans="4:6">
      <c r="D49813">
        <v>49808</v>
      </c>
      <c r="E49813" s="3">
        <v>44682.33017361111</v>
      </c>
      <c r="F49813">
        <v>1682</v>
      </c>
    </row>
    <row r="49814" spans="4:6">
      <c r="D49814">
        <v>49809</v>
      </c>
      <c r="E49814" s="3">
        <v>44792.361562500002</v>
      </c>
      <c r="F49814">
        <v>1724</v>
      </c>
    </row>
    <row r="49815" spans="4:6">
      <c r="D49815">
        <v>49810</v>
      </c>
      <c r="E49815" s="3">
        <v>44513.377118055556</v>
      </c>
      <c r="F49815">
        <v>1530</v>
      </c>
    </row>
    <row r="49816" spans="4:6">
      <c r="D49816">
        <v>49811</v>
      </c>
      <c r="E49816" s="3">
        <v>44619.460416666669</v>
      </c>
      <c r="F49816">
        <v>1047</v>
      </c>
    </row>
    <row r="49817" spans="4:6">
      <c r="D49817">
        <v>49812</v>
      </c>
      <c r="E49817" s="3">
        <v>44809.288159722222</v>
      </c>
      <c r="F49817">
        <v>1238</v>
      </c>
    </row>
    <row r="49818" spans="4:6">
      <c r="D49818">
        <v>49813</v>
      </c>
      <c r="E49818" s="3">
        <v>44689.627581018518</v>
      </c>
      <c r="F49818">
        <v>1147</v>
      </c>
    </row>
    <row r="49819" spans="4:6">
      <c r="D49819">
        <v>49814</v>
      </c>
      <c r="E49819" s="3">
        <v>44700.919479166667</v>
      </c>
      <c r="F49819">
        <v>1615</v>
      </c>
    </row>
    <row r="49820" spans="4:6">
      <c r="D49820">
        <v>49815</v>
      </c>
      <c r="E49820" s="3">
        <v>44508.058946759258</v>
      </c>
      <c r="F49820">
        <v>1123</v>
      </c>
    </row>
    <row r="49821" spans="4:6">
      <c r="D49821">
        <v>49816</v>
      </c>
      <c r="E49821" s="3">
        <v>44511.469363425924</v>
      </c>
      <c r="F49821">
        <v>1533</v>
      </c>
    </row>
    <row r="49822" spans="4:6">
      <c r="D49822">
        <v>49817</v>
      </c>
      <c r="E49822" s="3">
        <v>44732.391331018516</v>
      </c>
      <c r="F49822">
        <v>1547</v>
      </c>
    </row>
    <row r="49823" spans="4:6">
      <c r="D49823">
        <v>49818</v>
      </c>
      <c r="E49823" s="3">
        <v>44748.403923611113</v>
      </c>
      <c r="F49823">
        <v>1435</v>
      </c>
    </row>
    <row r="49824" spans="4:6">
      <c r="D49824">
        <v>49819</v>
      </c>
      <c r="E49824" s="3">
        <v>44750.727997685186</v>
      </c>
      <c r="F49824">
        <v>1518</v>
      </c>
    </row>
    <row r="49825" spans="4:6">
      <c r="D49825">
        <v>49820</v>
      </c>
      <c r="E49825" s="3">
        <v>44727.210520833331</v>
      </c>
      <c r="F49825">
        <v>1235</v>
      </c>
    </row>
    <row r="49826" spans="4:6">
      <c r="D49826">
        <v>49821</v>
      </c>
      <c r="E49826" s="3">
        <v>44607.545995370368</v>
      </c>
      <c r="F49826">
        <v>1768</v>
      </c>
    </row>
    <row r="49827" spans="4:6">
      <c r="D49827">
        <v>49822</v>
      </c>
      <c r="E49827" s="3">
        <v>44808.906435185185</v>
      </c>
      <c r="F49827">
        <v>1123</v>
      </c>
    </row>
    <row r="49828" spans="4:6">
      <c r="D49828">
        <v>49823</v>
      </c>
      <c r="E49828" s="3">
        <v>44523.3359375</v>
      </c>
      <c r="F49828">
        <v>1351</v>
      </c>
    </row>
    <row r="49829" spans="4:6">
      <c r="D49829">
        <v>49824</v>
      </c>
      <c r="E49829" s="3">
        <v>44530.810740740744</v>
      </c>
      <c r="F49829">
        <v>1677</v>
      </c>
    </row>
    <row r="49830" spans="4:6">
      <c r="D49830">
        <v>49825</v>
      </c>
      <c r="E49830" s="3">
        <v>44817.174201388887</v>
      </c>
      <c r="F49830">
        <v>1497</v>
      </c>
    </row>
    <row r="49831" spans="4:6">
      <c r="D49831">
        <v>49826</v>
      </c>
      <c r="E49831" s="3">
        <v>44661.04414351852</v>
      </c>
      <c r="F49831">
        <v>1183</v>
      </c>
    </row>
    <row r="49832" spans="4:6">
      <c r="D49832">
        <v>49827</v>
      </c>
      <c r="E49832" s="3">
        <v>44761.437280092592</v>
      </c>
      <c r="F49832">
        <v>1017</v>
      </c>
    </row>
    <row r="49833" spans="4:6">
      <c r="D49833">
        <v>49828</v>
      </c>
      <c r="E49833" s="3">
        <v>44672.081712962965</v>
      </c>
      <c r="F49833">
        <v>1563</v>
      </c>
    </row>
    <row r="49834" spans="4:6">
      <c r="D49834">
        <v>49829</v>
      </c>
      <c r="E49834" s="3">
        <v>44749.187685185185</v>
      </c>
      <c r="F49834">
        <v>1336</v>
      </c>
    </row>
    <row r="49835" spans="4:6">
      <c r="D49835">
        <v>49830</v>
      </c>
      <c r="E49835" s="3">
        <v>44667.605428240742</v>
      </c>
      <c r="F49835">
        <v>1597</v>
      </c>
    </row>
    <row r="49836" spans="4:6">
      <c r="D49836">
        <v>49831</v>
      </c>
      <c r="E49836" s="3">
        <v>44815.049247685187</v>
      </c>
      <c r="F49836">
        <v>1739</v>
      </c>
    </row>
    <row r="49837" spans="4:6">
      <c r="D49837">
        <v>49832</v>
      </c>
      <c r="E49837" s="3">
        <v>44690.340682870374</v>
      </c>
      <c r="F49837">
        <v>1807</v>
      </c>
    </row>
    <row r="49838" spans="4:6">
      <c r="D49838">
        <v>49833</v>
      </c>
      <c r="E49838" s="3">
        <v>44585.433379629627</v>
      </c>
      <c r="F49838">
        <v>1562</v>
      </c>
    </row>
    <row r="49839" spans="4:6">
      <c r="D49839">
        <v>49834</v>
      </c>
      <c r="E49839" s="3">
        <v>44572.005891203706</v>
      </c>
      <c r="F49839">
        <v>1967</v>
      </c>
    </row>
    <row r="49840" spans="4:6">
      <c r="D49840">
        <v>49835</v>
      </c>
      <c r="E49840" s="3">
        <v>44474.707638888889</v>
      </c>
      <c r="F49840">
        <v>1899</v>
      </c>
    </row>
    <row r="49841" spans="4:6">
      <c r="D49841">
        <v>49836</v>
      </c>
      <c r="E49841" s="3">
        <v>44638.684548611112</v>
      </c>
      <c r="F49841">
        <v>1530</v>
      </c>
    </row>
    <row r="49842" spans="4:6">
      <c r="D49842">
        <v>49837</v>
      </c>
      <c r="E49842" s="3">
        <v>44585.085879629631</v>
      </c>
      <c r="F49842">
        <v>1415</v>
      </c>
    </row>
    <row r="49843" spans="4:6">
      <c r="D49843">
        <v>49838</v>
      </c>
      <c r="E49843" s="3">
        <v>44815.973067129627</v>
      </c>
      <c r="F49843">
        <v>1398</v>
      </c>
    </row>
    <row r="49844" spans="4:6">
      <c r="D49844">
        <v>49839</v>
      </c>
      <c r="E49844" s="3">
        <v>44702.535567129627</v>
      </c>
      <c r="F49844">
        <v>1999</v>
      </c>
    </row>
    <row r="49845" spans="4:6">
      <c r="D49845">
        <v>49840</v>
      </c>
      <c r="E49845" s="3">
        <v>44532.650381944448</v>
      </c>
      <c r="F49845">
        <v>1345</v>
      </c>
    </row>
    <row r="49846" spans="4:6">
      <c r="D49846">
        <v>49841</v>
      </c>
      <c r="E49846" s="3">
        <v>44739.624560185184</v>
      </c>
      <c r="F49846">
        <v>1117</v>
      </c>
    </row>
    <row r="49847" spans="4:6">
      <c r="D49847">
        <v>49842</v>
      </c>
      <c r="E49847" s="3">
        <v>44480.769953703704</v>
      </c>
      <c r="F49847">
        <v>1474</v>
      </c>
    </row>
    <row r="49848" spans="4:6">
      <c r="D49848">
        <v>49843</v>
      </c>
      <c r="E49848" s="3">
        <v>44565.830925925926</v>
      </c>
      <c r="F49848">
        <v>1094</v>
      </c>
    </row>
    <row r="49849" spans="4:6">
      <c r="D49849">
        <v>49844</v>
      </c>
      <c r="E49849" s="3">
        <v>44620.211041666669</v>
      </c>
      <c r="F49849">
        <v>1347</v>
      </c>
    </row>
    <row r="49850" spans="4:6">
      <c r="D49850">
        <v>49845</v>
      </c>
      <c r="E49850" s="3">
        <v>44557.173125000001</v>
      </c>
      <c r="F49850">
        <v>1922</v>
      </c>
    </row>
    <row r="49851" spans="4:6">
      <c r="D49851">
        <v>49846</v>
      </c>
      <c r="E49851" s="3">
        <v>44794.963182870371</v>
      </c>
      <c r="F49851">
        <v>1046</v>
      </c>
    </row>
    <row r="49852" spans="4:6">
      <c r="D49852">
        <v>49847</v>
      </c>
      <c r="E49852" s="3">
        <v>44475.292893518519</v>
      </c>
      <c r="F49852">
        <v>1615</v>
      </c>
    </row>
    <row r="49853" spans="4:6">
      <c r="D49853">
        <v>49848</v>
      </c>
      <c r="E49853" s="3">
        <v>44678.407939814817</v>
      </c>
      <c r="F49853">
        <v>1611</v>
      </c>
    </row>
    <row r="49854" spans="4:6">
      <c r="D49854">
        <v>49849</v>
      </c>
      <c r="E49854" s="3">
        <v>44737.029849537037</v>
      </c>
      <c r="F49854">
        <v>1127</v>
      </c>
    </row>
    <row r="49855" spans="4:6">
      <c r="D49855">
        <v>49850</v>
      </c>
      <c r="E49855" s="3">
        <v>44743.853796296295</v>
      </c>
      <c r="F49855">
        <v>1569</v>
      </c>
    </row>
    <row r="49856" spans="4:6">
      <c r="D49856">
        <v>49851</v>
      </c>
      <c r="E49856" s="3">
        <v>44765.139988425923</v>
      </c>
      <c r="F49856">
        <v>1894</v>
      </c>
    </row>
    <row r="49857" spans="4:6">
      <c r="D49857">
        <v>49852</v>
      </c>
      <c r="E49857" s="3">
        <v>44662.018692129626</v>
      </c>
      <c r="F49857">
        <v>1001</v>
      </c>
    </row>
    <row r="49858" spans="4:6">
      <c r="D49858">
        <v>49853</v>
      </c>
      <c r="E49858" s="3">
        <v>44674.028703703705</v>
      </c>
      <c r="F49858">
        <v>1992</v>
      </c>
    </row>
    <row r="49859" spans="4:6">
      <c r="D49859">
        <v>49854</v>
      </c>
      <c r="E49859" s="3">
        <v>44597.324502314812</v>
      </c>
      <c r="F49859">
        <v>1820</v>
      </c>
    </row>
    <row r="49860" spans="4:6">
      <c r="D49860">
        <v>49855</v>
      </c>
      <c r="E49860" s="3">
        <v>44517.756331018521</v>
      </c>
      <c r="F49860">
        <v>1995</v>
      </c>
    </row>
    <row r="49861" spans="4:6">
      <c r="D49861">
        <v>49856</v>
      </c>
      <c r="E49861" s="3">
        <v>44558.370983796296</v>
      </c>
      <c r="F49861">
        <v>1344</v>
      </c>
    </row>
    <row r="49862" spans="4:6">
      <c r="D49862">
        <v>49857</v>
      </c>
      <c r="E49862" s="3">
        <v>44656.255787037036</v>
      </c>
      <c r="F49862">
        <v>1216</v>
      </c>
    </row>
    <row r="49863" spans="4:6">
      <c r="D49863">
        <v>49858</v>
      </c>
      <c r="E49863" s="3">
        <v>44556.590277777781</v>
      </c>
      <c r="F49863">
        <v>1649</v>
      </c>
    </row>
    <row r="49864" spans="4:6">
      <c r="D49864">
        <v>49859</v>
      </c>
      <c r="E49864" s="3">
        <v>44815.373506944445</v>
      </c>
      <c r="F49864">
        <v>1175</v>
      </c>
    </row>
    <row r="49865" spans="4:6">
      <c r="D49865">
        <v>49860</v>
      </c>
      <c r="E49865" s="3">
        <v>44775.576956018522</v>
      </c>
      <c r="F49865">
        <v>1097</v>
      </c>
    </row>
    <row r="49866" spans="4:6">
      <c r="D49866">
        <v>49861</v>
      </c>
      <c r="E49866" s="3">
        <v>44572.571550925924</v>
      </c>
      <c r="F49866">
        <v>1389</v>
      </c>
    </row>
    <row r="49867" spans="4:6">
      <c r="D49867">
        <v>49862</v>
      </c>
      <c r="E49867" s="3">
        <v>44684.007708333331</v>
      </c>
      <c r="F49867">
        <v>1446</v>
      </c>
    </row>
    <row r="49868" spans="4:6">
      <c r="D49868">
        <v>49863</v>
      </c>
      <c r="E49868" s="3">
        <v>44726.511030092595</v>
      </c>
      <c r="F49868">
        <v>1281</v>
      </c>
    </row>
    <row r="49869" spans="4:6">
      <c r="D49869">
        <v>49864</v>
      </c>
      <c r="E49869" s="3">
        <v>44616.968784722223</v>
      </c>
      <c r="F49869">
        <v>1312</v>
      </c>
    </row>
    <row r="49870" spans="4:6">
      <c r="D49870">
        <v>49865</v>
      </c>
      <c r="E49870" s="3">
        <v>44501.187962962962</v>
      </c>
      <c r="F49870">
        <v>1423</v>
      </c>
    </row>
    <row r="49871" spans="4:6">
      <c r="D49871">
        <v>49866</v>
      </c>
      <c r="E49871" s="3">
        <v>44809.928981481484</v>
      </c>
      <c r="F49871">
        <v>1640</v>
      </c>
    </row>
    <row r="49872" spans="4:6">
      <c r="D49872">
        <v>49867</v>
      </c>
      <c r="E49872" s="3">
        <v>44726.2575</v>
      </c>
      <c r="F49872">
        <v>1284</v>
      </c>
    </row>
    <row r="49873" spans="4:6">
      <c r="D49873">
        <v>49868</v>
      </c>
      <c r="E49873" s="3">
        <v>44824.314421296294</v>
      </c>
      <c r="F49873">
        <v>1953</v>
      </c>
    </row>
    <row r="49874" spans="4:6">
      <c r="D49874">
        <v>49869</v>
      </c>
      <c r="E49874" s="3">
        <v>44591.507094907407</v>
      </c>
      <c r="F49874">
        <v>1176</v>
      </c>
    </row>
    <row r="49875" spans="4:6">
      <c r="D49875">
        <v>49870</v>
      </c>
      <c r="E49875" s="3">
        <v>44702.077037037037</v>
      </c>
      <c r="F49875">
        <v>1281</v>
      </c>
    </row>
    <row r="49876" spans="4:6">
      <c r="D49876">
        <v>49871</v>
      </c>
      <c r="E49876" s="3">
        <v>44546.296446759261</v>
      </c>
      <c r="F49876">
        <v>1793</v>
      </c>
    </row>
    <row r="49877" spans="4:6">
      <c r="D49877">
        <v>49872</v>
      </c>
      <c r="E49877" s="3">
        <v>44561.474432870367</v>
      </c>
      <c r="F49877">
        <v>1375</v>
      </c>
    </row>
    <row r="49878" spans="4:6">
      <c r="D49878">
        <v>49873</v>
      </c>
      <c r="E49878" s="3">
        <v>44723.689363425925</v>
      </c>
      <c r="F49878">
        <v>1524</v>
      </c>
    </row>
    <row r="49879" spans="4:6">
      <c r="D49879">
        <v>49874</v>
      </c>
      <c r="E49879" s="3">
        <v>44563.13795138889</v>
      </c>
      <c r="F49879">
        <v>1953</v>
      </c>
    </row>
    <row r="49880" spans="4:6">
      <c r="D49880">
        <v>49875</v>
      </c>
      <c r="E49880" s="3">
        <v>44813.635405092595</v>
      </c>
      <c r="F49880">
        <v>1049</v>
      </c>
    </row>
    <row r="49881" spans="4:6">
      <c r="D49881">
        <v>49876</v>
      </c>
      <c r="E49881" s="3">
        <v>44563.643229166664</v>
      </c>
      <c r="F49881">
        <v>1237</v>
      </c>
    </row>
    <row r="49882" spans="4:6">
      <c r="D49882">
        <v>49877</v>
      </c>
      <c r="E49882" s="3">
        <v>44531.118472222224</v>
      </c>
      <c r="F49882">
        <v>1570</v>
      </c>
    </row>
    <row r="49883" spans="4:6">
      <c r="D49883">
        <v>49878</v>
      </c>
      <c r="E49883" s="3">
        <v>44647.359432870369</v>
      </c>
      <c r="F49883">
        <v>1730</v>
      </c>
    </row>
    <row r="49884" spans="4:6">
      <c r="D49884">
        <v>49879</v>
      </c>
      <c r="E49884" s="3">
        <v>44654.096087962964</v>
      </c>
      <c r="F49884">
        <v>1119</v>
      </c>
    </row>
    <row r="49885" spans="4:6">
      <c r="D49885">
        <v>49880</v>
      </c>
      <c r="E49885" s="3">
        <v>44636.959594907406</v>
      </c>
      <c r="F49885">
        <v>1611</v>
      </c>
    </row>
    <row r="49886" spans="4:6">
      <c r="D49886">
        <v>49881</v>
      </c>
      <c r="E49886" s="3">
        <v>44483.366238425922</v>
      </c>
      <c r="F49886">
        <v>1873</v>
      </c>
    </row>
    <row r="49887" spans="4:6">
      <c r="D49887">
        <v>49882</v>
      </c>
      <c r="E49887" s="3">
        <v>44590.101307870369</v>
      </c>
      <c r="F49887">
        <v>1756</v>
      </c>
    </row>
    <row r="49888" spans="4:6">
      <c r="D49888">
        <v>49883</v>
      </c>
      <c r="E49888" s="3">
        <v>44753.114259259259</v>
      </c>
      <c r="F49888">
        <v>1510</v>
      </c>
    </row>
    <row r="49889" spans="4:6">
      <c r="D49889">
        <v>49884</v>
      </c>
      <c r="E49889" s="3">
        <v>44647.391377314816</v>
      </c>
      <c r="F49889">
        <v>1784</v>
      </c>
    </row>
    <row r="49890" spans="4:6">
      <c r="D49890">
        <v>49885</v>
      </c>
      <c r="E49890" s="3">
        <v>44500.962604166663</v>
      </c>
      <c r="F49890">
        <v>1882</v>
      </c>
    </row>
    <row r="49891" spans="4:6">
      <c r="D49891">
        <v>49886</v>
      </c>
      <c r="E49891" s="3">
        <v>44699.157638888886</v>
      </c>
      <c r="F49891">
        <v>1140</v>
      </c>
    </row>
    <row r="49892" spans="4:6">
      <c r="D49892">
        <v>49887</v>
      </c>
      <c r="E49892" s="3">
        <v>44523.913634259261</v>
      </c>
      <c r="F49892">
        <v>1456</v>
      </c>
    </row>
    <row r="49893" spans="4:6">
      <c r="D49893">
        <v>49888</v>
      </c>
      <c r="E49893" s="3">
        <v>44752.401458333334</v>
      </c>
      <c r="F49893">
        <v>2000</v>
      </c>
    </row>
    <row r="49894" spans="4:6">
      <c r="D49894">
        <v>49889</v>
      </c>
      <c r="E49894" s="3">
        <v>44831.263379629629</v>
      </c>
      <c r="F49894">
        <v>1684</v>
      </c>
    </row>
    <row r="49895" spans="4:6">
      <c r="D49895">
        <v>49890</v>
      </c>
      <c r="E49895" s="3">
        <v>44543.290925925925</v>
      </c>
      <c r="F49895">
        <v>1520</v>
      </c>
    </row>
    <row r="49896" spans="4:6">
      <c r="D49896">
        <v>49891</v>
      </c>
      <c r="E49896" s="3">
        <v>44485.952928240738</v>
      </c>
      <c r="F49896">
        <v>1015</v>
      </c>
    </row>
    <row r="49897" spans="4:6">
      <c r="D49897">
        <v>49892</v>
      </c>
      <c r="E49897" s="3">
        <v>44767.904062499998</v>
      </c>
      <c r="F49897">
        <v>1257</v>
      </c>
    </row>
    <row r="49898" spans="4:6">
      <c r="D49898">
        <v>49893</v>
      </c>
      <c r="E49898" s="3">
        <v>44681.066643518519</v>
      </c>
      <c r="F49898">
        <v>1902</v>
      </c>
    </row>
    <row r="49899" spans="4:6">
      <c r="D49899">
        <v>49894</v>
      </c>
      <c r="E49899" s="3">
        <v>44671.807719907411</v>
      </c>
      <c r="F49899">
        <v>1839</v>
      </c>
    </row>
    <row r="49900" spans="4:6">
      <c r="D49900">
        <v>49895</v>
      </c>
      <c r="E49900" s="3">
        <v>44774.339560185188</v>
      </c>
      <c r="F49900">
        <v>1482</v>
      </c>
    </row>
    <row r="49901" spans="4:6">
      <c r="D49901">
        <v>49896</v>
      </c>
      <c r="E49901" s="3">
        <v>44554.957662037035</v>
      </c>
      <c r="F49901">
        <v>1827</v>
      </c>
    </row>
    <row r="49902" spans="4:6">
      <c r="D49902">
        <v>49897</v>
      </c>
      <c r="E49902" s="3">
        <v>44496.683078703703</v>
      </c>
      <c r="F49902">
        <v>1558</v>
      </c>
    </row>
    <row r="49903" spans="4:6">
      <c r="D49903">
        <v>49898</v>
      </c>
      <c r="E49903" s="3">
        <v>44753.726678240739</v>
      </c>
      <c r="F49903">
        <v>1608</v>
      </c>
    </row>
    <row r="49904" spans="4:6">
      <c r="D49904">
        <v>49899</v>
      </c>
      <c r="E49904" s="3">
        <v>44750.672268518516</v>
      </c>
      <c r="F49904">
        <v>1168</v>
      </c>
    </row>
    <row r="49905" spans="4:6">
      <c r="D49905">
        <v>49900</v>
      </c>
      <c r="E49905" s="3">
        <v>44829.375590277778</v>
      </c>
      <c r="F49905">
        <v>1348</v>
      </c>
    </row>
    <row r="49906" spans="4:6">
      <c r="D49906">
        <v>49901</v>
      </c>
      <c r="E49906" s="3">
        <v>44771.619652777779</v>
      </c>
      <c r="F49906">
        <v>1215</v>
      </c>
    </row>
    <row r="49907" spans="4:6">
      <c r="D49907">
        <v>49902</v>
      </c>
      <c r="E49907" s="3">
        <v>44564.75576388889</v>
      </c>
      <c r="F49907">
        <v>1998</v>
      </c>
    </row>
    <row r="49908" spans="4:6">
      <c r="D49908">
        <v>49903</v>
      </c>
      <c r="E49908" s="3">
        <v>44582.689965277779</v>
      </c>
      <c r="F49908">
        <v>1714</v>
      </c>
    </row>
    <row r="49909" spans="4:6">
      <c r="D49909">
        <v>49904</v>
      </c>
      <c r="E49909" s="3">
        <v>44580.233726851853</v>
      </c>
      <c r="F49909">
        <v>1391</v>
      </c>
    </row>
    <row r="49910" spans="4:6">
      <c r="D49910">
        <v>49905</v>
      </c>
      <c r="E49910" s="3">
        <v>44775.4059375</v>
      </c>
      <c r="F49910">
        <v>1624</v>
      </c>
    </row>
    <row r="49911" spans="4:6">
      <c r="D49911">
        <v>49906</v>
      </c>
      <c r="E49911" s="3">
        <v>44796.908125000002</v>
      </c>
      <c r="F49911">
        <v>1800</v>
      </c>
    </row>
    <row r="49912" spans="4:6">
      <c r="D49912">
        <v>49907</v>
      </c>
      <c r="E49912" s="3">
        <v>44770.16914351852</v>
      </c>
      <c r="F49912">
        <v>1049</v>
      </c>
    </row>
    <row r="49913" spans="4:6">
      <c r="D49913">
        <v>49908</v>
      </c>
      <c r="E49913" s="3">
        <v>44622.62672453704</v>
      </c>
      <c r="F49913">
        <v>1568</v>
      </c>
    </row>
    <row r="49914" spans="4:6">
      <c r="D49914">
        <v>49909</v>
      </c>
      <c r="E49914" s="3">
        <v>44573.163645833331</v>
      </c>
      <c r="F49914">
        <v>1074</v>
      </c>
    </row>
    <row r="49915" spans="4:6">
      <c r="D49915">
        <v>49910</v>
      </c>
      <c r="E49915" s="3">
        <v>44537.892476851855</v>
      </c>
      <c r="F49915">
        <v>1956</v>
      </c>
    </row>
    <row r="49916" spans="4:6">
      <c r="D49916">
        <v>49911</v>
      </c>
      <c r="E49916" s="3">
        <v>44500.148101851853</v>
      </c>
      <c r="F49916">
        <v>1234</v>
      </c>
    </row>
    <row r="49917" spans="4:6">
      <c r="D49917">
        <v>49912</v>
      </c>
      <c r="E49917" s="3">
        <v>44534.456782407404</v>
      </c>
      <c r="F49917">
        <v>1466</v>
      </c>
    </row>
    <row r="49918" spans="4:6">
      <c r="D49918">
        <v>49913</v>
      </c>
      <c r="E49918" s="3">
        <v>44597.288865740738</v>
      </c>
      <c r="F49918">
        <v>1814</v>
      </c>
    </row>
    <row r="49919" spans="4:6">
      <c r="D49919">
        <v>49914</v>
      </c>
      <c r="E49919" s="3">
        <v>44616.092986111114</v>
      </c>
      <c r="F49919">
        <v>1315</v>
      </c>
    </row>
    <row r="49920" spans="4:6">
      <c r="D49920">
        <v>49915</v>
      </c>
      <c r="E49920" s="3">
        <v>44558.614722222221</v>
      </c>
      <c r="F49920">
        <v>1688</v>
      </c>
    </row>
    <row r="49921" spans="4:6">
      <c r="D49921">
        <v>49916</v>
      </c>
      <c r="E49921" s="3">
        <v>44787.808344907404</v>
      </c>
      <c r="F49921">
        <v>1682</v>
      </c>
    </row>
    <row r="49922" spans="4:6">
      <c r="D49922">
        <v>49917</v>
      </c>
      <c r="E49922" s="3">
        <v>44513.289224537039</v>
      </c>
      <c r="F49922">
        <v>1441</v>
      </c>
    </row>
    <row r="49923" spans="4:6">
      <c r="D49923">
        <v>49918</v>
      </c>
      <c r="E49923" s="3">
        <v>44626.380347222221</v>
      </c>
      <c r="F49923">
        <v>1055</v>
      </c>
    </row>
    <row r="49924" spans="4:6">
      <c r="D49924">
        <v>49919</v>
      </c>
      <c r="E49924" s="3">
        <v>44565.279050925928</v>
      </c>
      <c r="F49924">
        <v>1767</v>
      </c>
    </row>
    <row r="49925" spans="4:6">
      <c r="D49925">
        <v>49920</v>
      </c>
      <c r="E49925" s="3">
        <v>44773.64916666667</v>
      </c>
      <c r="F49925">
        <v>1542</v>
      </c>
    </row>
    <row r="49926" spans="4:6">
      <c r="D49926">
        <v>49921</v>
      </c>
      <c r="E49926" s="3">
        <v>44591.095347222225</v>
      </c>
      <c r="F49926">
        <v>1663</v>
      </c>
    </row>
    <row r="49927" spans="4:6">
      <c r="D49927">
        <v>49922</v>
      </c>
      <c r="E49927" s="3">
        <v>44837.944907407407</v>
      </c>
      <c r="F49927">
        <v>1854</v>
      </c>
    </row>
    <row r="49928" spans="4:6">
      <c r="D49928">
        <v>49923</v>
      </c>
      <c r="E49928" s="3">
        <v>44666.959722222222</v>
      </c>
      <c r="F49928">
        <v>1775</v>
      </c>
    </row>
    <row r="49929" spans="4:6">
      <c r="D49929">
        <v>49924</v>
      </c>
      <c r="E49929" s="3">
        <v>44551.677233796298</v>
      </c>
      <c r="F49929">
        <v>1311</v>
      </c>
    </row>
    <row r="49930" spans="4:6">
      <c r="D49930">
        <v>49925</v>
      </c>
      <c r="E49930" s="3">
        <v>44754.173807870371</v>
      </c>
      <c r="F49930">
        <v>1044</v>
      </c>
    </row>
    <row r="49931" spans="4:6">
      <c r="D49931">
        <v>49926</v>
      </c>
      <c r="E49931" s="3">
        <v>44824.644930555558</v>
      </c>
      <c r="F49931">
        <v>1727</v>
      </c>
    </row>
    <row r="49932" spans="4:6">
      <c r="D49932">
        <v>49927</v>
      </c>
      <c r="E49932" s="3">
        <v>44506.435162037036</v>
      </c>
      <c r="F49932">
        <v>1556</v>
      </c>
    </row>
    <row r="49933" spans="4:6">
      <c r="D49933">
        <v>49928</v>
      </c>
      <c r="E49933" s="3">
        <v>44812.776076388887</v>
      </c>
      <c r="F49933">
        <v>1943</v>
      </c>
    </row>
    <row r="49934" spans="4:6">
      <c r="D49934">
        <v>49929</v>
      </c>
      <c r="E49934" s="3">
        <v>44754.50304398148</v>
      </c>
      <c r="F49934">
        <v>1393</v>
      </c>
    </row>
    <row r="49935" spans="4:6">
      <c r="D49935">
        <v>49930</v>
      </c>
      <c r="E49935" s="3">
        <v>44642.072800925926</v>
      </c>
      <c r="F49935">
        <v>1545</v>
      </c>
    </row>
    <row r="49936" spans="4:6">
      <c r="D49936">
        <v>49931</v>
      </c>
      <c r="E49936" s="3">
        <v>44651.385671296295</v>
      </c>
      <c r="F49936">
        <v>1348</v>
      </c>
    </row>
    <row r="49937" spans="4:6">
      <c r="D49937">
        <v>49932</v>
      </c>
      <c r="E49937" s="3">
        <v>44600.523541666669</v>
      </c>
      <c r="F49937">
        <v>1452</v>
      </c>
    </row>
    <row r="49938" spans="4:6">
      <c r="D49938">
        <v>49933</v>
      </c>
      <c r="E49938" s="3">
        <v>44548.434305555558</v>
      </c>
      <c r="F49938">
        <v>1556</v>
      </c>
    </row>
    <row r="49939" spans="4:6">
      <c r="D49939">
        <v>49934</v>
      </c>
      <c r="E49939" s="3">
        <v>44522.844085648147</v>
      </c>
      <c r="F49939">
        <v>1140</v>
      </c>
    </row>
    <row r="49940" spans="4:6">
      <c r="D49940">
        <v>49935</v>
      </c>
      <c r="E49940" s="3">
        <v>44493.874201388891</v>
      </c>
      <c r="F49940">
        <v>1268</v>
      </c>
    </row>
    <row r="49941" spans="4:6">
      <c r="D49941">
        <v>49936</v>
      </c>
      <c r="E49941" s="3">
        <v>44560.183472222219</v>
      </c>
      <c r="F49941">
        <v>1114</v>
      </c>
    </row>
    <row r="49942" spans="4:6">
      <c r="D49942">
        <v>49937</v>
      </c>
      <c r="E49942" s="3">
        <v>44834.155810185184</v>
      </c>
      <c r="F49942">
        <v>1538</v>
      </c>
    </row>
    <row r="49943" spans="4:6">
      <c r="D49943">
        <v>49938</v>
      </c>
      <c r="E49943" s="3">
        <v>44691.105000000003</v>
      </c>
      <c r="F49943">
        <v>1667</v>
      </c>
    </row>
    <row r="49944" spans="4:6">
      <c r="D49944">
        <v>49939</v>
      </c>
      <c r="E49944" s="3">
        <v>44661.312303240738</v>
      </c>
      <c r="F49944">
        <v>1647</v>
      </c>
    </row>
    <row r="49945" spans="4:6">
      <c r="D49945">
        <v>49940</v>
      </c>
      <c r="E49945" s="3">
        <v>44623.697141203702</v>
      </c>
      <c r="F49945">
        <v>1987</v>
      </c>
    </row>
    <row r="49946" spans="4:6">
      <c r="D49946">
        <v>49941</v>
      </c>
      <c r="E49946" s="3">
        <v>44513.494756944441</v>
      </c>
      <c r="F49946">
        <v>1324</v>
      </c>
    </row>
    <row r="49947" spans="4:6">
      <c r="D49947">
        <v>49942</v>
      </c>
      <c r="E49947" s="3">
        <v>44819.129108796296</v>
      </c>
      <c r="F49947">
        <v>1411</v>
      </c>
    </row>
    <row r="49948" spans="4:6">
      <c r="D49948">
        <v>49943</v>
      </c>
      <c r="E49948" s="3">
        <v>44747.717048611114</v>
      </c>
      <c r="F49948">
        <v>1913</v>
      </c>
    </row>
    <row r="49949" spans="4:6">
      <c r="D49949">
        <v>49944</v>
      </c>
      <c r="E49949" s="3">
        <v>44826.257997685185</v>
      </c>
      <c r="F49949">
        <v>1866</v>
      </c>
    </row>
    <row r="49950" spans="4:6">
      <c r="D49950">
        <v>49945</v>
      </c>
      <c r="E49950" s="3">
        <v>44602.788460648146</v>
      </c>
      <c r="F49950">
        <v>1307</v>
      </c>
    </row>
    <row r="49951" spans="4:6">
      <c r="D49951">
        <v>49946</v>
      </c>
      <c r="E49951" s="3">
        <v>44511.870347222219</v>
      </c>
      <c r="F49951">
        <v>1217</v>
      </c>
    </row>
    <row r="49952" spans="4:6">
      <c r="D49952">
        <v>49947</v>
      </c>
      <c r="E49952" s="3">
        <v>44692.249178240738</v>
      </c>
      <c r="F49952">
        <v>1495</v>
      </c>
    </row>
    <row r="49953" spans="4:6">
      <c r="D49953">
        <v>49948</v>
      </c>
      <c r="E49953" s="3">
        <v>44789.186423611114</v>
      </c>
      <c r="F49953">
        <v>1812</v>
      </c>
    </row>
    <row r="49954" spans="4:6">
      <c r="D49954">
        <v>49949</v>
      </c>
      <c r="E49954" s="3">
        <v>44684.760243055556</v>
      </c>
      <c r="F49954">
        <v>1414</v>
      </c>
    </row>
    <row r="49955" spans="4:6">
      <c r="D49955">
        <v>49950</v>
      </c>
      <c r="E49955" s="3">
        <v>44770.67391203704</v>
      </c>
      <c r="F49955">
        <v>1663</v>
      </c>
    </row>
    <row r="49956" spans="4:6">
      <c r="D49956">
        <v>49951</v>
      </c>
      <c r="E49956" s="3">
        <v>44819.646354166667</v>
      </c>
      <c r="F49956">
        <v>1929</v>
      </c>
    </row>
    <row r="49957" spans="4:6">
      <c r="D49957">
        <v>49952</v>
      </c>
      <c r="E49957" s="3">
        <v>44620.831956018519</v>
      </c>
      <c r="F49957">
        <v>1493</v>
      </c>
    </row>
    <row r="49958" spans="4:6">
      <c r="D49958">
        <v>49953</v>
      </c>
      <c r="E49958" s="3">
        <v>44731.427731481483</v>
      </c>
      <c r="F49958">
        <v>1577</v>
      </c>
    </row>
    <row r="49959" spans="4:6">
      <c r="D49959">
        <v>49954</v>
      </c>
      <c r="E49959" s="3">
        <v>44745.339363425926</v>
      </c>
      <c r="F49959">
        <v>1961</v>
      </c>
    </row>
    <row r="49960" spans="4:6">
      <c r="D49960">
        <v>49955</v>
      </c>
      <c r="E49960" s="3">
        <v>44792.445335648146</v>
      </c>
      <c r="F49960">
        <v>1810</v>
      </c>
    </row>
    <row r="49961" spans="4:6">
      <c r="D49961">
        <v>49956</v>
      </c>
      <c r="E49961" s="3">
        <v>44613.52416666667</v>
      </c>
      <c r="F49961">
        <v>1349</v>
      </c>
    </row>
    <row r="49962" spans="4:6">
      <c r="D49962">
        <v>49957</v>
      </c>
      <c r="E49962" s="3">
        <v>44803.629467592589</v>
      </c>
      <c r="F49962">
        <v>1277</v>
      </c>
    </row>
    <row r="49963" spans="4:6">
      <c r="D49963">
        <v>49958</v>
      </c>
      <c r="E49963" s="3">
        <v>44569.434999999998</v>
      </c>
      <c r="F49963">
        <v>1415</v>
      </c>
    </row>
    <row r="49964" spans="4:6">
      <c r="D49964">
        <v>49959</v>
      </c>
      <c r="E49964" s="3">
        <v>44486.510555555556</v>
      </c>
      <c r="F49964">
        <v>1273</v>
      </c>
    </row>
    <row r="49965" spans="4:6">
      <c r="D49965">
        <v>49960</v>
      </c>
      <c r="E49965" s="3">
        <v>44551.090787037036</v>
      </c>
      <c r="F49965">
        <v>1467</v>
      </c>
    </row>
    <row r="49966" spans="4:6">
      <c r="D49966">
        <v>49961</v>
      </c>
      <c r="E49966" s="3">
        <v>44507.154224537036</v>
      </c>
      <c r="F49966">
        <v>1371</v>
      </c>
    </row>
    <row r="49967" spans="4:6">
      <c r="D49967">
        <v>49962</v>
      </c>
      <c r="E49967" s="3">
        <v>44503.231932870367</v>
      </c>
      <c r="F49967">
        <v>1727</v>
      </c>
    </row>
    <row r="49968" spans="4:6">
      <c r="D49968">
        <v>49963</v>
      </c>
      <c r="E49968" s="3">
        <v>44742.817210648151</v>
      </c>
      <c r="F49968">
        <v>1774</v>
      </c>
    </row>
    <row r="49969" spans="4:6">
      <c r="D49969">
        <v>49964</v>
      </c>
      <c r="E49969" s="3">
        <v>44537.038425925923</v>
      </c>
      <c r="F49969">
        <v>1811</v>
      </c>
    </row>
    <row r="49970" spans="4:6">
      <c r="D49970">
        <v>49965</v>
      </c>
      <c r="E49970" s="3">
        <v>44796.635555555556</v>
      </c>
      <c r="F49970">
        <v>1891</v>
      </c>
    </row>
    <row r="49971" spans="4:6">
      <c r="D49971">
        <v>49966</v>
      </c>
      <c r="E49971" s="3">
        <v>44745.229930555557</v>
      </c>
      <c r="F49971">
        <v>1121</v>
      </c>
    </row>
    <row r="49972" spans="4:6">
      <c r="D49972">
        <v>49967</v>
      </c>
      <c r="E49972" s="3">
        <v>44556.574537037035</v>
      </c>
      <c r="F49972">
        <v>1064</v>
      </c>
    </row>
    <row r="49973" spans="4:6">
      <c r="D49973">
        <v>49968</v>
      </c>
      <c r="E49973" s="3">
        <v>44758.085775462961</v>
      </c>
      <c r="F49973">
        <v>1952</v>
      </c>
    </row>
    <row r="49974" spans="4:6">
      <c r="D49974">
        <v>49969</v>
      </c>
      <c r="E49974" s="3">
        <v>44570.849212962959</v>
      </c>
      <c r="F49974">
        <v>1663</v>
      </c>
    </row>
    <row r="49975" spans="4:6">
      <c r="D49975">
        <v>49970</v>
      </c>
      <c r="E49975" s="3">
        <v>44493.508402777778</v>
      </c>
      <c r="F49975">
        <v>1541</v>
      </c>
    </row>
    <row r="49976" spans="4:6">
      <c r="D49976">
        <v>49971</v>
      </c>
      <c r="E49976" s="3">
        <v>44494.000173611108</v>
      </c>
      <c r="F49976">
        <v>1276</v>
      </c>
    </row>
    <row r="49977" spans="4:6">
      <c r="D49977">
        <v>49972</v>
      </c>
      <c r="E49977" s="3">
        <v>44483.446053240739</v>
      </c>
      <c r="F49977">
        <v>1057</v>
      </c>
    </row>
    <row r="49978" spans="4:6">
      <c r="D49978">
        <v>49973</v>
      </c>
      <c r="E49978" s="3">
        <v>44665.721365740741</v>
      </c>
      <c r="F49978">
        <v>1880</v>
      </c>
    </row>
    <row r="49979" spans="4:6">
      <c r="D49979">
        <v>49974</v>
      </c>
      <c r="E49979" s="3">
        <v>44690.665902777779</v>
      </c>
      <c r="F49979">
        <v>1168</v>
      </c>
    </row>
    <row r="49980" spans="4:6">
      <c r="D49980">
        <v>49975</v>
      </c>
      <c r="E49980" s="3">
        <v>44559.756331018521</v>
      </c>
      <c r="F49980">
        <v>1389</v>
      </c>
    </row>
    <row r="49981" spans="4:6">
      <c r="D49981">
        <v>49976</v>
      </c>
      <c r="E49981" s="3">
        <v>44596.246805555558</v>
      </c>
      <c r="F49981">
        <v>1152</v>
      </c>
    </row>
    <row r="49982" spans="4:6">
      <c r="D49982">
        <v>49977</v>
      </c>
      <c r="E49982" s="3">
        <v>44695.674930555557</v>
      </c>
      <c r="F49982">
        <v>1318</v>
      </c>
    </row>
    <row r="49983" spans="4:6">
      <c r="D49983">
        <v>49978</v>
      </c>
      <c r="E49983" s="3">
        <v>44831.246932870374</v>
      </c>
      <c r="F49983">
        <v>1690</v>
      </c>
    </row>
    <row r="49984" spans="4:6">
      <c r="D49984">
        <v>49979</v>
      </c>
      <c r="E49984" s="3">
        <v>44613.769375000003</v>
      </c>
      <c r="F49984">
        <v>1976</v>
      </c>
    </row>
    <row r="49985" spans="4:6">
      <c r="D49985">
        <v>49980</v>
      </c>
      <c r="E49985" s="3">
        <v>44809.523159722223</v>
      </c>
      <c r="F49985">
        <v>1356</v>
      </c>
    </row>
    <row r="49986" spans="4:6">
      <c r="D49986">
        <v>49981</v>
      </c>
      <c r="E49986" s="3">
        <v>44598.266412037039</v>
      </c>
      <c r="F49986">
        <v>1991</v>
      </c>
    </row>
    <row r="49987" spans="4:6">
      <c r="D49987">
        <v>49982</v>
      </c>
      <c r="E49987" s="3">
        <v>44647.956875000003</v>
      </c>
      <c r="F49987">
        <v>1091</v>
      </c>
    </row>
    <row r="49988" spans="4:6">
      <c r="D49988">
        <v>49983</v>
      </c>
      <c r="E49988" s="3">
        <v>44651.20584490741</v>
      </c>
      <c r="F49988">
        <v>1970</v>
      </c>
    </row>
    <row r="49989" spans="4:6">
      <c r="D49989">
        <v>49984</v>
      </c>
      <c r="E49989" s="3">
        <v>44693.785173611112</v>
      </c>
      <c r="F49989">
        <v>1205</v>
      </c>
    </row>
    <row r="49990" spans="4:6">
      <c r="D49990">
        <v>49985</v>
      </c>
      <c r="E49990" s="3">
        <v>44566.179340277777</v>
      </c>
      <c r="F49990">
        <v>1517</v>
      </c>
    </row>
    <row r="49991" spans="4:6">
      <c r="D49991">
        <v>49986</v>
      </c>
      <c r="E49991" s="3">
        <v>44672.90861111111</v>
      </c>
      <c r="F49991">
        <v>1252</v>
      </c>
    </row>
    <row r="49992" spans="4:6">
      <c r="D49992">
        <v>49987</v>
      </c>
      <c r="E49992" s="3">
        <v>44722.380543981482</v>
      </c>
      <c r="F49992">
        <v>1563</v>
      </c>
    </row>
    <row r="49993" spans="4:6">
      <c r="D49993">
        <v>49988</v>
      </c>
      <c r="E49993" s="3">
        <v>44814.374201388891</v>
      </c>
      <c r="F49993">
        <v>1503</v>
      </c>
    </row>
    <row r="49994" spans="4:6">
      <c r="D49994">
        <v>49989</v>
      </c>
      <c r="E49994" s="3">
        <v>44474.667731481481</v>
      </c>
      <c r="F49994">
        <v>1353</v>
      </c>
    </row>
    <row r="49995" spans="4:6">
      <c r="D49995">
        <v>49990</v>
      </c>
      <c r="E49995" s="3">
        <v>44800.491678240738</v>
      </c>
      <c r="F49995">
        <v>1651</v>
      </c>
    </row>
    <row r="49996" spans="4:6">
      <c r="D49996">
        <v>49991</v>
      </c>
      <c r="E49996" s="3">
        <v>44660.562361111108</v>
      </c>
      <c r="F49996">
        <v>1031</v>
      </c>
    </row>
    <row r="49997" spans="4:6">
      <c r="D49997">
        <v>49992</v>
      </c>
      <c r="E49997" s="3">
        <v>44731.467905092592</v>
      </c>
      <c r="F49997">
        <v>1997</v>
      </c>
    </row>
    <row r="49998" spans="4:6">
      <c r="D49998">
        <v>49993</v>
      </c>
      <c r="E49998" s="3">
        <v>44729.078344907408</v>
      </c>
      <c r="F49998">
        <v>1409</v>
      </c>
    </row>
    <row r="49999" spans="4:6">
      <c r="D49999">
        <v>49994</v>
      </c>
      <c r="E49999" s="3">
        <v>44720.769907407404</v>
      </c>
      <c r="F49999">
        <v>1995</v>
      </c>
    </row>
    <row r="50000" spans="4:6">
      <c r="D50000">
        <v>49995</v>
      </c>
      <c r="E50000" s="3">
        <v>44739.626643518517</v>
      </c>
      <c r="F50000">
        <v>1212</v>
      </c>
    </row>
    <row r="50001" spans="4:6">
      <c r="D50001">
        <v>49996</v>
      </c>
      <c r="E50001" s="3">
        <v>44747.087141203701</v>
      </c>
      <c r="F50001">
        <v>1014</v>
      </c>
    </row>
    <row r="50002" spans="4:6">
      <c r="D50002">
        <v>49997</v>
      </c>
      <c r="E50002" s="3">
        <v>44682.778993055559</v>
      </c>
      <c r="F50002">
        <v>1162</v>
      </c>
    </row>
    <row r="50003" spans="4:6">
      <c r="D50003">
        <v>49998</v>
      </c>
      <c r="E50003" s="3">
        <v>44516.965648148151</v>
      </c>
      <c r="F50003">
        <v>1099</v>
      </c>
    </row>
    <row r="50004" spans="4:6">
      <c r="D50004">
        <v>49999</v>
      </c>
      <c r="E50004" s="3">
        <v>44661.409201388888</v>
      </c>
      <c r="F50004">
        <v>1223</v>
      </c>
    </row>
    <row r="50005" spans="4:6">
      <c r="D50005">
        <v>50000</v>
      </c>
      <c r="E50005" s="3">
        <v>44823.90520833333</v>
      </c>
      <c r="F50005">
        <v>1983</v>
      </c>
    </row>
    <row r="50006" spans="4:6">
      <c r="D50006">
        <v>50001</v>
      </c>
      <c r="E50006" s="3">
        <v>44479.517418981479</v>
      </c>
      <c r="F50006">
        <v>1879</v>
      </c>
    </row>
    <row r="50007" spans="4:6">
      <c r="D50007">
        <v>50002</v>
      </c>
      <c r="E50007" s="3">
        <v>44833.220173611109</v>
      </c>
      <c r="F50007">
        <v>1489</v>
      </c>
    </row>
    <row r="50008" spans="4:6">
      <c r="D50008">
        <v>50003</v>
      </c>
      <c r="E50008" s="3">
        <v>44495.647476851853</v>
      </c>
      <c r="F50008">
        <v>1356</v>
      </c>
    </row>
    <row r="50009" spans="4:6">
      <c r="D50009">
        <v>50004</v>
      </c>
      <c r="E50009" s="3">
        <v>44710.076967592591</v>
      </c>
      <c r="F50009">
        <v>1841</v>
      </c>
    </row>
    <row r="50010" spans="4:6">
      <c r="D50010">
        <v>50005</v>
      </c>
      <c r="E50010" s="3">
        <v>44493.049224537041</v>
      </c>
      <c r="F50010">
        <v>1331</v>
      </c>
    </row>
    <row r="50011" spans="4:6">
      <c r="D50011">
        <v>50006</v>
      </c>
      <c r="E50011" s="3">
        <v>44501.849560185183</v>
      </c>
      <c r="F50011">
        <v>1420</v>
      </c>
    </row>
    <row r="50012" spans="4:6">
      <c r="D50012">
        <v>50007</v>
      </c>
      <c r="E50012" s="3">
        <v>44603.638171296298</v>
      </c>
      <c r="F50012">
        <v>1681</v>
      </c>
    </row>
    <row r="50013" spans="4:6">
      <c r="D50013">
        <v>50008</v>
      </c>
      <c r="E50013" s="3">
        <v>44680.379305555558</v>
      </c>
      <c r="F50013">
        <v>1149</v>
      </c>
    </row>
    <row r="50014" spans="4:6">
      <c r="D50014">
        <v>50009</v>
      </c>
      <c r="E50014" s="3">
        <v>44510.339444444442</v>
      </c>
      <c r="F50014">
        <v>1613</v>
      </c>
    </row>
    <row r="50015" spans="4:6">
      <c r="D50015">
        <v>50010</v>
      </c>
      <c r="E50015" s="3">
        <v>44479.833449074074</v>
      </c>
      <c r="F50015">
        <v>1395</v>
      </c>
    </row>
    <row r="50016" spans="4:6">
      <c r="D50016">
        <v>50011</v>
      </c>
      <c r="E50016" s="3">
        <v>44751.327453703707</v>
      </c>
      <c r="F50016">
        <v>1761</v>
      </c>
    </row>
    <row r="50017" spans="4:6">
      <c r="D50017">
        <v>50012</v>
      </c>
      <c r="E50017" s="3">
        <v>44490.333483796298</v>
      </c>
      <c r="F50017">
        <v>1283</v>
      </c>
    </row>
    <row r="50018" spans="4:6">
      <c r="D50018">
        <v>50013</v>
      </c>
      <c r="E50018" s="3">
        <v>44711.699004629627</v>
      </c>
      <c r="F50018">
        <v>1838</v>
      </c>
    </row>
    <row r="50019" spans="4:6">
      <c r="D50019">
        <v>50014</v>
      </c>
      <c r="E50019" s="3">
        <v>44563.526261574072</v>
      </c>
      <c r="F50019">
        <v>1818</v>
      </c>
    </row>
    <row r="50020" spans="4:6">
      <c r="D50020">
        <v>50015</v>
      </c>
      <c r="E50020" s="3">
        <v>44626.686157407406</v>
      </c>
      <c r="F50020">
        <v>1553</v>
      </c>
    </row>
    <row r="50021" spans="4:6">
      <c r="D50021">
        <v>50016</v>
      </c>
      <c r="E50021" s="3">
        <v>44525.431909722225</v>
      </c>
      <c r="F50021">
        <v>1373</v>
      </c>
    </row>
    <row r="50022" spans="4:6">
      <c r="D50022">
        <v>50017</v>
      </c>
      <c r="E50022" s="3">
        <v>44533.277604166666</v>
      </c>
      <c r="F50022">
        <v>1919</v>
      </c>
    </row>
    <row r="50023" spans="4:6">
      <c r="D50023">
        <v>50018</v>
      </c>
      <c r="E50023" s="3">
        <v>44535.400763888887</v>
      </c>
      <c r="F50023">
        <v>1461</v>
      </c>
    </row>
    <row r="50024" spans="4:6">
      <c r="D50024">
        <v>50019</v>
      </c>
      <c r="E50024" s="3">
        <v>44589.136261574073</v>
      </c>
      <c r="F50024">
        <v>1354</v>
      </c>
    </row>
    <row r="50025" spans="4:6">
      <c r="D50025">
        <v>50020</v>
      </c>
      <c r="E50025" s="3">
        <v>44571.673194444447</v>
      </c>
      <c r="F50025">
        <v>1744</v>
      </c>
    </row>
    <row r="50026" spans="4:6">
      <c r="D50026">
        <v>50021</v>
      </c>
      <c r="E50026" s="3">
        <v>44681.340231481481</v>
      </c>
      <c r="F50026">
        <v>1325</v>
      </c>
    </row>
    <row r="50027" spans="4:6">
      <c r="D50027">
        <v>50022</v>
      </c>
      <c r="E50027" s="3">
        <v>44773.070706018516</v>
      </c>
      <c r="F50027">
        <v>1079</v>
      </c>
    </row>
    <row r="50028" spans="4:6">
      <c r="D50028">
        <v>50023</v>
      </c>
      <c r="E50028" s="3">
        <v>44771.639976851853</v>
      </c>
      <c r="F50028">
        <v>1872</v>
      </c>
    </row>
    <row r="50029" spans="4:6">
      <c r="D50029">
        <v>50024</v>
      </c>
      <c r="E50029" s="3">
        <v>44756.52065972222</v>
      </c>
      <c r="F50029">
        <v>1496</v>
      </c>
    </row>
    <row r="50030" spans="4:6">
      <c r="D50030">
        <v>50025</v>
      </c>
      <c r="E50030" s="3">
        <v>44798.65384259259</v>
      </c>
      <c r="F50030">
        <v>1256</v>
      </c>
    </row>
    <row r="50031" spans="4:6">
      <c r="D50031">
        <v>50026</v>
      </c>
      <c r="E50031" s="3">
        <v>44756.019409722219</v>
      </c>
      <c r="F50031">
        <v>1591</v>
      </c>
    </row>
    <row r="50032" spans="4:6">
      <c r="D50032">
        <v>50027</v>
      </c>
      <c r="E50032" s="3">
        <v>44603.087604166663</v>
      </c>
      <c r="F50032">
        <v>1427</v>
      </c>
    </row>
    <row r="50033" spans="4:6">
      <c r="D50033">
        <v>50028</v>
      </c>
      <c r="E50033" s="3">
        <v>44555.481006944443</v>
      </c>
      <c r="F50033">
        <v>1270</v>
      </c>
    </row>
    <row r="50034" spans="4:6">
      <c r="D50034">
        <v>50029</v>
      </c>
      <c r="E50034" s="3">
        <v>44738.509722222225</v>
      </c>
      <c r="F50034">
        <v>1139</v>
      </c>
    </row>
    <row r="50035" spans="4:6">
      <c r="D50035">
        <v>50030</v>
      </c>
      <c r="E50035" s="3">
        <v>44531.784895833334</v>
      </c>
      <c r="F50035">
        <v>1718</v>
      </c>
    </row>
    <row r="50036" spans="4:6">
      <c r="D50036">
        <v>50031</v>
      </c>
      <c r="E50036" s="3">
        <v>44738.822777777779</v>
      </c>
      <c r="F50036">
        <v>1446</v>
      </c>
    </row>
    <row r="50037" spans="4:6">
      <c r="D50037">
        <v>50032</v>
      </c>
      <c r="E50037" s="3">
        <v>44615.828703703701</v>
      </c>
      <c r="F50037">
        <v>1317</v>
      </c>
    </row>
    <row r="50038" spans="4:6">
      <c r="D50038">
        <v>50033</v>
      </c>
      <c r="E50038" s="3">
        <v>44623.232569444444</v>
      </c>
      <c r="F50038">
        <v>1019</v>
      </c>
    </row>
    <row r="50039" spans="4:6">
      <c r="D50039">
        <v>50034</v>
      </c>
      <c r="E50039" s="3">
        <v>44703.913472222222</v>
      </c>
      <c r="F50039">
        <v>1440</v>
      </c>
    </row>
    <row r="50040" spans="4:6">
      <c r="D50040">
        <v>50035</v>
      </c>
      <c r="E50040" s="3">
        <v>44827.462696759256</v>
      </c>
      <c r="F50040">
        <v>1482</v>
      </c>
    </row>
    <row r="50041" spans="4:6">
      <c r="D50041">
        <v>50036</v>
      </c>
      <c r="E50041" s="3">
        <v>44762.86378472222</v>
      </c>
      <c r="F50041">
        <v>1089</v>
      </c>
    </row>
    <row r="50042" spans="4:6">
      <c r="D50042">
        <v>50037</v>
      </c>
      <c r="E50042" s="3">
        <v>44577.386238425926</v>
      </c>
      <c r="F50042">
        <v>1777</v>
      </c>
    </row>
    <row r="50043" spans="4:6">
      <c r="D50043">
        <v>50038</v>
      </c>
      <c r="E50043" s="3">
        <v>44731.054803240739</v>
      </c>
      <c r="F50043">
        <v>1738</v>
      </c>
    </row>
    <row r="50044" spans="4:6">
      <c r="D50044">
        <v>50039</v>
      </c>
      <c r="E50044" s="3">
        <v>44825.000115740739</v>
      </c>
      <c r="F50044">
        <v>1194</v>
      </c>
    </row>
    <row r="50045" spans="4:6">
      <c r="D50045">
        <v>50040</v>
      </c>
      <c r="E50045" s="3">
        <v>44588.152592592596</v>
      </c>
      <c r="F50045">
        <v>1803</v>
      </c>
    </row>
    <row r="50046" spans="4:6">
      <c r="D50046">
        <v>50041</v>
      </c>
      <c r="E50046" s="3">
        <v>44556.446759259263</v>
      </c>
      <c r="F50046">
        <v>1013</v>
      </c>
    </row>
    <row r="50047" spans="4:6">
      <c r="D50047">
        <v>50042</v>
      </c>
      <c r="E50047" s="3">
        <v>44746.32613425926</v>
      </c>
      <c r="F50047">
        <v>1532</v>
      </c>
    </row>
    <row r="50048" spans="4:6">
      <c r="D50048">
        <v>50043</v>
      </c>
      <c r="E50048" s="3">
        <v>44568.986168981479</v>
      </c>
      <c r="F50048">
        <v>1822</v>
      </c>
    </row>
    <row r="50049" spans="4:6">
      <c r="D50049">
        <v>50044</v>
      </c>
      <c r="E50049" s="3">
        <v>44586.340520833335</v>
      </c>
      <c r="F50049">
        <v>1023</v>
      </c>
    </row>
    <row r="50050" spans="4:6">
      <c r="D50050">
        <v>50045</v>
      </c>
      <c r="E50050" s="3">
        <v>44717.608217592591</v>
      </c>
      <c r="F50050">
        <v>1103</v>
      </c>
    </row>
    <row r="50051" spans="4:6">
      <c r="D50051">
        <v>50046</v>
      </c>
      <c r="E50051" s="3">
        <v>44822.218356481484</v>
      </c>
      <c r="F50051">
        <v>1937</v>
      </c>
    </row>
    <row r="50052" spans="4:6">
      <c r="D50052">
        <v>50047</v>
      </c>
      <c r="E50052" s="3">
        <v>44659.32240740741</v>
      </c>
      <c r="F50052">
        <v>1192</v>
      </c>
    </row>
    <row r="50053" spans="4:6">
      <c r="D50053">
        <v>50048</v>
      </c>
      <c r="E50053" s="3">
        <v>44683.766423611109</v>
      </c>
      <c r="F50053">
        <v>1653</v>
      </c>
    </row>
    <row r="50054" spans="4:6">
      <c r="D50054">
        <v>50049</v>
      </c>
      <c r="E50054" s="3">
        <v>44687.919398148151</v>
      </c>
      <c r="F50054">
        <v>1477</v>
      </c>
    </row>
    <row r="50055" spans="4:6">
      <c r="D50055">
        <v>50050</v>
      </c>
      <c r="E50055" s="3">
        <v>44769.899409722224</v>
      </c>
      <c r="F50055">
        <v>1176</v>
      </c>
    </row>
    <row r="50056" spans="4:6">
      <c r="D50056">
        <v>50051</v>
      </c>
      <c r="E50056" s="3">
        <v>44507.582361111112</v>
      </c>
      <c r="F50056">
        <v>1628</v>
      </c>
    </row>
    <row r="50057" spans="4:6">
      <c r="D50057">
        <v>50052</v>
      </c>
      <c r="E50057" s="3">
        <v>44506.270138888889</v>
      </c>
      <c r="F50057">
        <v>1207</v>
      </c>
    </row>
    <row r="50058" spans="4:6">
      <c r="D50058">
        <v>50053</v>
      </c>
      <c r="E50058" s="3">
        <v>44568.992627314816</v>
      </c>
      <c r="F50058">
        <v>1866</v>
      </c>
    </row>
    <row r="50059" spans="4:6">
      <c r="D50059">
        <v>50054</v>
      </c>
      <c r="E50059" s="3">
        <v>44618.175625000003</v>
      </c>
      <c r="F50059">
        <v>1726</v>
      </c>
    </row>
    <row r="50060" spans="4:6">
      <c r="D50060">
        <v>50055</v>
      </c>
      <c r="E50060" s="3">
        <v>44712.129143518519</v>
      </c>
      <c r="F50060">
        <v>1412</v>
      </c>
    </row>
    <row r="50061" spans="4:6">
      <c r="D50061">
        <v>50056</v>
      </c>
      <c r="E50061" s="3">
        <v>44660.731990740744</v>
      </c>
      <c r="F50061">
        <v>1131</v>
      </c>
    </row>
    <row r="50062" spans="4:6">
      <c r="D50062">
        <v>50057</v>
      </c>
      <c r="E50062" s="3">
        <v>44766.555532407408</v>
      </c>
      <c r="F50062">
        <v>1969</v>
      </c>
    </row>
    <row r="50063" spans="4:6">
      <c r="D50063">
        <v>50058</v>
      </c>
      <c r="E50063" s="3">
        <v>44689.555856481478</v>
      </c>
      <c r="F50063">
        <v>1776</v>
      </c>
    </row>
    <row r="50064" spans="4:6">
      <c r="D50064">
        <v>50059</v>
      </c>
      <c r="E50064" s="3">
        <v>44762.215208333335</v>
      </c>
      <c r="F50064">
        <v>1483</v>
      </c>
    </row>
    <row r="50065" spans="4:6">
      <c r="D50065">
        <v>50060</v>
      </c>
      <c r="E50065" s="3">
        <v>44520.909108796295</v>
      </c>
      <c r="F50065">
        <v>1922</v>
      </c>
    </row>
    <row r="50066" spans="4:6">
      <c r="D50066">
        <v>50061</v>
      </c>
      <c r="E50066" s="3">
        <v>44512.57540509259</v>
      </c>
      <c r="F50066">
        <v>1913</v>
      </c>
    </row>
    <row r="50067" spans="4:6">
      <c r="D50067">
        <v>50062</v>
      </c>
      <c r="E50067" s="3">
        <v>44806.628391203703</v>
      </c>
      <c r="F50067">
        <v>1994</v>
      </c>
    </row>
    <row r="50068" spans="4:6">
      <c r="D50068">
        <v>50063</v>
      </c>
      <c r="E50068" s="3">
        <v>44670.797291666669</v>
      </c>
      <c r="F50068">
        <v>1448</v>
      </c>
    </row>
    <row r="50069" spans="4:6">
      <c r="D50069">
        <v>50064</v>
      </c>
      <c r="E50069" s="3">
        <v>44766.908715277779</v>
      </c>
      <c r="F50069">
        <v>1754</v>
      </c>
    </row>
    <row r="50070" spans="4:6">
      <c r="D50070">
        <v>50065</v>
      </c>
      <c r="E50070" s="3">
        <v>44780.10597222222</v>
      </c>
      <c r="F50070">
        <v>1501</v>
      </c>
    </row>
    <row r="50071" spans="4:6">
      <c r="D50071">
        <v>50066</v>
      </c>
      <c r="E50071" s="3">
        <v>44515.180810185186</v>
      </c>
      <c r="F50071">
        <v>1877</v>
      </c>
    </row>
    <row r="50072" spans="4:6">
      <c r="D50072">
        <v>50067</v>
      </c>
      <c r="E50072" s="3">
        <v>44561.750532407408</v>
      </c>
      <c r="F50072">
        <v>1458</v>
      </c>
    </row>
    <row r="50073" spans="4:6">
      <c r="D50073">
        <v>50068</v>
      </c>
      <c r="E50073" s="3">
        <v>44737.063402777778</v>
      </c>
      <c r="F50073">
        <v>1656</v>
      </c>
    </row>
    <row r="50074" spans="4:6">
      <c r="D50074">
        <v>50069</v>
      </c>
      <c r="E50074" s="3">
        <v>44595.301944444444</v>
      </c>
      <c r="F50074">
        <v>1980</v>
      </c>
    </row>
    <row r="50075" spans="4:6">
      <c r="D50075">
        <v>50070</v>
      </c>
      <c r="E50075" s="3">
        <v>44552.142060185186</v>
      </c>
      <c r="F50075">
        <v>1849</v>
      </c>
    </row>
    <row r="50076" spans="4:6">
      <c r="D50076">
        <v>50071</v>
      </c>
      <c r="E50076" s="3">
        <v>44670.038136574076</v>
      </c>
      <c r="F50076">
        <v>1404</v>
      </c>
    </row>
    <row r="50077" spans="4:6">
      <c r="D50077">
        <v>50072</v>
      </c>
      <c r="E50077" s="3">
        <v>44820.550983796296</v>
      </c>
      <c r="F50077">
        <v>1429</v>
      </c>
    </row>
    <row r="50078" spans="4:6">
      <c r="D50078">
        <v>50073</v>
      </c>
      <c r="E50078" s="3">
        <v>44738.021238425928</v>
      </c>
      <c r="F50078">
        <v>1830</v>
      </c>
    </row>
    <row r="50079" spans="4:6">
      <c r="D50079">
        <v>50074</v>
      </c>
      <c r="E50079" s="3">
        <v>44557.02915509259</v>
      </c>
      <c r="F50079">
        <v>1479</v>
      </c>
    </row>
    <row r="50080" spans="4:6">
      <c r="D50080">
        <v>50075</v>
      </c>
      <c r="E50080" s="3">
        <v>44566.659236111111</v>
      </c>
      <c r="F50080">
        <v>1482</v>
      </c>
    </row>
    <row r="50081" spans="4:6">
      <c r="D50081">
        <v>50076</v>
      </c>
      <c r="E50081" s="3">
        <v>44572.758472222224</v>
      </c>
      <c r="F50081">
        <v>1373</v>
      </c>
    </row>
    <row r="50082" spans="4:6">
      <c r="D50082">
        <v>50077</v>
      </c>
      <c r="E50082" s="3">
        <v>44699.98505787037</v>
      </c>
      <c r="F50082">
        <v>1280</v>
      </c>
    </row>
    <row r="50083" spans="4:6">
      <c r="D50083">
        <v>50078</v>
      </c>
      <c r="E50083" s="3">
        <v>44679.019259259258</v>
      </c>
      <c r="F50083">
        <v>1190</v>
      </c>
    </row>
    <row r="50084" spans="4:6">
      <c r="D50084">
        <v>50079</v>
      </c>
      <c r="E50084" s="3">
        <v>44585.707974537036</v>
      </c>
      <c r="F50084">
        <v>1295</v>
      </c>
    </row>
    <row r="50085" spans="4:6">
      <c r="D50085">
        <v>50080</v>
      </c>
      <c r="E50085" s="3">
        <v>44786.458148148151</v>
      </c>
      <c r="F50085">
        <v>1493</v>
      </c>
    </row>
    <row r="50086" spans="4:6">
      <c r="D50086">
        <v>50081</v>
      </c>
      <c r="E50086" s="3">
        <v>44720.979224537034</v>
      </c>
      <c r="F50086">
        <v>1977</v>
      </c>
    </row>
    <row r="50087" spans="4:6">
      <c r="D50087">
        <v>50082</v>
      </c>
      <c r="E50087" s="3">
        <v>44657.038831018515</v>
      </c>
      <c r="F50087">
        <v>1971</v>
      </c>
    </row>
    <row r="50088" spans="4:6">
      <c r="D50088">
        <v>50083</v>
      </c>
      <c r="E50088" s="3">
        <v>44833.532743055555</v>
      </c>
      <c r="F50088">
        <v>1583</v>
      </c>
    </row>
    <row r="50089" spans="4:6">
      <c r="D50089">
        <v>50084</v>
      </c>
      <c r="E50089" s="3">
        <v>44699.521307870367</v>
      </c>
      <c r="F50089">
        <v>1151</v>
      </c>
    </row>
    <row r="50090" spans="4:6">
      <c r="D50090">
        <v>50085</v>
      </c>
      <c r="E50090" s="3">
        <v>44559.659282407411</v>
      </c>
      <c r="F50090">
        <v>1434</v>
      </c>
    </row>
    <row r="50091" spans="4:6">
      <c r="D50091">
        <v>50086</v>
      </c>
      <c r="E50091" s="3">
        <v>44494.216238425928</v>
      </c>
      <c r="F50091">
        <v>1978</v>
      </c>
    </row>
    <row r="50092" spans="4:6">
      <c r="D50092">
        <v>50087</v>
      </c>
      <c r="E50092" s="3">
        <v>44643.526655092595</v>
      </c>
      <c r="F50092">
        <v>1692</v>
      </c>
    </row>
    <row r="50093" spans="4:6">
      <c r="D50093">
        <v>50088</v>
      </c>
      <c r="E50093" s="3">
        <v>44542.572870370372</v>
      </c>
      <c r="F50093">
        <v>1585</v>
      </c>
    </row>
    <row r="50094" spans="4:6">
      <c r="D50094">
        <v>50089</v>
      </c>
      <c r="E50094" s="3">
        <v>44563.16474537037</v>
      </c>
      <c r="F50094">
        <v>1350</v>
      </c>
    </row>
    <row r="50095" spans="4:6">
      <c r="D50095">
        <v>50090</v>
      </c>
      <c r="E50095" s="3">
        <v>44636.897789351853</v>
      </c>
      <c r="F50095">
        <v>1501</v>
      </c>
    </row>
    <row r="50096" spans="4:6">
      <c r="D50096">
        <v>50091</v>
      </c>
      <c r="E50096" s="3">
        <v>44690.598425925928</v>
      </c>
      <c r="F50096">
        <v>1174</v>
      </c>
    </row>
    <row r="50097" spans="4:6">
      <c r="D50097">
        <v>50092</v>
      </c>
      <c r="E50097" s="3">
        <v>44609.728437500002</v>
      </c>
      <c r="F50097">
        <v>1094</v>
      </c>
    </row>
    <row r="50098" spans="4:6">
      <c r="D50098">
        <v>50093</v>
      </c>
      <c r="E50098" s="3">
        <v>44670.507303240738</v>
      </c>
      <c r="F50098">
        <v>1407</v>
      </c>
    </row>
    <row r="50099" spans="4:6">
      <c r="D50099">
        <v>50094</v>
      </c>
      <c r="E50099" s="3">
        <v>44607.415752314817</v>
      </c>
      <c r="F50099">
        <v>1787</v>
      </c>
    </row>
    <row r="50100" spans="4:6">
      <c r="D50100">
        <v>50095</v>
      </c>
      <c r="E50100" s="3">
        <v>44504.800127314818</v>
      </c>
      <c r="F50100">
        <v>1593</v>
      </c>
    </row>
    <row r="50101" spans="4:6">
      <c r="D50101">
        <v>50096</v>
      </c>
      <c r="E50101" s="3">
        <v>44473.687418981484</v>
      </c>
      <c r="F50101">
        <v>1588</v>
      </c>
    </row>
    <row r="50102" spans="4:6">
      <c r="D50102">
        <v>50097</v>
      </c>
      <c r="E50102" s="3">
        <v>44690.47278935185</v>
      </c>
      <c r="F50102">
        <v>1688</v>
      </c>
    </row>
    <row r="50103" spans="4:6">
      <c r="D50103">
        <v>50098</v>
      </c>
      <c r="E50103" s="3">
        <v>44705.608564814815</v>
      </c>
      <c r="F50103">
        <v>1400</v>
      </c>
    </row>
    <row r="50104" spans="4:6">
      <c r="D50104">
        <v>50099</v>
      </c>
      <c r="E50104" s="3">
        <v>44701.330335648148</v>
      </c>
      <c r="F50104">
        <v>1673</v>
      </c>
    </row>
    <row r="50105" spans="4:6">
      <c r="D50105">
        <v>50100</v>
      </c>
      <c r="E50105" s="3">
        <v>44676.674780092595</v>
      </c>
      <c r="F50105">
        <v>1900</v>
      </c>
    </row>
    <row r="50106" spans="4:6">
      <c r="D50106">
        <v>50101</v>
      </c>
      <c r="E50106" s="3">
        <v>44553.685740740744</v>
      </c>
      <c r="F50106">
        <v>1132</v>
      </c>
    </row>
    <row r="50107" spans="4:6">
      <c r="D50107">
        <v>50102</v>
      </c>
      <c r="E50107" s="3">
        <v>44612.876840277779</v>
      </c>
      <c r="F50107">
        <v>1540</v>
      </c>
    </row>
    <row r="50108" spans="4:6">
      <c r="D50108">
        <v>50103</v>
      </c>
      <c r="E50108" s="3">
        <v>44532.904976851853</v>
      </c>
      <c r="F50108">
        <v>1464</v>
      </c>
    </row>
    <row r="50109" spans="4:6">
      <c r="D50109">
        <v>50104</v>
      </c>
      <c r="E50109" s="3">
        <v>44502.879178240742</v>
      </c>
      <c r="F50109">
        <v>1241</v>
      </c>
    </row>
    <row r="50110" spans="4:6">
      <c r="D50110">
        <v>50105</v>
      </c>
      <c r="E50110" s="3">
        <v>44537.565428240741</v>
      </c>
      <c r="F50110">
        <v>1647</v>
      </c>
    </row>
    <row r="50111" spans="4:6">
      <c r="D50111">
        <v>50106</v>
      </c>
      <c r="E50111" s="3">
        <v>44671.869513888887</v>
      </c>
      <c r="F50111">
        <v>1451</v>
      </c>
    </row>
    <row r="50112" spans="4:6">
      <c r="D50112">
        <v>50107</v>
      </c>
      <c r="E50112" s="3">
        <v>44540.856828703705</v>
      </c>
      <c r="F50112">
        <v>1934</v>
      </c>
    </row>
    <row r="50113" spans="4:6">
      <c r="D50113">
        <v>50108</v>
      </c>
      <c r="E50113" s="3">
        <v>44508.408321759256</v>
      </c>
      <c r="F50113">
        <v>1968</v>
      </c>
    </row>
    <row r="50114" spans="4:6">
      <c r="D50114">
        <v>50109</v>
      </c>
      <c r="E50114" s="3">
        <v>44565.412800925929</v>
      </c>
      <c r="F50114">
        <v>1116</v>
      </c>
    </row>
    <row r="50115" spans="4:6">
      <c r="D50115">
        <v>50110</v>
      </c>
      <c r="E50115" s="3">
        <v>44490.281053240738</v>
      </c>
      <c r="F50115">
        <v>1544</v>
      </c>
    </row>
    <row r="50116" spans="4:6">
      <c r="D50116">
        <v>50111</v>
      </c>
      <c r="E50116" s="3">
        <v>44551.700185185182</v>
      </c>
      <c r="F50116">
        <v>1436</v>
      </c>
    </row>
    <row r="50117" spans="4:6">
      <c r="D50117">
        <v>50112</v>
      </c>
      <c r="E50117" s="3">
        <v>44764.955659722225</v>
      </c>
      <c r="F50117">
        <v>1843</v>
      </c>
    </row>
    <row r="50118" spans="4:6">
      <c r="D50118">
        <v>50113</v>
      </c>
      <c r="E50118" s="3">
        <v>44796.358831018515</v>
      </c>
      <c r="F50118">
        <v>1001</v>
      </c>
    </row>
    <row r="50119" spans="4:6">
      <c r="D50119">
        <v>50114</v>
      </c>
      <c r="E50119" s="3">
        <v>44695.534004629626</v>
      </c>
      <c r="F50119">
        <v>1268</v>
      </c>
    </row>
    <row r="50120" spans="4:6">
      <c r="D50120">
        <v>50115</v>
      </c>
      <c r="E50120" s="3">
        <v>44527.645208333335</v>
      </c>
      <c r="F50120">
        <v>1685</v>
      </c>
    </row>
    <row r="50121" spans="4:6">
      <c r="D50121">
        <v>50116</v>
      </c>
      <c r="E50121" s="3">
        <v>44799.88349537037</v>
      </c>
      <c r="F50121">
        <v>1735</v>
      </c>
    </row>
    <row r="50122" spans="4:6">
      <c r="D50122">
        <v>50117</v>
      </c>
      <c r="E50122" s="3">
        <v>44504.28</v>
      </c>
      <c r="F50122">
        <v>1456</v>
      </c>
    </row>
    <row r="50123" spans="4:6">
      <c r="D50123">
        <v>50118</v>
      </c>
      <c r="E50123" s="3">
        <v>44753.402071759258</v>
      </c>
      <c r="F50123">
        <v>1836</v>
      </c>
    </row>
    <row r="50124" spans="4:6">
      <c r="D50124">
        <v>50119</v>
      </c>
      <c r="E50124" s="3">
        <v>44708.943981481483</v>
      </c>
      <c r="F50124">
        <v>1444</v>
      </c>
    </row>
    <row r="50125" spans="4:6">
      <c r="D50125">
        <v>50120</v>
      </c>
      <c r="E50125" s="3">
        <v>44792.53800925926</v>
      </c>
      <c r="F50125">
        <v>1279</v>
      </c>
    </row>
    <row r="50126" spans="4:6">
      <c r="D50126">
        <v>50121</v>
      </c>
      <c r="E50126" s="3">
        <v>44706.385428240741</v>
      </c>
      <c r="F50126">
        <v>1321</v>
      </c>
    </row>
    <row r="50127" spans="4:6">
      <c r="D50127">
        <v>50122</v>
      </c>
      <c r="E50127" s="3">
        <v>44587.865312499998</v>
      </c>
      <c r="F50127">
        <v>1894</v>
      </c>
    </row>
    <row r="50128" spans="4:6">
      <c r="D50128">
        <v>50123</v>
      </c>
      <c r="E50128" s="3">
        <v>44478.873159722221</v>
      </c>
      <c r="F50128">
        <v>1946</v>
      </c>
    </row>
    <row r="50129" spans="4:6">
      <c r="D50129">
        <v>50124</v>
      </c>
      <c r="E50129" s="3">
        <v>44619.600462962961</v>
      </c>
      <c r="F50129">
        <v>1968</v>
      </c>
    </row>
    <row r="50130" spans="4:6">
      <c r="D50130">
        <v>50125</v>
      </c>
      <c r="E50130" s="3">
        <v>44806.530543981484</v>
      </c>
      <c r="F50130">
        <v>1025</v>
      </c>
    </row>
    <row r="50131" spans="4:6">
      <c r="D50131">
        <v>50126</v>
      </c>
      <c r="E50131" s="3">
        <v>44733.56181712963</v>
      </c>
      <c r="F50131">
        <v>1610</v>
      </c>
    </row>
    <row r="50132" spans="4:6">
      <c r="D50132">
        <v>50127</v>
      </c>
      <c r="E50132" s="3">
        <v>44483.573101851849</v>
      </c>
      <c r="F50132">
        <v>1616</v>
      </c>
    </row>
    <row r="50133" spans="4:6">
      <c r="D50133">
        <v>50128</v>
      </c>
      <c r="E50133" s="3">
        <v>44684.885300925926</v>
      </c>
      <c r="F50133">
        <v>1955</v>
      </c>
    </row>
    <row r="50134" spans="4:6">
      <c r="D50134">
        <v>50129</v>
      </c>
      <c r="E50134" s="3">
        <v>44509.791493055556</v>
      </c>
      <c r="F50134">
        <v>1326</v>
      </c>
    </row>
    <row r="50135" spans="4:6">
      <c r="D50135">
        <v>50130</v>
      </c>
      <c r="E50135" s="3">
        <v>44591.123807870368</v>
      </c>
      <c r="F50135">
        <v>1160</v>
      </c>
    </row>
    <row r="50136" spans="4:6">
      <c r="D50136">
        <v>50131</v>
      </c>
      <c r="E50136" s="3">
        <v>44619.822164351855</v>
      </c>
      <c r="F50136">
        <v>1360</v>
      </c>
    </row>
    <row r="50137" spans="4:6">
      <c r="D50137">
        <v>50132</v>
      </c>
      <c r="E50137" s="3">
        <v>44608.355300925927</v>
      </c>
      <c r="F50137">
        <v>1616</v>
      </c>
    </row>
    <row r="50138" spans="4:6">
      <c r="D50138">
        <v>50133</v>
      </c>
      <c r="E50138" s="3">
        <v>44739.894537037035</v>
      </c>
      <c r="F50138">
        <v>1745</v>
      </c>
    </row>
    <row r="50139" spans="4:6">
      <c r="D50139">
        <v>50134</v>
      </c>
      <c r="E50139" s="3">
        <v>44664.763472222221</v>
      </c>
      <c r="F50139">
        <v>1963</v>
      </c>
    </row>
    <row r="50140" spans="4:6">
      <c r="D50140">
        <v>50135</v>
      </c>
      <c r="E50140" s="3">
        <v>44745.902627314812</v>
      </c>
      <c r="F50140">
        <v>1760</v>
      </c>
    </row>
    <row r="50141" spans="4:6">
      <c r="D50141">
        <v>50136</v>
      </c>
      <c r="E50141" s="3">
        <v>44514.41710648148</v>
      </c>
      <c r="F50141">
        <v>1392</v>
      </c>
    </row>
    <row r="50142" spans="4:6">
      <c r="D50142">
        <v>50137</v>
      </c>
      <c r="E50142" s="3">
        <v>44796.978020833332</v>
      </c>
      <c r="F50142">
        <v>1237</v>
      </c>
    </row>
    <row r="50143" spans="4:6">
      <c r="D50143">
        <v>50138</v>
      </c>
      <c r="E50143" s="3">
        <v>44520.430150462962</v>
      </c>
      <c r="F50143">
        <v>1356</v>
      </c>
    </row>
    <row r="50144" spans="4:6">
      <c r="D50144">
        <v>50139</v>
      </c>
      <c r="E50144" s="3">
        <v>44819.482766203706</v>
      </c>
      <c r="F50144">
        <v>1202</v>
      </c>
    </row>
    <row r="50145" spans="4:6">
      <c r="D50145">
        <v>50140</v>
      </c>
      <c r="E50145" s="3">
        <v>44573.386886574073</v>
      </c>
      <c r="F50145">
        <v>1847</v>
      </c>
    </row>
    <row r="50146" spans="4:6">
      <c r="D50146">
        <v>50141</v>
      </c>
      <c r="E50146" s="3">
        <v>44650.4762962963</v>
      </c>
      <c r="F50146">
        <v>1141</v>
      </c>
    </row>
    <row r="50147" spans="4:6">
      <c r="D50147">
        <v>50142</v>
      </c>
      <c r="E50147" s="3">
        <v>44483.48033564815</v>
      </c>
      <c r="F50147">
        <v>1258</v>
      </c>
    </row>
    <row r="50148" spans="4:6">
      <c r="D50148">
        <v>50143</v>
      </c>
      <c r="E50148" s="3">
        <v>44744.417905092596</v>
      </c>
      <c r="F50148">
        <v>1690</v>
      </c>
    </row>
    <row r="50149" spans="4:6">
      <c r="D50149">
        <v>50144</v>
      </c>
      <c r="E50149" s="3">
        <v>44605.042673611111</v>
      </c>
      <c r="F50149">
        <v>1706</v>
      </c>
    </row>
    <row r="50150" spans="4:6">
      <c r="D50150">
        <v>50145</v>
      </c>
      <c r="E50150" s="3">
        <v>44829.550219907411</v>
      </c>
      <c r="F50150">
        <v>1712</v>
      </c>
    </row>
    <row r="50151" spans="4:6">
      <c r="D50151">
        <v>50146</v>
      </c>
      <c r="E50151" s="3">
        <v>44793.592604166668</v>
      </c>
      <c r="F50151">
        <v>1116</v>
      </c>
    </row>
    <row r="50152" spans="4:6">
      <c r="D50152">
        <v>50147</v>
      </c>
      <c r="E50152" s="3">
        <v>44682.847118055557</v>
      </c>
      <c r="F50152">
        <v>1254</v>
      </c>
    </row>
    <row r="50153" spans="4:6">
      <c r="D50153">
        <v>50148</v>
      </c>
      <c r="E50153" s="3">
        <v>44645.075092592589</v>
      </c>
      <c r="F50153">
        <v>1202</v>
      </c>
    </row>
    <row r="50154" spans="4:6">
      <c r="D50154">
        <v>50149</v>
      </c>
      <c r="E50154" s="3">
        <v>44635.885972222219</v>
      </c>
      <c r="F50154">
        <v>1825</v>
      </c>
    </row>
    <row r="50155" spans="4:6">
      <c r="D50155">
        <v>50150</v>
      </c>
      <c r="E50155" s="3">
        <v>44564.487453703703</v>
      </c>
      <c r="F50155">
        <v>1651</v>
      </c>
    </row>
    <row r="50156" spans="4:6">
      <c r="D50156">
        <v>50151</v>
      </c>
      <c r="E50156" s="3">
        <v>44667.789629629631</v>
      </c>
      <c r="F50156">
        <v>1974</v>
      </c>
    </row>
    <row r="50157" spans="4:6">
      <c r="D50157">
        <v>50152</v>
      </c>
      <c r="E50157" s="3">
        <v>44786.601539351854</v>
      </c>
      <c r="F50157">
        <v>1502</v>
      </c>
    </row>
    <row r="50158" spans="4:6">
      <c r="D50158">
        <v>50153</v>
      </c>
      <c r="E50158" s="3">
        <v>44807.94023148148</v>
      </c>
      <c r="F50158">
        <v>1085</v>
      </c>
    </row>
    <row r="50159" spans="4:6">
      <c r="D50159">
        <v>50154</v>
      </c>
      <c r="E50159" s="3">
        <v>44737.973275462966</v>
      </c>
      <c r="F50159">
        <v>1468</v>
      </c>
    </row>
    <row r="50160" spans="4:6">
      <c r="D50160">
        <v>50155</v>
      </c>
      <c r="E50160" s="3">
        <v>44782.872395833336</v>
      </c>
      <c r="F50160">
        <v>1316</v>
      </c>
    </row>
    <row r="50161" spans="4:6">
      <c r="D50161">
        <v>50156</v>
      </c>
      <c r="E50161" s="3">
        <v>44756.630023148151</v>
      </c>
      <c r="F50161">
        <v>1813</v>
      </c>
    </row>
    <row r="50162" spans="4:6">
      <c r="D50162">
        <v>50157</v>
      </c>
      <c r="E50162" s="3">
        <v>44480.202789351853</v>
      </c>
      <c r="F50162">
        <v>1974</v>
      </c>
    </row>
    <row r="50163" spans="4:6">
      <c r="D50163">
        <v>50158</v>
      </c>
      <c r="E50163" s="3">
        <v>44649.772962962961</v>
      </c>
      <c r="F50163">
        <v>1855</v>
      </c>
    </row>
    <row r="50164" spans="4:6">
      <c r="D50164">
        <v>50159</v>
      </c>
      <c r="E50164" s="3">
        <v>44593.436377314814</v>
      </c>
      <c r="F50164">
        <v>1102</v>
      </c>
    </row>
    <row r="50165" spans="4:6">
      <c r="D50165">
        <v>50160</v>
      </c>
      <c r="E50165" s="3">
        <v>44483.60664351852</v>
      </c>
      <c r="F50165">
        <v>1739</v>
      </c>
    </row>
    <row r="50166" spans="4:6">
      <c r="D50166">
        <v>50161</v>
      </c>
      <c r="E50166" s="3">
        <v>44771.501423611109</v>
      </c>
      <c r="F50166">
        <v>1420</v>
      </c>
    </row>
    <row r="50167" spans="4:6">
      <c r="D50167">
        <v>50162</v>
      </c>
      <c r="E50167" s="3">
        <v>44645.79515046296</v>
      </c>
      <c r="F50167">
        <v>1841</v>
      </c>
    </row>
    <row r="50168" spans="4:6">
      <c r="D50168">
        <v>50163</v>
      </c>
      <c r="E50168" s="3">
        <v>44713.593217592592</v>
      </c>
      <c r="F50168">
        <v>1779</v>
      </c>
    </row>
    <row r="50169" spans="4:6">
      <c r="D50169">
        <v>50164</v>
      </c>
      <c r="E50169" s="3">
        <v>44816.147939814815</v>
      </c>
      <c r="F50169">
        <v>1598</v>
      </c>
    </row>
    <row r="50170" spans="4:6">
      <c r="D50170">
        <v>50165</v>
      </c>
      <c r="E50170" s="3">
        <v>44589.7734837963</v>
      </c>
      <c r="F50170">
        <v>1264</v>
      </c>
    </row>
    <row r="50171" spans="4:6">
      <c r="D50171">
        <v>50166</v>
      </c>
      <c r="E50171" s="3">
        <v>44798.174861111111</v>
      </c>
      <c r="F50171">
        <v>1016</v>
      </c>
    </row>
    <row r="50172" spans="4:6">
      <c r="D50172">
        <v>50167</v>
      </c>
      <c r="E50172" s="3">
        <v>44659.293194444443</v>
      </c>
      <c r="F50172">
        <v>1798</v>
      </c>
    </row>
    <row r="50173" spans="4:6">
      <c r="D50173">
        <v>50168</v>
      </c>
      <c r="E50173" s="3">
        <v>44716.537905092591</v>
      </c>
      <c r="F50173">
        <v>1055</v>
      </c>
    </row>
    <row r="50174" spans="4:6">
      <c r="D50174">
        <v>50169</v>
      </c>
      <c r="E50174" s="3">
        <v>44653.727430555555</v>
      </c>
      <c r="F50174">
        <v>1109</v>
      </c>
    </row>
    <row r="50175" spans="4:6">
      <c r="D50175">
        <v>50170</v>
      </c>
      <c r="E50175" s="3">
        <v>44635.769212962965</v>
      </c>
      <c r="F50175">
        <v>1507</v>
      </c>
    </row>
    <row r="50176" spans="4:6">
      <c r="D50176">
        <v>50171</v>
      </c>
      <c r="E50176" s="3">
        <v>44567.921377314815</v>
      </c>
      <c r="F50176">
        <v>1547</v>
      </c>
    </row>
    <row r="50177" spans="4:6">
      <c r="D50177">
        <v>50172</v>
      </c>
      <c r="E50177" s="3">
        <v>44756.328217592592</v>
      </c>
      <c r="F50177">
        <v>1483</v>
      </c>
    </row>
    <row r="50178" spans="4:6">
      <c r="D50178">
        <v>50173</v>
      </c>
      <c r="E50178" s="3">
        <v>44813.506574074076</v>
      </c>
      <c r="F50178">
        <v>1675</v>
      </c>
    </row>
    <row r="50179" spans="4:6">
      <c r="D50179">
        <v>50174</v>
      </c>
      <c r="E50179" s="3">
        <v>44735.995833333334</v>
      </c>
      <c r="F50179">
        <v>1025</v>
      </c>
    </row>
    <row r="50180" spans="4:6">
      <c r="D50180">
        <v>50175</v>
      </c>
      <c r="E50180" s="3">
        <v>44714.654849537037</v>
      </c>
      <c r="F50180">
        <v>1577</v>
      </c>
    </row>
    <row r="50181" spans="4:6">
      <c r="D50181">
        <v>50176</v>
      </c>
      <c r="E50181" s="3">
        <v>44534.170289351852</v>
      </c>
      <c r="F50181">
        <v>1301</v>
      </c>
    </row>
    <row r="50182" spans="4:6">
      <c r="D50182">
        <v>50177</v>
      </c>
      <c r="E50182" s="3">
        <v>44557.126712962963</v>
      </c>
      <c r="F50182">
        <v>1577</v>
      </c>
    </row>
    <row r="50183" spans="4:6">
      <c r="D50183">
        <v>50178</v>
      </c>
      <c r="E50183" s="3">
        <v>44784.398460648146</v>
      </c>
      <c r="F50183">
        <v>1662</v>
      </c>
    </row>
    <row r="50184" spans="4:6">
      <c r="D50184">
        <v>50179</v>
      </c>
      <c r="E50184" s="3">
        <v>44811.557812500003</v>
      </c>
      <c r="F50184">
        <v>1202</v>
      </c>
    </row>
    <row r="50185" spans="4:6">
      <c r="D50185">
        <v>50180</v>
      </c>
      <c r="E50185" s="3">
        <v>44653.281435185185</v>
      </c>
      <c r="F50185">
        <v>1651</v>
      </c>
    </row>
    <row r="50186" spans="4:6">
      <c r="D50186">
        <v>50181</v>
      </c>
      <c r="E50186" s="3">
        <v>44620.740555555552</v>
      </c>
      <c r="F50186">
        <v>1372</v>
      </c>
    </row>
    <row r="50187" spans="4:6">
      <c r="D50187">
        <v>50182</v>
      </c>
      <c r="E50187" s="3">
        <v>44703.955682870372</v>
      </c>
      <c r="F50187">
        <v>1784</v>
      </c>
    </row>
    <row r="50188" spans="4:6">
      <c r="D50188">
        <v>50183</v>
      </c>
      <c r="E50188" s="3">
        <v>44531.190752314818</v>
      </c>
      <c r="F50188">
        <v>1242</v>
      </c>
    </row>
    <row r="50189" spans="4:6">
      <c r="D50189">
        <v>50184</v>
      </c>
      <c r="E50189" s="3">
        <v>44708.826493055552</v>
      </c>
      <c r="F50189">
        <v>1646</v>
      </c>
    </row>
    <row r="50190" spans="4:6">
      <c r="D50190">
        <v>50185</v>
      </c>
      <c r="E50190" s="3">
        <v>44533.218981481485</v>
      </c>
      <c r="F50190">
        <v>1480</v>
      </c>
    </row>
    <row r="50191" spans="4:6">
      <c r="D50191">
        <v>50186</v>
      </c>
      <c r="E50191" s="3">
        <v>44539.993460648147</v>
      </c>
      <c r="F50191">
        <v>1439</v>
      </c>
    </row>
    <row r="50192" spans="4:6">
      <c r="D50192">
        <v>50187</v>
      </c>
      <c r="E50192" s="3">
        <v>44740.668414351851</v>
      </c>
      <c r="F50192">
        <v>1410</v>
      </c>
    </row>
    <row r="50193" spans="4:6">
      <c r="D50193">
        <v>50188</v>
      </c>
      <c r="E50193" s="3">
        <v>44533.586296296293</v>
      </c>
      <c r="F50193">
        <v>1266</v>
      </c>
    </row>
    <row r="50194" spans="4:6">
      <c r="D50194">
        <v>50189</v>
      </c>
      <c r="E50194" s="3">
        <v>44801.283541666664</v>
      </c>
      <c r="F50194">
        <v>1149</v>
      </c>
    </row>
    <row r="50195" spans="4:6">
      <c r="D50195">
        <v>50190</v>
      </c>
      <c r="E50195" s="3">
        <v>44551.854386574072</v>
      </c>
      <c r="F50195">
        <v>1678</v>
      </c>
    </row>
    <row r="50196" spans="4:6">
      <c r="D50196">
        <v>50191</v>
      </c>
      <c r="E50196" s="3">
        <v>44790.756979166668</v>
      </c>
      <c r="F50196">
        <v>1710</v>
      </c>
    </row>
    <row r="50197" spans="4:6">
      <c r="D50197">
        <v>50192</v>
      </c>
      <c r="E50197" s="3">
        <v>44813.096215277779</v>
      </c>
      <c r="F50197">
        <v>1021</v>
      </c>
    </row>
    <row r="50198" spans="4:6">
      <c r="D50198">
        <v>50193</v>
      </c>
      <c r="E50198" s="3">
        <v>44570.01185185185</v>
      </c>
      <c r="F50198">
        <v>1944</v>
      </c>
    </row>
    <row r="50199" spans="4:6">
      <c r="D50199">
        <v>50194</v>
      </c>
      <c r="E50199" s="3">
        <v>44683.733761574076</v>
      </c>
      <c r="F50199">
        <v>1986</v>
      </c>
    </row>
    <row r="50200" spans="4:6">
      <c r="D50200">
        <v>50195</v>
      </c>
      <c r="E50200" s="3">
        <v>44614.879918981482</v>
      </c>
      <c r="F50200">
        <v>1406</v>
      </c>
    </row>
    <row r="50201" spans="4:6">
      <c r="D50201">
        <v>50196</v>
      </c>
      <c r="E50201" s="3">
        <v>44604.082650462966</v>
      </c>
      <c r="F50201">
        <v>1995</v>
      </c>
    </row>
    <row r="50202" spans="4:6">
      <c r="D50202">
        <v>50197</v>
      </c>
      <c r="E50202" s="3">
        <v>44654.297997685186</v>
      </c>
      <c r="F50202">
        <v>1922</v>
      </c>
    </row>
    <row r="50203" spans="4:6">
      <c r="D50203">
        <v>50198</v>
      </c>
      <c r="E50203" s="3">
        <v>44721.14334490741</v>
      </c>
      <c r="F50203">
        <v>1464</v>
      </c>
    </row>
    <row r="50204" spans="4:6">
      <c r="D50204">
        <v>50199</v>
      </c>
      <c r="E50204" s="3">
        <v>44726.856134259258</v>
      </c>
      <c r="F50204">
        <v>1568</v>
      </c>
    </row>
    <row r="50205" spans="4:6">
      <c r="D50205">
        <v>50200</v>
      </c>
      <c r="E50205" s="3">
        <v>44808.470543981479</v>
      </c>
      <c r="F50205">
        <v>1903</v>
      </c>
    </row>
    <row r="50206" spans="4:6">
      <c r="D50206">
        <v>50201</v>
      </c>
      <c r="E50206" s="3">
        <v>44750.681331018517</v>
      </c>
      <c r="F50206">
        <v>1274</v>
      </c>
    </row>
    <row r="50207" spans="4:6">
      <c r="D50207">
        <v>50202</v>
      </c>
      <c r="E50207" s="3">
        <v>44770.286585648151</v>
      </c>
      <c r="F50207">
        <v>1203</v>
      </c>
    </row>
    <row r="50208" spans="4:6">
      <c r="D50208">
        <v>50203</v>
      </c>
      <c r="E50208" s="3">
        <v>44803.790983796294</v>
      </c>
      <c r="F50208">
        <v>1515</v>
      </c>
    </row>
    <row r="50209" spans="4:6">
      <c r="D50209">
        <v>50204</v>
      </c>
      <c r="E50209" s="3">
        <v>44504.843402777777</v>
      </c>
      <c r="F50209">
        <v>1610</v>
      </c>
    </row>
    <row r="50210" spans="4:6">
      <c r="D50210">
        <v>50205</v>
      </c>
      <c r="E50210" s="3">
        <v>44630.995706018519</v>
      </c>
      <c r="F50210">
        <v>1822</v>
      </c>
    </row>
    <row r="50211" spans="4:6">
      <c r="D50211">
        <v>50206</v>
      </c>
      <c r="E50211" s="3">
        <v>44704.617164351854</v>
      </c>
      <c r="F50211">
        <v>1544</v>
      </c>
    </row>
    <row r="50212" spans="4:6">
      <c r="D50212">
        <v>50207</v>
      </c>
      <c r="E50212" s="3">
        <v>44525.529826388891</v>
      </c>
      <c r="F50212">
        <v>1727</v>
      </c>
    </row>
    <row r="50213" spans="4:6">
      <c r="D50213">
        <v>50208</v>
      </c>
      <c r="E50213" s="3">
        <v>44740.039247685185</v>
      </c>
      <c r="F50213">
        <v>1510</v>
      </c>
    </row>
    <row r="50214" spans="4:6">
      <c r="D50214">
        <v>50209</v>
      </c>
      <c r="E50214" s="3">
        <v>44791.505601851852</v>
      </c>
      <c r="F50214">
        <v>1116</v>
      </c>
    </row>
    <row r="50215" spans="4:6">
      <c r="D50215">
        <v>50210</v>
      </c>
      <c r="E50215" s="3">
        <v>44729.358263888891</v>
      </c>
      <c r="F50215">
        <v>1999</v>
      </c>
    </row>
    <row r="50216" spans="4:6">
      <c r="D50216">
        <v>50211</v>
      </c>
      <c r="E50216" s="3">
        <v>44518.710706018515</v>
      </c>
      <c r="F50216">
        <v>1968</v>
      </c>
    </row>
    <row r="50217" spans="4:6">
      <c r="D50217">
        <v>50212</v>
      </c>
      <c r="E50217" s="3">
        <v>44692.411828703705</v>
      </c>
      <c r="F50217">
        <v>1836</v>
      </c>
    </row>
    <row r="50218" spans="4:6">
      <c r="D50218">
        <v>50213</v>
      </c>
      <c r="E50218" s="3">
        <v>44667.131006944444</v>
      </c>
      <c r="F50218">
        <v>1941</v>
      </c>
    </row>
    <row r="50219" spans="4:6">
      <c r="D50219">
        <v>50214</v>
      </c>
      <c r="E50219" s="3">
        <v>44678.420416666668</v>
      </c>
      <c r="F50219">
        <v>1754</v>
      </c>
    </row>
    <row r="50220" spans="4:6">
      <c r="D50220">
        <v>50215</v>
      </c>
      <c r="E50220" s="3">
        <v>44506.928773148145</v>
      </c>
      <c r="F50220">
        <v>1439</v>
      </c>
    </row>
    <row r="50221" spans="4:6">
      <c r="D50221">
        <v>50216</v>
      </c>
      <c r="E50221" s="3">
        <v>44831.075497685182</v>
      </c>
      <c r="F50221">
        <v>1599</v>
      </c>
    </row>
    <row r="50222" spans="4:6">
      <c r="D50222">
        <v>50217</v>
      </c>
      <c r="E50222" s="3">
        <v>44726.678703703707</v>
      </c>
      <c r="F50222">
        <v>1569</v>
      </c>
    </row>
    <row r="50223" spans="4:6">
      <c r="D50223">
        <v>50218</v>
      </c>
      <c r="E50223" s="3">
        <v>44726.977268518516</v>
      </c>
      <c r="F50223">
        <v>1584</v>
      </c>
    </row>
    <row r="50224" spans="4:6">
      <c r="D50224">
        <v>50219</v>
      </c>
      <c r="E50224" s="3">
        <v>44666.324780092589</v>
      </c>
      <c r="F50224">
        <v>1028</v>
      </c>
    </row>
    <row r="50225" spans="4:6">
      <c r="D50225">
        <v>50220</v>
      </c>
      <c r="E50225" s="3">
        <v>44566.056921296295</v>
      </c>
      <c r="F50225">
        <v>1394</v>
      </c>
    </row>
    <row r="50226" spans="4:6">
      <c r="D50226">
        <v>50221</v>
      </c>
      <c r="E50226" s="3">
        <v>44620.236261574071</v>
      </c>
      <c r="F50226">
        <v>1742</v>
      </c>
    </row>
    <row r="50227" spans="4:6">
      <c r="D50227">
        <v>50222</v>
      </c>
      <c r="E50227" s="3">
        <v>44508.963263888887</v>
      </c>
      <c r="F50227">
        <v>1995</v>
      </c>
    </row>
    <row r="50228" spans="4:6">
      <c r="D50228">
        <v>50223</v>
      </c>
      <c r="E50228" s="3">
        <v>44567.444606481484</v>
      </c>
      <c r="F50228">
        <v>1466</v>
      </c>
    </row>
    <row r="50229" spans="4:6">
      <c r="D50229">
        <v>50224</v>
      </c>
      <c r="E50229" s="3">
        <v>44628.727708333332</v>
      </c>
      <c r="F50229">
        <v>1800</v>
      </c>
    </row>
    <row r="50230" spans="4:6">
      <c r="D50230">
        <v>50225</v>
      </c>
      <c r="E50230" s="3">
        <v>44734.180694444447</v>
      </c>
      <c r="F50230">
        <v>1568</v>
      </c>
    </row>
    <row r="50231" spans="4:6">
      <c r="D50231">
        <v>50226</v>
      </c>
      <c r="E50231" s="3">
        <v>44770.925335648149</v>
      </c>
      <c r="F50231">
        <v>1413</v>
      </c>
    </row>
    <row r="50232" spans="4:6">
      <c r="D50232">
        <v>50227</v>
      </c>
      <c r="E50232" s="3">
        <v>44760.405104166668</v>
      </c>
      <c r="F50232">
        <v>1355</v>
      </c>
    </row>
    <row r="50233" spans="4:6">
      <c r="D50233">
        <v>50228</v>
      </c>
      <c r="E50233" s="3">
        <v>44563.825011574074</v>
      </c>
      <c r="F50233">
        <v>1989</v>
      </c>
    </row>
    <row r="50234" spans="4:6">
      <c r="D50234">
        <v>50229</v>
      </c>
      <c r="E50234" s="3">
        <v>44546.113275462965</v>
      </c>
      <c r="F50234">
        <v>1048</v>
      </c>
    </row>
    <row r="50235" spans="4:6">
      <c r="D50235">
        <v>50230</v>
      </c>
      <c r="E50235" s="3">
        <v>44544.410821759258</v>
      </c>
      <c r="F50235">
        <v>1002</v>
      </c>
    </row>
    <row r="50236" spans="4:6">
      <c r="D50236">
        <v>50231</v>
      </c>
      <c r="E50236" s="3">
        <v>44795.686168981483</v>
      </c>
      <c r="F50236">
        <v>1926</v>
      </c>
    </row>
    <row r="50237" spans="4:6">
      <c r="D50237">
        <v>50232</v>
      </c>
      <c r="E50237" s="3">
        <v>44492.168287037035</v>
      </c>
      <c r="F50237">
        <v>1861</v>
      </c>
    </row>
    <row r="50238" spans="4:6">
      <c r="D50238">
        <v>50233</v>
      </c>
      <c r="E50238" s="3">
        <v>44823.504270833335</v>
      </c>
      <c r="F50238">
        <v>1595</v>
      </c>
    </row>
    <row r="50239" spans="4:6">
      <c r="D50239">
        <v>50234</v>
      </c>
      <c r="E50239" s="3">
        <v>44511.987673611111</v>
      </c>
      <c r="F50239">
        <v>1556</v>
      </c>
    </row>
    <row r="50240" spans="4:6">
      <c r="D50240">
        <v>50235</v>
      </c>
      <c r="E50240" s="3">
        <v>44659.799687500003</v>
      </c>
      <c r="F50240">
        <v>1739</v>
      </c>
    </row>
    <row r="50241" spans="4:6">
      <c r="D50241">
        <v>50236</v>
      </c>
      <c r="E50241" s="3">
        <v>44809.907187500001</v>
      </c>
      <c r="F50241">
        <v>1518</v>
      </c>
    </row>
    <row r="50242" spans="4:6">
      <c r="D50242">
        <v>50237</v>
      </c>
      <c r="E50242" s="3">
        <v>44510.364814814813</v>
      </c>
      <c r="F50242">
        <v>1123</v>
      </c>
    </row>
    <row r="50243" spans="4:6">
      <c r="D50243">
        <v>50238</v>
      </c>
      <c r="E50243" s="3">
        <v>44774.433576388888</v>
      </c>
      <c r="F50243">
        <v>1689</v>
      </c>
    </row>
    <row r="50244" spans="4:6">
      <c r="D50244">
        <v>50239</v>
      </c>
      <c r="E50244" s="3">
        <v>44606.57671296296</v>
      </c>
      <c r="F50244">
        <v>1673</v>
      </c>
    </row>
    <row r="50245" spans="4:6">
      <c r="D50245">
        <v>50240</v>
      </c>
      <c r="E50245" s="3">
        <v>44836.763333333336</v>
      </c>
      <c r="F50245">
        <v>1580</v>
      </c>
    </row>
    <row r="50246" spans="4:6">
      <c r="D50246">
        <v>50241</v>
      </c>
      <c r="E50246" s="3">
        <v>44714.146701388891</v>
      </c>
      <c r="F50246">
        <v>1214</v>
      </c>
    </row>
    <row r="50247" spans="4:6">
      <c r="D50247">
        <v>50242</v>
      </c>
      <c r="E50247" s="3">
        <v>44576.258599537039</v>
      </c>
      <c r="F50247">
        <v>1472</v>
      </c>
    </row>
    <row r="50248" spans="4:6">
      <c r="D50248">
        <v>50243</v>
      </c>
      <c r="E50248" s="3">
        <v>44651.714062500003</v>
      </c>
      <c r="F50248">
        <v>1685</v>
      </c>
    </row>
    <row r="50249" spans="4:6">
      <c r="D50249">
        <v>50244</v>
      </c>
      <c r="E50249" s="3">
        <v>44667.976377314815</v>
      </c>
      <c r="F50249">
        <v>1103</v>
      </c>
    </row>
    <row r="50250" spans="4:6">
      <c r="D50250">
        <v>50245</v>
      </c>
      <c r="E50250" s="3">
        <v>44675.001006944447</v>
      </c>
      <c r="F50250">
        <v>1160</v>
      </c>
    </row>
    <row r="50251" spans="4:6">
      <c r="D50251">
        <v>50246</v>
      </c>
      <c r="E50251" s="3">
        <v>44646.719456018516</v>
      </c>
      <c r="F50251">
        <v>1339</v>
      </c>
    </row>
    <row r="50252" spans="4:6">
      <c r="D50252">
        <v>50247</v>
      </c>
      <c r="E50252" s="3">
        <v>44816.680185185185</v>
      </c>
      <c r="F50252">
        <v>1991</v>
      </c>
    </row>
    <row r="50253" spans="4:6">
      <c r="D50253">
        <v>50248</v>
      </c>
      <c r="E50253" s="3">
        <v>44657.52375</v>
      </c>
      <c r="F50253">
        <v>1081</v>
      </c>
    </row>
    <row r="50254" spans="4:6">
      <c r="D50254">
        <v>50249</v>
      </c>
      <c r="E50254" s="3">
        <v>44537.677453703705</v>
      </c>
      <c r="F50254">
        <v>1873</v>
      </c>
    </row>
    <row r="50255" spans="4:6">
      <c r="D50255">
        <v>50250</v>
      </c>
      <c r="E50255" s="3">
        <v>44710.944016203706</v>
      </c>
      <c r="F50255">
        <v>1439</v>
      </c>
    </row>
    <row r="50256" spans="4:6">
      <c r="D50256">
        <v>50251</v>
      </c>
      <c r="E50256" s="3">
        <v>44809.884131944447</v>
      </c>
      <c r="F50256">
        <v>1433</v>
      </c>
    </row>
    <row r="50257" spans="4:6">
      <c r="D50257">
        <v>50252</v>
      </c>
      <c r="E50257" s="3">
        <v>44480.999525462961</v>
      </c>
      <c r="F50257">
        <v>1530</v>
      </c>
    </row>
    <row r="50258" spans="4:6">
      <c r="D50258">
        <v>50253</v>
      </c>
      <c r="E50258" s="3">
        <v>44680.426180555558</v>
      </c>
      <c r="F50258">
        <v>1677</v>
      </c>
    </row>
    <row r="50259" spans="4:6">
      <c r="D50259">
        <v>50254</v>
      </c>
      <c r="E50259" s="3">
        <v>44706.264861111114</v>
      </c>
      <c r="F50259">
        <v>1943</v>
      </c>
    </row>
    <row r="50260" spans="4:6">
      <c r="D50260">
        <v>50255</v>
      </c>
      <c r="E50260" s="3">
        <v>44536.999062499999</v>
      </c>
      <c r="F50260">
        <v>1243</v>
      </c>
    </row>
    <row r="50261" spans="4:6">
      <c r="D50261">
        <v>50256</v>
      </c>
      <c r="E50261" s="3">
        <v>44720.514456018522</v>
      </c>
      <c r="F50261">
        <v>1190</v>
      </c>
    </row>
    <row r="50262" spans="4:6">
      <c r="D50262">
        <v>50257</v>
      </c>
      <c r="E50262" s="3">
        <v>44594.204421296294</v>
      </c>
      <c r="F50262">
        <v>1766</v>
      </c>
    </row>
    <row r="50263" spans="4:6">
      <c r="D50263">
        <v>50258</v>
      </c>
      <c r="E50263" s="3">
        <v>44536.69902777778</v>
      </c>
      <c r="F50263">
        <v>1588</v>
      </c>
    </row>
    <row r="50264" spans="4:6">
      <c r="D50264">
        <v>50259</v>
      </c>
      <c r="E50264" s="3">
        <v>44818.637291666666</v>
      </c>
      <c r="F50264">
        <v>1295</v>
      </c>
    </row>
    <row r="50265" spans="4:6">
      <c r="D50265">
        <v>50260</v>
      </c>
      <c r="E50265" s="3">
        <v>44728.626307870371</v>
      </c>
      <c r="F50265">
        <v>1205</v>
      </c>
    </row>
    <row r="50266" spans="4:6">
      <c r="D50266">
        <v>50261</v>
      </c>
      <c r="E50266" s="3">
        <v>44820.329942129632</v>
      </c>
      <c r="F50266">
        <v>1327</v>
      </c>
    </row>
    <row r="50267" spans="4:6">
      <c r="D50267">
        <v>50262</v>
      </c>
      <c r="E50267" s="3">
        <v>44559.822523148148</v>
      </c>
      <c r="F50267">
        <v>1771</v>
      </c>
    </row>
    <row r="50268" spans="4:6">
      <c r="D50268">
        <v>50263</v>
      </c>
      <c r="E50268" s="3">
        <v>44525.591782407406</v>
      </c>
      <c r="F50268">
        <v>1914</v>
      </c>
    </row>
    <row r="50269" spans="4:6">
      <c r="D50269">
        <v>50264</v>
      </c>
      <c r="E50269" s="3">
        <v>44798.789861111109</v>
      </c>
      <c r="F50269">
        <v>1981</v>
      </c>
    </row>
    <row r="50270" spans="4:6">
      <c r="D50270">
        <v>50265</v>
      </c>
      <c r="E50270" s="3">
        <v>44659.950254629628</v>
      </c>
      <c r="F50270">
        <v>1899</v>
      </c>
    </row>
    <row r="50271" spans="4:6">
      <c r="D50271">
        <v>50266</v>
      </c>
      <c r="E50271" s="3">
        <v>44552.482835648145</v>
      </c>
      <c r="F50271">
        <v>1773</v>
      </c>
    </row>
    <row r="50272" spans="4:6">
      <c r="D50272">
        <v>50267</v>
      </c>
      <c r="E50272" s="3">
        <v>44779.786064814813</v>
      </c>
      <c r="F50272">
        <v>1428</v>
      </c>
    </row>
    <row r="50273" spans="4:6">
      <c r="D50273">
        <v>50268</v>
      </c>
      <c r="E50273" s="3">
        <v>44620.956076388888</v>
      </c>
      <c r="F50273">
        <v>1005</v>
      </c>
    </row>
    <row r="50274" spans="4:6">
      <c r="D50274">
        <v>50269</v>
      </c>
      <c r="E50274" s="3">
        <v>44592.706250000003</v>
      </c>
      <c r="F50274">
        <v>1763</v>
      </c>
    </row>
    <row r="50275" spans="4:6">
      <c r="D50275">
        <v>50270</v>
      </c>
      <c r="E50275" s="3">
        <v>44585.502199074072</v>
      </c>
      <c r="F50275">
        <v>1625</v>
      </c>
    </row>
    <row r="50276" spans="4:6">
      <c r="D50276">
        <v>50271</v>
      </c>
      <c r="E50276" s="3">
        <v>44725.552986111114</v>
      </c>
      <c r="F50276">
        <v>1418</v>
      </c>
    </row>
    <row r="50277" spans="4:6">
      <c r="D50277">
        <v>50272</v>
      </c>
      <c r="E50277" s="3">
        <v>44613.470659722225</v>
      </c>
      <c r="F50277">
        <v>1541</v>
      </c>
    </row>
    <row r="50278" spans="4:6">
      <c r="D50278">
        <v>50273</v>
      </c>
      <c r="E50278" s="3">
        <v>44701.269525462965</v>
      </c>
      <c r="F50278">
        <v>1688</v>
      </c>
    </row>
    <row r="50279" spans="4:6">
      <c r="D50279">
        <v>50274</v>
      </c>
      <c r="E50279" s="3">
        <v>44830.171296296299</v>
      </c>
      <c r="F50279">
        <v>1557</v>
      </c>
    </row>
    <row r="50280" spans="4:6">
      <c r="D50280">
        <v>50275</v>
      </c>
      <c r="E50280" s="3">
        <v>44729.501979166664</v>
      </c>
      <c r="F50280">
        <v>1701</v>
      </c>
    </row>
    <row r="50281" spans="4:6">
      <c r="D50281">
        <v>50276</v>
      </c>
      <c r="E50281" s="3">
        <v>44547.179189814815</v>
      </c>
      <c r="F50281">
        <v>1725</v>
      </c>
    </row>
    <row r="50282" spans="4:6">
      <c r="D50282">
        <v>50277</v>
      </c>
      <c r="E50282" s="3">
        <v>44569.231273148151</v>
      </c>
      <c r="F50282">
        <v>1104</v>
      </c>
    </row>
    <row r="50283" spans="4:6">
      <c r="D50283">
        <v>50278</v>
      </c>
      <c r="E50283" s="3">
        <v>44522.229710648149</v>
      </c>
      <c r="F50283">
        <v>1911</v>
      </c>
    </row>
    <row r="50284" spans="4:6">
      <c r="D50284">
        <v>50279</v>
      </c>
      <c r="E50284" s="3">
        <v>44557.33153935185</v>
      </c>
      <c r="F50284">
        <v>1143</v>
      </c>
    </row>
    <row r="50285" spans="4:6">
      <c r="D50285">
        <v>50280</v>
      </c>
      <c r="E50285" s="3">
        <v>44725.562777777777</v>
      </c>
      <c r="F50285">
        <v>1733</v>
      </c>
    </row>
    <row r="50286" spans="4:6">
      <c r="D50286">
        <v>50281</v>
      </c>
      <c r="E50286" s="3">
        <v>44505.758819444447</v>
      </c>
      <c r="F50286">
        <v>1674</v>
      </c>
    </row>
    <row r="50287" spans="4:6">
      <c r="D50287">
        <v>50282</v>
      </c>
      <c r="E50287" s="3">
        <v>44553.857858796298</v>
      </c>
      <c r="F50287">
        <v>1448</v>
      </c>
    </row>
    <row r="50288" spans="4:6">
      <c r="D50288">
        <v>50283</v>
      </c>
      <c r="E50288" s="3">
        <v>44720.544016203705</v>
      </c>
      <c r="F50288">
        <v>1339</v>
      </c>
    </row>
    <row r="50289" spans="4:6">
      <c r="D50289">
        <v>50284</v>
      </c>
      <c r="E50289" s="3">
        <v>44762.9216087963</v>
      </c>
      <c r="F50289">
        <v>1476</v>
      </c>
    </row>
    <row r="50290" spans="4:6">
      <c r="D50290">
        <v>50285</v>
      </c>
      <c r="E50290" s="3">
        <v>44768.699849537035</v>
      </c>
      <c r="F50290">
        <v>1396</v>
      </c>
    </row>
    <row r="50291" spans="4:6">
      <c r="D50291">
        <v>50286</v>
      </c>
      <c r="E50291" s="3">
        <v>44542.867164351854</v>
      </c>
      <c r="F50291">
        <v>1852</v>
      </c>
    </row>
    <row r="50292" spans="4:6">
      <c r="D50292">
        <v>50287</v>
      </c>
      <c r="E50292" s="3">
        <v>44727.349143518521</v>
      </c>
      <c r="F50292">
        <v>1855</v>
      </c>
    </row>
    <row r="50293" spans="4:6">
      <c r="D50293">
        <v>50288</v>
      </c>
      <c r="E50293" s="3">
        <v>44622.706863425927</v>
      </c>
      <c r="F50293">
        <v>1325</v>
      </c>
    </row>
    <row r="50294" spans="4:6">
      <c r="D50294">
        <v>50289</v>
      </c>
      <c r="E50294" s="3">
        <v>44786.94085648148</v>
      </c>
      <c r="F50294">
        <v>1695</v>
      </c>
    </row>
    <row r="50295" spans="4:6">
      <c r="D50295">
        <v>50290</v>
      </c>
      <c r="E50295" s="3">
        <v>44827.53701388889</v>
      </c>
      <c r="F50295">
        <v>1818</v>
      </c>
    </row>
    <row r="50296" spans="4:6">
      <c r="D50296">
        <v>50291</v>
      </c>
      <c r="E50296" s="3">
        <v>44684.875543981485</v>
      </c>
      <c r="F50296">
        <v>1689</v>
      </c>
    </row>
    <row r="50297" spans="4:6">
      <c r="D50297">
        <v>50292</v>
      </c>
      <c r="E50297" s="3">
        <v>44602.580324074072</v>
      </c>
      <c r="F50297">
        <v>1523</v>
      </c>
    </row>
    <row r="50298" spans="4:6">
      <c r="D50298">
        <v>50293</v>
      </c>
      <c r="E50298" s="3">
        <v>44588.366678240738</v>
      </c>
      <c r="F50298">
        <v>1849</v>
      </c>
    </row>
    <row r="50299" spans="4:6">
      <c r="D50299">
        <v>50294</v>
      </c>
      <c r="E50299" s="3">
        <v>44737.449699074074</v>
      </c>
      <c r="F50299">
        <v>1156</v>
      </c>
    </row>
    <row r="50300" spans="4:6">
      <c r="D50300">
        <v>50295</v>
      </c>
      <c r="E50300" s="3">
        <v>44534.996539351851</v>
      </c>
      <c r="F50300">
        <v>1860</v>
      </c>
    </row>
    <row r="50301" spans="4:6">
      <c r="D50301">
        <v>50296</v>
      </c>
      <c r="E50301" s="3">
        <v>44605.558495370373</v>
      </c>
      <c r="F50301">
        <v>1098</v>
      </c>
    </row>
    <row r="50302" spans="4:6">
      <c r="D50302">
        <v>50297</v>
      </c>
      <c r="E50302" s="3">
        <v>44788.942662037036</v>
      </c>
      <c r="F50302">
        <v>1038</v>
      </c>
    </row>
    <row r="50303" spans="4:6">
      <c r="D50303">
        <v>50298</v>
      </c>
      <c r="E50303" s="3">
        <v>44481.992372685185</v>
      </c>
      <c r="F50303">
        <v>1064</v>
      </c>
    </row>
    <row r="50304" spans="4:6">
      <c r="D50304">
        <v>50299</v>
      </c>
      <c r="E50304" s="3">
        <v>44664.851076388892</v>
      </c>
      <c r="F50304">
        <v>1897</v>
      </c>
    </row>
    <row r="50305" spans="4:6">
      <c r="D50305">
        <v>50300</v>
      </c>
      <c r="E50305" s="3">
        <v>44725.408935185187</v>
      </c>
      <c r="F50305">
        <v>1169</v>
      </c>
    </row>
    <row r="50306" spans="4:6">
      <c r="D50306">
        <v>50301</v>
      </c>
      <c r="E50306" s="3">
        <v>44780.194479166668</v>
      </c>
      <c r="F50306">
        <v>1810</v>
      </c>
    </row>
    <row r="50307" spans="4:6">
      <c r="D50307">
        <v>50302</v>
      </c>
      <c r="E50307" s="3">
        <v>44534.408807870372</v>
      </c>
      <c r="F50307">
        <v>1753</v>
      </c>
    </row>
    <row r="50308" spans="4:6">
      <c r="D50308">
        <v>50303</v>
      </c>
      <c r="E50308" s="3">
        <v>44712.394155092596</v>
      </c>
      <c r="F50308">
        <v>1015</v>
      </c>
    </row>
    <row r="50309" spans="4:6">
      <c r="D50309">
        <v>50304</v>
      </c>
      <c r="E50309" s="3">
        <v>44823.692199074074</v>
      </c>
      <c r="F50309">
        <v>1945</v>
      </c>
    </row>
    <row r="50310" spans="4:6">
      <c r="D50310">
        <v>50305</v>
      </c>
      <c r="E50310" s="3">
        <v>44556.527986111112</v>
      </c>
      <c r="F50310">
        <v>1548</v>
      </c>
    </row>
    <row r="50311" spans="4:6">
      <c r="D50311">
        <v>50306</v>
      </c>
      <c r="E50311" s="3">
        <v>44475.698946759258</v>
      </c>
      <c r="F50311">
        <v>1195</v>
      </c>
    </row>
    <row r="50312" spans="4:6">
      <c r="D50312">
        <v>50307</v>
      </c>
      <c r="E50312" s="3">
        <v>44484.008668981478</v>
      </c>
      <c r="F50312">
        <v>1103</v>
      </c>
    </row>
    <row r="50313" spans="4:6">
      <c r="D50313">
        <v>50308</v>
      </c>
      <c r="E50313" s="3">
        <v>44816.975752314815</v>
      </c>
      <c r="F50313">
        <v>1740</v>
      </c>
    </row>
    <row r="50314" spans="4:6">
      <c r="D50314">
        <v>50309</v>
      </c>
      <c r="E50314" s="3">
        <v>44475.199826388889</v>
      </c>
      <c r="F50314">
        <v>1992</v>
      </c>
    </row>
    <row r="50315" spans="4:6">
      <c r="D50315">
        <v>50310</v>
      </c>
      <c r="E50315" s="3">
        <v>44573.905810185184</v>
      </c>
      <c r="F50315">
        <v>1597</v>
      </c>
    </row>
    <row r="50316" spans="4:6">
      <c r="D50316">
        <v>50311</v>
      </c>
      <c r="E50316" s="3">
        <v>44764.454953703702</v>
      </c>
      <c r="F50316">
        <v>1550</v>
      </c>
    </row>
    <row r="50317" spans="4:6">
      <c r="D50317">
        <v>50312</v>
      </c>
      <c r="E50317" s="3">
        <v>44490.011018518519</v>
      </c>
      <c r="F50317">
        <v>1965</v>
      </c>
    </row>
    <row r="50318" spans="4:6">
      <c r="D50318">
        <v>50313</v>
      </c>
      <c r="E50318" s="3">
        <v>44684.141446759262</v>
      </c>
      <c r="F50318">
        <v>1941</v>
      </c>
    </row>
    <row r="50319" spans="4:6">
      <c r="D50319">
        <v>50314</v>
      </c>
      <c r="E50319" s="3">
        <v>44641.945949074077</v>
      </c>
      <c r="F50319">
        <v>1938</v>
      </c>
    </row>
    <row r="50320" spans="4:6">
      <c r="D50320">
        <v>50315</v>
      </c>
      <c r="E50320" s="3">
        <v>44491.271134259259</v>
      </c>
      <c r="F50320">
        <v>1807</v>
      </c>
    </row>
    <row r="50321" spans="4:6">
      <c r="D50321">
        <v>50316</v>
      </c>
      <c r="E50321" s="3">
        <v>44537.990046296298</v>
      </c>
      <c r="F50321">
        <v>1530</v>
      </c>
    </row>
    <row r="50322" spans="4:6">
      <c r="D50322">
        <v>50317</v>
      </c>
      <c r="E50322" s="3">
        <v>44595.615451388891</v>
      </c>
      <c r="F50322">
        <v>1456</v>
      </c>
    </row>
    <row r="50323" spans="4:6">
      <c r="D50323">
        <v>50318</v>
      </c>
      <c r="E50323" s="3">
        <v>44833.221053240741</v>
      </c>
      <c r="F50323">
        <v>1944</v>
      </c>
    </row>
    <row r="50324" spans="4:6">
      <c r="D50324">
        <v>50319</v>
      </c>
      <c r="E50324" s="3">
        <v>44714.064039351855</v>
      </c>
      <c r="F50324">
        <v>1255</v>
      </c>
    </row>
    <row r="50325" spans="4:6">
      <c r="D50325">
        <v>50320</v>
      </c>
      <c r="E50325" s="3">
        <v>44703.697488425925</v>
      </c>
      <c r="F50325">
        <v>1023</v>
      </c>
    </row>
    <row r="50326" spans="4:6">
      <c r="D50326">
        <v>50321</v>
      </c>
      <c r="E50326" s="3">
        <v>44645.326504629629</v>
      </c>
      <c r="F50326">
        <v>1259</v>
      </c>
    </row>
    <row r="50327" spans="4:6">
      <c r="D50327">
        <v>50322</v>
      </c>
      <c r="E50327" s="3">
        <v>44518.379710648151</v>
      </c>
      <c r="F50327">
        <v>1634</v>
      </c>
    </row>
    <row r="50328" spans="4:6">
      <c r="D50328">
        <v>50323</v>
      </c>
      <c r="E50328" s="3">
        <v>44716.560937499999</v>
      </c>
      <c r="F50328">
        <v>1946</v>
      </c>
    </row>
    <row r="50329" spans="4:6">
      <c r="D50329">
        <v>50324</v>
      </c>
      <c r="E50329" s="3">
        <v>44825.981712962966</v>
      </c>
      <c r="F50329">
        <v>1450</v>
      </c>
    </row>
    <row r="50330" spans="4:6">
      <c r="D50330">
        <v>50325</v>
      </c>
      <c r="E50330" s="3">
        <v>44475.903171296297</v>
      </c>
      <c r="F50330">
        <v>1545</v>
      </c>
    </row>
    <row r="50331" spans="4:6">
      <c r="D50331">
        <v>50326</v>
      </c>
      <c r="E50331" s="3">
        <v>44695.197164351855</v>
      </c>
      <c r="F50331">
        <v>1462</v>
      </c>
    </row>
    <row r="50332" spans="4:6">
      <c r="D50332">
        <v>50327</v>
      </c>
      <c r="E50332" s="3">
        <v>44650.375451388885</v>
      </c>
      <c r="F50332">
        <v>1630</v>
      </c>
    </row>
    <row r="50333" spans="4:6">
      <c r="D50333">
        <v>50328</v>
      </c>
      <c r="E50333" s="3">
        <v>44758.657511574071</v>
      </c>
      <c r="F50333">
        <v>1768</v>
      </c>
    </row>
    <row r="50334" spans="4:6">
      <c r="D50334">
        <v>50329</v>
      </c>
      <c r="E50334" s="3">
        <v>44538.832743055558</v>
      </c>
      <c r="F50334">
        <v>1922</v>
      </c>
    </row>
    <row r="50335" spans="4:6">
      <c r="D50335">
        <v>50330</v>
      </c>
      <c r="E50335" s="3">
        <v>44815.486898148149</v>
      </c>
      <c r="F50335">
        <v>1375</v>
      </c>
    </row>
    <row r="50336" spans="4:6">
      <c r="D50336">
        <v>50331</v>
      </c>
      <c r="E50336" s="3">
        <v>44553.444733796299</v>
      </c>
      <c r="F50336">
        <v>1325</v>
      </c>
    </row>
    <row r="50337" spans="4:6">
      <c r="D50337">
        <v>50332</v>
      </c>
      <c r="E50337" s="3">
        <v>44766.203159722223</v>
      </c>
      <c r="F50337">
        <v>1356</v>
      </c>
    </row>
    <row r="50338" spans="4:6">
      <c r="D50338">
        <v>50333</v>
      </c>
      <c r="E50338" s="3">
        <v>44507.277858796297</v>
      </c>
      <c r="F50338">
        <v>1062</v>
      </c>
    </row>
    <row r="50339" spans="4:6">
      <c r="D50339">
        <v>50334</v>
      </c>
      <c r="E50339" s="3">
        <v>44475.112650462965</v>
      </c>
      <c r="F50339">
        <v>1482</v>
      </c>
    </row>
    <row r="50340" spans="4:6">
      <c r="D50340">
        <v>50335</v>
      </c>
      <c r="E50340" s="3">
        <v>44612.297164351854</v>
      </c>
      <c r="F50340">
        <v>1838</v>
      </c>
    </row>
    <row r="50341" spans="4:6">
      <c r="D50341">
        <v>50336</v>
      </c>
      <c r="E50341" s="3">
        <v>44705.805127314816</v>
      </c>
      <c r="F50341">
        <v>1910</v>
      </c>
    </row>
    <row r="50342" spans="4:6">
      <c r="D50342">
        <v>50337</v>
      </c>
      <c r="E50342" s="3">
        <v>44755.580023148148</v>
      </c>
      <c r="F50342">
        <v>1098</v>
      </c>
    </row>
    <row r="50343" spans="4:6">
      <c r="D50343">
        <v>50338</v>
      </c>
      <c r="E50343" s="3">
        <v>44680.482442129629</v>
      </c>
      <c r="F50343">
        <v>1187</v>
      </c>
    </row>
    <row r="50344" spans="4:6">
      <c r="D50344">
        <v>50339</v>
      </c>
      <c r="E50344" s="3">
        <v>44835.685567129629</v>
      </c>
      <c r="F50344">
        <v>1712</v>
      </c>
    </row>
    <row r="50345" spans="4:6">
      <c r="D50345">
        <v>50340</v>
      </c>
      <c r="E50345" s="3">
        <v>44787.381354166668</v>
      </c>
      <c r="F50345">
        <v>1690</v>
      </c>
    </row>
    <row r="50346" spans="4:6">
      <c r="D50346">
        <v>50341</v>
      </c>
      <c r="E50346" s="3">
        <v>44755.77542824074</v>
      </c>
      <c r="F50346">
        <v>1721</v>
      </c>
    </row>
    <row r="50347" spans="4:6">
      <c r="D50347">
        <v>50342</v>
      </c>
      <c r="E50347" s="3">
        <v>44686.980266203704</v>
      </c>
      <c r="F50347">
        <v>1689</v>
      </c>
    </row>
    <row r="50348" spans="4:6">
      <c r="D50348">
        <v>50343</v>
      </c>
      <c r="E50348" s="3">
        <v>44512.615254629629</v>
      </c>
      <c r="F50348">
        <v>1071</v>
      </c>
    </row>
    <row r="50349" spans="4:6">
      <c r="D50349">
        <v>50344</v>
      </c>
      <c r="E50349" s="3">
        <v>44794.856574074074</v>
      </c>
      <c r="F50349">
        <v>1475</v>
      </c>
    </row>
    <row r="50350" spans="4:6">
      <c r="D50350">
        <v>50345</v>
      </c>
      <c r="E50350" s="3">
        <v>44749.430497685185</v>
      </c>
      <c r="F50350">
        <v>1658</v>
      </c>
    </row>
    <row r="50351" spans="4:6">
      <c r="D50351">
        <v>50346</v>
      </c>
      <c r="E50351" s="3">
        <v>44601.935763888891</v>
      </c>
      <c r="F50351">
        <v>1999</v>
      </c>
    </row>
    <row r="50352" spans="4:6">
      <c r="D50352">
        <v>50347</v>
      </c>
      <c r="E50352" s="3">
        <v>44475.246886574074</v>
      </c>
      <c r="F50352">
        <v>1964</v>
      </c>
    </row>
    <row r="50353" spans="4:6">
      <c r="D50353">
        <v>50348</v>
      </c>
      <c r="E50353" s="3">
        <v>44689.71603009259</v>
      </c>
      <c r="F50353">
        <v>1661</v>
      </c>
    </row>
    <row r="50354" spans="4:6">
      <c r="D50354">
        <v>50349</v>
      </c>
      <c r="E50354" s="3">
        <v>44758.556331018517</v>
      </c>
      <c r="F50354">
        <v>1765</v>
      </c>
    </row>
    <row r="50355" spans="4:6">
      <c r="D50355">
        <v>50350</v>
      </c>
      <c r="E50355" s="3">
        <v>44738.664641203701</v>
      </c>
      <c r="F50355">
        <v>1640</v>
      </c>
    </row>
    <row r="50356" spans="4:6">
      <c r="D50356">
        <v>50351</v>
      </c>
      <c r="E50356" s="3">
        <v>44636.108553240738</v>
      </c>
      <c r="F50356">
        <v>1032</v>
      </c>
    </row>
    <row r="50357" spans="4:6">
      <c r="D50357">
        <v>50352</v>
      </c>
      <c r="E50357" s="3">
        <v>44666.955092592594</v>
      </c>
      <c r="F50357">
        <v>1602</v>
      </c>
    </row>
    <row r="50358" spans="4:6">
      <c r="D50358">
        <v>50353</v>
      </c>
      <c r="E50358" s="3">
        <v>44571.157743055555</v>
      </c>
      <c r="F50358">
        <v>1798</v>
      </c>
    </row>
    <row r="50359" spans="4:6">
      <c r="D50359">
        <v>50354</v>
      </c>
      <c r="E50359" s="3">
        <v>44552.542488425926</v>
      </c>
      <c r="F50359">
        <v>1742</v>
      </c>
    </row>
    <row r="50360" spans="4:6">
      <c r="D50360">
        <v>50355</v>
      </c>
      <c r="E50360" s="3">
        <v>44709.425057870372</v>
      </c>
      <c r="F50360">
        <v>1068</v>
      </c>
    </row>
    <row r="50361" spans="4:6">
      <c r="D50361">
        <v>50356</v>
      </c>
      <c r="E50361" s="3">
        <v>44735.971203703702</v>
      </c>
      <c r="F50361">
        <v>1450</v>
      </c>
    </row>
    <row r="50362" spans="4:6">
      <c r="D50362">
        <v>50357</v>
      </c>
      <c r="E50362" s="3">
        <v>44736.458344907405</v>
      </c>
      <c r="F50362">
        <v>1377</v>
      </c>
    </row>
    <row r="50363" spans="4:6">
      <c r="D50363">
        <v>50358</v>
      </c>
      <c r="E50363" s="3">
        <v>44497.007511574076</v>
      </c>
      <c r="F50363">
        <v>1706</v>
      </c>
    </row>
    <row r="50364" spans="4:6">
      <c r="D50364">
        <v>50359</v>
      </c>
      <c r="E50364" s="3">
        <v>44796.462824074071</v>
      </c>
      <c r="F50364">
        <v>1461</v>
      </c>
    </row>
    <row r="50365" spans="4:6">
      <c r="D50365">
        <v>50360</v>
      </c>
      <c r="E50365" s="3">
        <v>44791.796724537038</v>
      </c>
      <c r="F50365">
        <v>1520</v>
      </c>
    </row>
    <row r="50366" spans="4:6">
      <c r="D50366">
        <v>50361</v>
      </c>
      <c r="E50366" s="3">
        <v>44479.928229166668</v>
      </c>
      <c r="F50366">
        <v>1053</v>
      </c>
    </row>
    <row r="50367" spans="4:6">
      <c r="D50367">
        <v>50362</v>
      </c>
      <c r="E50367" s="3">
        <v>44658.229513888888</v>
      </c>
      <c r="F50367">
        <v>1206</v>
      </c>
    </row>
    <row r="50368" spans="4:6">
      <c r="D50368">
        <v>50363</v>
      </c>
      <c r="E50368" s="3">
        <v>44643.886724537035</v>
      </c>
      <c r="F50368">
        <v>1430</v>
      </c>
    </row>
    <row r="50369" spans="4:6">
      <c r="D50369">
        <v>50364</v>
      </c>
      <c r="E50369" s="3">
        <v>44632.838703703703</v>
      </c>
      <c r="F50369">
        <v>1594</v>
      </c>
    </row>
    <row r="50370" spans="4:6">
      <c r="D50370">
        <v>50365</v>
      </c>
      <c r="E50370" s="3">
        <v>44608.44940972222</v>
      </c>
      <c r="F50370">
        <v>1800</v>
      </c>
    </row>
    <row r="50371" spans="4:6">
      <c r="D50371">
        <v>50366</v>
      </c>
      <c r="E50371" s="3">
        <v>44628.082476851851</v>
      </c>
      <c r="F50371">
        <v>1133</v>
      </c>
    </row>
    <row r="50372" spans="4:6">
      <c r="D50372">
        <v>50367</v>
      </c>
      <c r="E50372" s="3">
        <v>44645.155324074076</v>
      </c>
      <c r="F50372">
        <v>1873</v>
      </c>
    </row>
    <row r="50373" spans="4:6">
      <c r="D50373">
        <v>50368</v>
      </c>
      <c r="E50373" s="3">
        <v>44818.294583333336</v>
      </c>
      <c r="F50373">
        <v>1902</v>
      </c>
    </row>
    <row r="50374" spans="4:6">
      <c r="D50374">
        <v>50369</v>
      </c>
      <c r="E50374" s="3">
        <v>44499.687245370369</v>
      </c>
      <c r="F50374">
        <v>1407</v>
      </c>
    </row>
    <row r="50375" spans="4:6">
      <c r="D50375">
        <v>50370</v>
      </c>
      <c r="E50375" s="3">
        <v>44740.580393518518</v>
      </c>
      <c r="F50375">
        <v>1449</v>
      </c>
    </row>
    <row r="50376" spans="4:6">
      <c r="D50376">
        <v>50371</v>
      </c>
      <c r="E50376" s="3">
        <v>44757.953530092593</v>
      </c>
      <c r="F50376">
        <v>1150</v>
      </c>
    </row>
    <row r="50377" spans="4:6">
      <c r="D50377">
        <v>50372</v>
      </c>
      <c r="E50377" s="3">
        <v>44607.113796296297</v>
      </c>
      <c r="F50377">
        <v>1981</v>
      </c>
    </row>
    <row r="50378" spans="4:6">
      <c r="D50378">
        <v>50373</v>
      </c>
      <c r="E50378" s="3">
        <v>44590.191342592596</v>
      </c>
      <c r="F50378">
        <v>1069</v>
      </c>
    </row>
    <row r="50379" spans="4:6">
      <c r="D50379">
        <v>50374</v>
      </c>
      <c r="E50379" s="3">
        <v>44532.248738425929</v>
      </c>
      <c r="F50379">
        <v>1767</v>
      </c>
    </row>
    <row r="50380" spans="4:6">
      <c r="D50380">
        <v>50375</v>
      </c>
      <c r="E50380" s="3">
        <v>44533.389791666668</v>
      </c>
      <c r="F50380">
        <v>1774</v>
      </c>
    </row>
    <row r="50381" spans="4:6">
      <c r="D50381">
        <v>50376</v>
      </c>
      <c r="E50381" s="3">
        <v>44597.360578703701</v>
      </c>
      <c r="F50381">
        <v>1241</v>
      </c>
    </row>
    <row r="50382" spans="4:6">
      <c r="D50382">
        <v>50377</v>
      </c>
      <c r="E50382" s="3">
        <v>44591.693912037037</v>
      </c>
      <c r="F50382">
        <v>1292</v>
      </c>
    </row>
    <row r="50383" spans="4:6">
      <c r="D50383">
        <v>50378</v>
      </c>
      <c r="E50383" s="3">
        <v>44691.501481481479</v>
      </c>
      <c r="F50383">
        <v>1193</v>
      </c>
    </row>
    <row r="50384" spans="4:6">
      <c r="D50384">
        <v>50379</v>
      </c>
      <c r="E50384" s="3">
        <v>44684.933796296296</v>
      </c>
      <c r="F50384">
        <v>1754</v>
      </c>
    </row>
    <row r="50385" spans="4:6">
      <c r="D50385">
        <v>50380</v>
      </c>
      <c r="E50385" s="3">
        <v>44821.127303240741</v>
      </c>
      <c r="F50385">
        <v>1243</v>
      </c>
    </row>
    <row r="50386" spans="4:6">
      <c r="D50386">
        <v>50381</v>
      </c>
      <c r="E50386" s="3">
        <v>44717.36546296296</v>
      </c>
      <c r="F50386">
        <v>1180</v>
      </c>
    </row>
    <row r="50387" spans="4:6">
      <c r="D50387">
        <v>50382</v>
      </c>
      <c r="E50387" s="3">
        <v>44475.391261574077</v>
      </c>
      <c r="F50387">
        <v>1162</v>
      </c>
    </row>
    <row r="50388" spans="4:6">
      <c r="D50388">
        <v>50383</v>
      </c>
      <c r="E50388" s="3">
        <v>44548.137430555558</v>
      </c>
      <c r="F50388">
        <v>1253</v>
      </c>
    </row>
    <row r="50389" spans="4:6">
      <c r="D50389">
        <v>50384</v>
      </c>
      <c r="E50389" s="3">
        <v>44725.586493055554</v>
      </c>
      <c r="F50389">
        <v>1284</v>
      </c>
    </row>
    <row r="50390" spans="4:6">
      <c r="D50390">
        <v>50385</v>
      </c>
      <c r="E50390" s="3">
        <v>44494.288761574076</v>
      </c>
      <c r="F50390">
        <v>1967</v>
      </c>
    </row>
    <row r="50391" spans="4:6">
      <c r="D50391">
        <v>50386</v>
      </c>
      <c r="E50391" s="3">
        <v>44807.222974537035</v>
      </c>
      <c r="F50391">
        <v>1039</v>
      </c>
    </row>
    <row r="50392" spans="4:6">
      <c r="D50392">
        <v>50387</v>
      </c>
      <c r="E50392" s="3">
        <v>44527.371666666666</v>
      </c>
      <c r="F50392">
        <v>1733</v>
      </c>
    </row>
    <row r="50393" spans="4:6">
      <c r="D50393">
        <v>50388</v>
      </c>
      <c r="E50393" s="3">
        <v>44788.599942129629</v>
      </c>
      <c r="F50393">
        <v>1233</v>
      </c>
    </row>
    <row r="50394" spans="4:6">
      <c r="D50394">
        <v>50389</v>
      </c>
      <c r="E50394" s="3">
        <v>44540.343530092592</v>
      </c>
      <c r="F50394">
        <v>1239</v>
      </c>
    </row>
    <row r="50395" spans="4:6">
      <c r="D50395">
        <v>50390</v>
      </c>
      <c r="E50395" s="3">
        <v>44500.492835648147</v>
      </c>
      <c r="F50395">
        <v>1893</v>
      </c>
    </row>
    <row r="50396" spans="4:6">
      <c r="D50396">
        <v>50391</v>
      </c>
      <c r="E50396" s="3">
        <v>44622.245717592596</v>
      </c>
      <c r="F50396">
        <v>1067</v>
      </c>
    </row>
    <row r="50397" spans="4:6">
      <c r="D50397">
        <v>50392</v>
      </c>
      <c r="E50397" s="3">
        <v>44604.215937499997</v>
      </c>
      <c r="F50397">
        <v>1837</v>
      </c>
    </row>
    <row r="50398" spans="4:6">
      <c r="D50398">
        <v>50393</v>
      </c>
      <c r="E50398" s="3">
        <v>44635.399004629631</v>
      </c>
      <c r="F50398">
        <v>1678</v>
      </c>
    </row>
    <row r="50399" spans="4:6">
      <c r="D50399">
        <v>50394</v>
      </c>
      <c r="E50399" s="3">
        <v>44831.381284722222</v>
      </c>
      <c r="F50399">
        <v>1067</v>
      </c>
    </row>
    <row r="50400" spans="4:6">
      <c r="D50400">
        <v>50395</v>
      </c>
      <c r="E50400" s="3">
        <v>44686.620868055557</v>
      </c>
      <c r="F50400">
        <v>1588</v>
      </c>
    </row>
    <row r="50401" spans="4:6">
      <c r="D50401">
        <v>50396</v>
      </c>
      <c r="E50401" s="3">
        <v>44638.555590277778</v>
      </c>
      <c r="F50401">
        <v>1498</v>
      </c>
    </row>
    <row r="50402" spans="4:6">
      <c r="D50402">
        <v>50397</v>
      </c>
      <c r="E50402" s="3">
        <v>44697.372060185182</v>
      </c>
      <c r="F50402">
        <v>1218</v>
      </c>
    </row>
    <row r="50403" spans="4:6">
      <c r="D50403">
        <v>50398</v>
      </c>
      <c r="E50403" s="3">
        <v>44568.093761574077</v>
      </c>
      <c r="F50403">
        <v>1899</v>
      </c>
    </row>
    <row r="50404" spans="4:6">
      <c r="D50404">
        <v>50399</v>
      </c>
      <c r="E50404" s="3">
        <v>44605.288912037038</v>
      </c>
      <c r="F50404">
        <v>1400</v>
      </c>
    </row>
    <row r="50405" spans="4:6">
      <c r="D50405">
        <v>50400</v>
      </c>
      <c r="E50405" s="3">
        <v>44683.043761574074</v>
      </c>
      <c r="F50405">
        <v>1325</v>
      </c>
    </row>
    <row r="50406" spans="4:6">
      <c r="D50406">
        <v>50401</v>
      </c>
      <c r="E50406" s="3">
        <v>44634.814375000002</v>
      </c>
      <c r="F50406">
        <v>1295</v>
      </c>
    </row>
    <row r="50407" spans="4:6">
      <c r="D50407">
        <v>50402</v>
      </c>
      <c r="E50407" s="3">
        <v>44560.309189814812</v>
      </c>
      <c r="F50407">
        <v>1629</v>
      </c>
    </row>
    <row r="50408" spans="4:6">
      <c r="D50408">
        <v>50403</v>
      </c>
      <c r="E50408" s="3">
        <v>44784.956631944442</v>
      </c>
      <c r="F50408">
        <v>1217</v>
      </c>
    </row>
    <row r="50409" spans="4:6">
      <c r="D50409">
        <v>50404</v>
      </c>
      <c r="E50409" s="3">
        <v>44543.402997685182</v>
      </c>
      <c r="F50409">
        <v>1288</v>
      </c>
    </row>
    <row r="50410" spans="4:6">
      <c r="D50410">
        <v>50405</v>
      </c>
      <c r="E50410" s="3">
        <v>44805.559907407405</v>
      </c>
      <c r="F50410">
        <v>1336</v>
      </c>
    </row>
    <row r="50411" spans="4:6">
      <c r="D50411">
        <v>50406</v>
      </c>
      <c r="E50411" s="3">
        <v>44734.446458333332</v>
      </c>
      <c r="F50411">
        <v>1779</v>
      </c>
    </row>
    <row r="50412" spans="4:6">
      <c r="D50412">
        <v>50407</v>
      </c>
      <c r="E50412" s="3">
        <v>44748.833252314813</v>
      </c>
      <c r="F50412">
        <v>1722</v>
      </c>
    </row>
    <row r="50413" spans="4:6">
      <c r="D50413">
        <v>50408</v>
      </c>
      <c r="E50413" s="3">
        <v>44569.944884259261</v>
      </c>
      <c r="F50413">
        <v>1126</v>
      </c>
    </row>
    <row r="50414" spans="4:6">
      <c r="D50414">
        <v>50409</v>
      </c>
      <c r="E50414" s="3">
        <v>44553.001018518517</v>
      </c>
      <c r="F50414">
        <v>1934</v>
      </c>
    </row>
    <row r="50415" spans="4:6">
      <c r="D50415">
        <v>50410</v>
      </c>
      <c r="E50415" s="3">
        <v>44713.003159722219</v>
      </c>
      <c r="F50415">
        <v>1857</v>
      </c>
    </row>
    <row r="50416" spans="4:6">
      <c r="D50416">
        <v>50411</v>
      </c>
      <c r="E50416" s="3">
        <v>44742.015486111108</v>
      </c>
      <c r="F50416">
        <v>1160</v>
      </c>
    </row>
    <row r="50417" spans="4:6">
      <c r="D50417">
        <v>50412</v>
      </c>
      <c r="E50417" s="3">
        <v>44696.027175925927</v>
      </c>
      <c r="F50417">
        <v>1855</v>
      </c>
    </row>
    <row r="50418" spans="4:6">
      <c r="D50418">
        <v>50413</v>
      </c>
      <c r="E50418" s="3">
        <v>44507.166319444441</v>
      </c>
      <c r="F50418">
        <v>1018</v>
      </c>
    </row>
    <row r="50419" spans="4:6">
      <c r="D50419">
        <v>50414</v>
      </c>
      <c r="E50419" s="3">
        <v>44520.001956018517</v>
      </c>
      <c r="F50419">
        <v>1916</v>
      </c>
    </row>
    <row r="50420" spans="4:6">
      <c r="D50420">
        <v>50415</v>
      </c>
      <c r="E50420" s="3">
        <v>44791.671909722223</v>
      </c>
      <c r="F50420">
        <v>1329</v>
      </c>
    </row>
    <row r="50421" spans="4:6">
      <c r="D50421">
        <v>50416</v>
      </c>
      <c r="E50421" s="3">
        <v>44493.110590277778</v>
      </c>
      <c r="F50421">
        <v>1513</v>
      </c>
    </row>
    <row r="50422" spans="4:6">
      <c r="D50422">
        <v>50417</v>
      </c>
      <c r="E50422" s="3">
        <v>44799.244895833333</v>
      </c>
      <c r="F50422">
        <v>1513</v>
      </c>
    </row>
    <row r="50423" spans="4:6">
      <c r="D50423">
        <v>50418</v>
      </c>
      <c r="E50423" s="3">
        <v>44827.150335648148</v>
      </c>
      <c r="F50423">
        <v>1800</v>
      </c>
    </row>
    <row r="50424" spans="4:6">
      <c r="D50424">
        <v>50419</v>
      </c>
      <c r="E50424" s="3">
        <v>44695.486817129633</v>
      </c>
      <c r="F50424">
        <v>1960</v>
      </c>
    </row>
    <row r="50425" spans="4:6">
      <c r="D50425">
        <v>50420</v>
      </c>
      <c r="E50425" s="3">
        <v>44688.166770833333</v>
      </c>
      <c r="F50425">
        <v>1616</v>
      </c>
    </row>
    <row r="50426" spans="4:6">
      <c r="D50426">
        <v>50421</v>
      </c>
      <c r="E50426" s="3">
        <v>44544.128055555557</v>
      </c>
      <c r="F50426">
        <v>1085</v>
      </c>
    </row>
    <row r="50427" spans="4:6">
      <c r="D50427">
        <v>50422</v>
      </c>
      <c r="E50427" s="3">
        <v>44606.056400462963</v>
      </c>
      <c r="F50427">
        <v>1149</v>
      </c>
    </row>
    <row r="50428" spans="4:6">
      <c r="D50428">
        <v>50423</v>
      </c>
      <c r="E50428" s="3">
        <v>44745.715624999997</v>
      </c>
      <c r="F50428">
        <v>1499</v>
      </c>
    </row>
    <row r="50429" spans="4:6">
      <c r="D50429">
        <v>50424</v>
      </c>
      <c r="E50429" s="3">
        <v>44524.115335648145</v>
      </c>
      <c r="F50429">
        <v>1713</v>
      </c>
    </row>
    <row r="50430" spans="4:6">
      <c r="D50430">
        <v>50425</v>
      </c>
      <c r="E50430" s="3">
        <v>44563.837708333333</v>
      </c>
      <c r="F50430">
        <v>1923</v>
      </c>
    </row>
    <row r="50431" spans="4:6">
      <c r="D50431">
        <v>50426</v>
      </c>
      <c r="E50431" s="3">
        <v>44670.651030092595</v>
      </c>
      <c r="F50431">
        <v>1124</v>
      </c>
    </row>
    <row r="50432" spans="4:6">
      <c r="D50432">
        <v>50427</v>
      </c>
      <c r="E50432" s="3">
        <v>44703.328113425923</v>
      </c>
      <c r="F50432">
        <v>1133</v>
      </c>
    </row>
    <row r="50433" spans="4:6">
      <c r="D50433">
        <v>50428</v>
      </c>
      <c r="E50433" s="3">
        <v>44820.080300925925</v>
      </c>
      <c r="F50433">
        <v>1550</v>
      </c>
    </row>
    <row r="50434" spans="4:6">
      <c r="D50434">
        <v>50429</v>
      </c>
      <c r="E50434" s="3">
        <v>44679.227222222224</v>
      </c>
      <c r="F50434">
        <v>1279</v>
      </c>
    </row>
    <row r="50435" spans="4:6">
      <c r="D50435">
        <v>50430</v>
      </c>
      <c r="E50435" s="3">
        <v>44491.00341435185</v>
      </c>
      <c r="F50435">
        <v>1339</v>
      </c>
    </row>
    <row r="50436" spans="4:6">
      <c r="D50436">
        <v>50431</v>
      </c>
      <c r="E50436" s="3">
        <v>44624.189895833333</v>
      </c>
      <c r="F50436">
        <v>1594</v>
      </c>
    </row>
    <row r="50437" spans="4:6">
      <c r="D50437">
        <v>50432</v>
      </c>
      <c r="E50437" s="3">
        <v>44539.916712962964</v>
      </c>
      <c r="F50437">
        <v>1021</v>
      </c>
    </row>
    <row r="50438" spans="4:6">
      <c r="D50438">
        <v>50433</v>
      </c>
      <c r="E50438" s="3">
        <v>44768.98878472222</v>
      </c>
      <c r="F50438">
        <v>1909</v>
      </c>
    </row>
    <row r="50439" spans="4:6">
      <c r="D50439">
        <v>50434</v>
      </c>
      <c r="E50439" s="3">
        <v>44719.327222222222</v>
      </c>
      <c r="F50439">
        <v>1254</v>
      </c>
    </row>
    <row r="50440" spans="4:6">
      <c r="D50440">
        <v>50435</v>
      </c>
      <c r="E50440" s="3">
        <v>44590.10125</v>
      </c>
      <c r="F50440">
        <v>1193</v>
      </c>
    </row>
    <row r="50441" spans="4:6">
      <c r="D50441">
        <v>50436</v>
      </c>
      <c r="E50441" s="3">
        <v>44832.162986111114</v>
      </c>
      <c r="F50441">
        <v>1805</v>
      </c>
    </row>
    <row r="50442" spans="4:6">
      <c r="D50442">
        <v>50437</v>
      </c>
      <c r="E50442" s="3">
        <v>44643.01803240741</v>
      </c>
      <c r="F50442">
        <v>1688</v>
      </c>
    </row>
    <row r="50443" spans="4:6">
      <c r="D50443">
        <v>50438</v>
      </c>
      <c r="E50443" s="3">
        <v>44486.3440162037</v>
      </c>
      <c r="F50443">
        <v>1759</v>
      </c>
    </row>
    <row r="50444" spans="4:6">
      <c r="D50444">
        <v>50439</v>
      </c>
      <c r="E50444" s="3">
        <v>44714.693206018521</v>
      </c>
      <c r="F50444">
        <v>1092</v>
      </c>
    </row>
    <row r="50445" spans="4:6">
      <c r="D50445">
        <v>50440</v>
      </c>
      <c r="E50445" s="3">
        <v>44820.504594907405</v>
      </c>
      <c r="F50445">
        <v>1486</v>
      </c>
    </row>
    <row r="50446" spans="4:6">
      <c r="D50446">
        <v>50441</v>
      </c>
      <c r="E50446" s="3">
        <v>44770.57540509259</v>
      </c>
      <c r="F50446">
        <v>1823</v>
      </c>
    </row>
    <row r="50447" spans="4:6">
      <c r="D50447">
        <v>50442</v>
      </c>
      <c r="E50447" s="3">
        <v>44589.220821759256</v>
      </c>
      <c r="F50447">
        <v>1356</v>
      </c>
    </row>
    <row r="50448" spans="4:6">
      <c r="D50448">
        <v>50443</v>
      </c>
      <c r="E50448" s="3">
        <v>44702.423379629632</v>
      </c>
      <c r="F50448">
        <v>1671</v>
      </c>
    </row>
    <row r="50449" spans="4:6">
      <c r="D50449">
        <v>50444</v>
      </c>
      <c r="E50449" s="3">
        <v>44685.807939814818</v>
      </c>
      <c r="F50449">
        <v>1993</v>
      </c>
    </row>
    <row r="50450" spans="4:6">
      <c r="D50450">
        <v>50445</v>
      </c>
      <c r="E50450" s="3">
        <v>44832.800891203704</v>
      </c>
      <c r="F50450">
        <v>1733</v>
      </c>
    </row>
    <row r="50451" spans="4:6">
      <c r="D50451">
        <v>50446</v>
      </c>
      <c r="E50451" s="3">
        <v>44817.397199074076</v>
      </c>
      <c r="F50451">
        <v>1783</v>
      </c>
    </row>
    <row r="50452" spans="4:6">
      <c r="D50452">
        <v>50447</v>
      </c>
      <c r="E50452" s="3">
        <v>44820.340254629627</v>
      </c>
      <c r="F50452">
        <v>1104</v>
      </c>
    </row>
    <row r="50453" spans="4:6">
      <c r="D50453">
        <v>50448</v>
      </c>
      <c r="E50453" s="3">
        <v>44543.19767361111</v>
      </c>
      <c r="F50453">
        <v>1857</v>
      </c>
    </row>
    <row r="50454" spans="4:6">
      <c r="D50454">
        <v>50449</v>
      </c>
      <c r="E50454" s="3">
        <v>44724.299861111111</v>
      </c>
      <c r="F50454">
        <v>1659</v>
      </c>
    </row>
    <row r="50455" spans="4:6">
      <c r="D50455">
        <v>50450</v>
      </c>
      <c r="E50455" s="3">
        <v>44546.10423611111</v>
      </c>
      <c r="F50455">
        <v>1868</v>
      </c>
    </row>
    <row r="50456" spans="4:6">
      <c r="D50456">
        <v>50451</v>
      </c>
      <c r="E50456" s="3">
        <v>44505.402789351851</v>
      </c>
      <c r="F50456">
        <v>1610</v>
      </c>
    </row>
    <row r="50457" spans="4:6">
      <c r="D50457">
        <v>50452</v>
      </c>
      <c r="E50457" s="3">
        <v>44504.58326388889</v>
      </c>
      <c r="F50457">
        <v>1997</v>
      </c>
    </row>
    <row r="50458" spans="4:6">
      <c r="D50458">
        <v>50453</v>
      </c>
      <c r="E50458" s="3">
        <v>44638.50608796296</v>
      </c>
      <c r="F50458">
        <v>1814</v>
      </c>
    </row>
    <row r="50459" spans="4:6">
      <c r="D50459">
        <v>50454</v>
      </c>
      <c r="E50459" s="3">
        <v>44826.188715277778</v>
      </c>
      <c r="F50459">
        <v>1042</v>
      </c>
    </row>
    <row r="50460" spans="4:6">
      <c r="D50460">
        <v>50455</v>
      </c>
      <c r="E50460" s="3">
        <v>44479.942060185182</v>
      </c>
      <c r="F50460">
        <v>1679</v>
      </c>
    </row>
    <row r="50461" spans="4:6">
      <c r="D50461">
        <v>50456</v>
      </c>
      <c r="E50461" s="3">
        <v>44704.67695601852</v>
      </c>
      <c r="F50461">
        <v>1487</v>
      </c>
    </row>
    <row r="50462" spans="4:6">
      <c r="D50462">
        <v>50457</v>
      </c>
      <c r="E50462" s="3">
        <v>44580.749490740738</v>
      </c>
      <c r="F50462">
        <v>1360</v>
      </c>
    </row>
    <row r="50463" spans="4:6">
      <c r="D50463">
        <v>50458</v>
      </c>
      <c r="E50463" s="3">
        <v>44525.653773148151</v>
      </c>
      <c r="F50463">
        <v>1382</v>
      </c>
    </row>
    <row r="50464" spans="4:6">
      <c r="D50464">
        <v>50459</v>
      </c>
      <c r="E50464" s="3">
        <v>44670.220960648148</v>
      </c>
      <c r="F50464">
        <v>1013</v>
      </c>
    </row>
    <row r="50465" spans="4:6">
      <c r="D50465">
        <v>50460</v>
      </c>
      <c r="E50465" s="3">
        <v>44483.883935185186</v>
      </c>
      <c r="F50465">
        <v>1914</v>
      </c>
    </row>
    <row r="50466" spans="4:6">
      <c r="D50466">
        <v>50461</v>
      </c>
      <c r="E50466" s="3">
        <v>44479.591539351852</v>
      </c>
      <c r="F50466">
        <v>1414</v>
      </c>
    </row>
    <row r="50467" spans="4:6">
      <c r="D50467">
        <v>50462</v>
      </c>
      <c r="E50467" s="3">
        <v>44765.707569444443</v>
      </c>
      <c r="F50467">
        <v>1591</v>
      </c>
    </row>
    <row r="50468" spans="4:6">
      <c r="D50468">
        <v>50463</v>
      </c>
      <c r="E50468" s="3">
        <v>44559.497847222221</v>
      </c>
      <c r="F50468">
        <v>1578</v>
      </c>
    </row>
    <row r="50469" spans="4:6">
      <c r="D50469">
        <v>50464</v>
      </c>
      <c r="E50469" s="3">
        <v>44821.702349537038</v>
      </c>
      <c r="F50469">
        <v>1025</v>
      </c>
    </row>
    <row r="50470" spans="4:6">
      <c r="D50470">
        <v>50465</v>
      </c>
      <c r="E50470" s="3">
        <v>44738.821851851855</v>
      </c>
      <c r="F50470">
        <v>1575</v>
      </c>
    </row>
    <row r="50471" spans="4:6">
      <c r="D50471">
        <v>50466</v>
      </c>
      <c r="E50471" s="3">
        <v>44477.771874999999</v>
      </c>
      <c r="F50471">
        <v>1910</v>
      </c>
    </row>
    <row r="50472" spans="4:6">
      <c r="D50472">
        <v>50467</v>
      </c>
      <c r="E50472" s="3">
        <v>44735.985949074071</v>
      </c>
      <c r="F50472">
        <v>1057</v>
      </c>
    </row>
    <row r="50473" spans="4:6">
      <c r="D50473">
        <v>50468</v>
      </c>
      <c r="E50473" s="3">
        <v>44683.147314814814</v>
      </c>
      <c r="F50473">
        <v>1929</v>
      </c>
    </row>
    <row r="50474" spans="4:6">
      <c r="D50474">
        <v>50469</v>
      </c>
      <c r="E50474" s="3">
        <v>44747.79859953704</v>
      </c>
      <c r="F50474">
        <v>1050</v>
      </c>
    </row>
    <row r="50475" spans="4:6">
      <c r="D50475">
        <v>50470</v>
      </c>
      <c r="E50475" s="3">
        <v>44576.341469907406</v>
      </c>
      <c r="F50475">
        <v>1456</v>
      </c>
    </row>
    <row r="50476" spans="4:6">
      <c r="D50476">
        <v>50471</v>
      </c>
      <c r="E50476" s="3">
        <v>44678.212766203702</v>
      </c>
      <c r="F50476">
        <v>1373</v>
      </c>
    </row>
    <row r="50477" spans="4:6">
      <c r="D50477">
        <v>50472</v>
      </c>
      <c r="E50477" s="3">
        <v>44492.405092592591</v>
      </c>
      <c r="F50477">
        <v>1875</v>
      </c>
    </row>
    <row r="50478" spans="4:6">
      <c r="D50478">
        <v>50473</v>
      </c>
      <c r="E50478" s="3">
        <v>44599.111747685187</v>
      </c>
      <c r="F50478">
        <v>1308</v>
      </c>
    </row>
    <row r="50479" spans="4:6">
      <c r="D50479">
        <v>50474</v>
      </c>
      <c r="E50479" s="3">
        <v>44737.266157407408</v>
      </c>
      <c r="F50479">
        <v>1012</v>
      </c>
    </row>
    <row r="50480" spans="4:6">
      <c r="D50480">
        <v>50475</v>
      </c>
      <c r="E50480" s="3">
        <v>44754.522951388892</v>
      </c>
      <c r="F50480">
        <v>1015</v>
      </c>
    </row>
    <row r="50481" spans="4:6">
      <c r="D50481">
        <v>50476</v>
      </c>
      <c r="E50481" s="3">
        <v>44817.328275462962</v>
      </c>
      <c r="F50481">
        <v>1193</v>
      </c>
    </row>
    <row r="50482" spans="4:6">
      <c r="D50482">
        <v>50477</v>
      </c>
      <c r="E50482" s="3">
        <v>44511.353078703702</v>
      </c>
      <c r="F50482">
        <v>1798</v>
      </c>
    </row>
    <row r="50483" spans="4:6">
      <c r="D50483">
        <v>50478</v>
      </c>
      <c r="E50483" s="3">
        <v>44479.221226851849</v>
      </c>
      <c r="F50483">
        <v>1284</v>
      </c>
    </row>
    <row r="50484" spans="4:6">
      <c r="D50484">
        <v>50479</v>
      </c>
      <c r="E50484" s="3">
        <v>44724.787280092591</v>
      </c>
      <c r="F50484">
        <v>1849</v>
      </c>
    </row>
    <row r="50485" spans="4:6">
      <c r="D50485">
        <v>50480</v>
      </c>
      <c r="E50485" s="3">
        <v>44624.189803240741</v>
      </c>
      <c r="F50485">
        <v>1547</v>
      </c>
    </row>
    <row r="50486" spans="4:6">
      <c r="D50486">
        <v>50481</v>
      </c>
      <c r="E50486" s="3">
        <v>44806.255601851852</v>
      </c>
      <c r="F50486">
        <v>1042</v>
      </c>
    </row>
    <row r="50487" spans="4:6">
      <c r="D50487">
        <v>50482</v>
      </c>
      <c r="E50487" s="3">
        <v>44774.71465277778</v>
      </c>
      <c r="F50487">
        <v>1583</v>
      </c>
    </row>
    <row r="50488" spans="4:6">
      <c r="D50488">
        <v>50483</v>
      </c>
      <c r="E50488" s="3">
        <v>44835.012303240743</v>
      </c>
      <c r="F50488">
        <v>1613</v>
      </c>
    </row>
    <row r="50489" spans="4:6">
      <c r="D50489">
        <v>50484</v>
      </c>
      <c r="E50489" s="3">
        <v>44588.45417824074</v>
      </c>
      <c r="F50489">
        <v>1019</v>
      </c>
    </row>
    <row r="50490" spans="4:6">
      <c r="D50490">
        <v>50485</v>
      </c>
      <c r="E50490" s="3">
        <v>44733.77480324074</v>
      </c>
      <c r="F50490">
        <v>1602</v>
      </c>
    </row>
    <row r="50491" spans="4:6">
      <c r="D50491">
        <v>50486</v>
      </c>
      <c r="E50491" s="3">
        <v>44734.939976851849</v>
      </c>
      <c r="F50491">
        <v>1238</v>
      </c>
    </row>
    <row r="50492" spans="4:6">
      <c r="D50492">
        <v>50487</v>
      </c>
      <c r="E50492" s="3">
        <v>44642.409745370373</v>
      </c>
      <c r="F50492">
        <v>1702</v>
      </c>
    </row>
    <row r="50493" spans="4:6">
      <c r="D50493">
        <v>50488</v>
      </c>
      <c r="E50493" s="3">
        <v>44521.55736111111</v>
      </c>
      <c r="F50493">
        <v>1629</v>
      </c>
    </row>
    <row r="50494" spans="4:6">
      <c r="D50494">
        <v>50489</v>
      </c>
      <c r="E50494" s="3">
        <v>44599.842905092592</v>
      </c>
      <c r="F50494">
        <v>1603</v>
      </c>
    </row>
    <row r="50495" spans="4:6">
      <c r="D50495">
        <v>50490</v>
      </c>
      <c r="E50495" s="3">
        <v>44511.127638888887</v>
      </c>
      <c r="F50495">
        <v>1054</v>
      </c>
    </row>
    <row r="50496" spans="4:6">
      <c r="D50496">
        <v>50491</v>
      </c>
      <c r="E50496" s="3">
        <v>44786.877662037034</v>
      </c>
      <c r="F50496">
        <v>1222</v>
      </c>
    </row>
    <row r="50497" spans="4:6">
      <c r="D50497">
        <v>50492</v>
      </c>
      <c r="E50497" s="3">
        <v>44757.707546296297</v>
      </c>
      <c r="F50497">
        <v>1374</v>
      </c>
    </row>
    <row r="50498" spans="4:6">
      <c r="D50498">
        <v>50493</v>
      </c>
      <c r="E50498" s="3">
        <v>44536.878761574073</v>
      </c>
      <c r="F50498">
        <v>1530</v>
      </c>
    </row>
    <row r="50499" spans="4:6">
      <c r="D50499">
        <v>50494</v>
      </c>
      <c r="E50499" s="3">
        <v>44555.354791666665</v>
      </c>
      <c r="F50499">
        <v>1235</v>
      </c>
    </row>
    <row r="50500" spans="4:6">
      <c r="D50500">
        <v>50495</v>
      </c>
      <c r="E50500" s="3">
        <v>44771.343449074076</v>
      </c>
      <c r="F50500">
        <v>1280</v>
      </c>
    </row>
    <row r="50501" spans="4:6">
      <c r="D50501">
        <v>50496</v>
      </c>
      <c r="E50501" s="3">
        <v>44536.481921296298</v>
      </c>
      <c r="F50501">
        <v>1730</v>
      </c>
    </row>
    <row r="50502" spans="4:6">
      <c r="D50502">
        <v>50497</v>
      </c>
      <c r="E50502" s="3">
        <v>44548.157581018517</v>
      </c>
      <c r="F50502">
        <v>1588</v>
      </c>
    </row>
    <row r="50503" spans="4:6">
      <c r="D50503">
        <v>50498</v>
      </c>
      <c r="E50503" s="3">
        <v>44482.377337962964</v>
      </c>
      <c r="F50503">
        <v>1569</v>
      </c>
    </row>
    <row r="50504" spans="4:6">
      <c r="D50504">
        <v>50499</v>
      </c>
      <c r="E50504" s="3">
        <v>44805.106157407405</v>
      </c>
      <c r="F50504">
        <v>1266</v>
      </c>
    </row>
    <row r="50505" spans="4:6">
      <c r="D50505">
        <v>50500</v>
      </c>
      <c r="E50505" s="3">
        <v>44791.444953703707</v>
      </c>
      <c r="F50505">
        <v>1652</v>
      </c>
    </row>
    <row r="50506" spans="4:6">
      <c r="D50506">
        <v>50501</v>
      </c>
      <c r="E50506" s="3">
        <v>44529.967407407406</v>
      </c>
      <c r="F50506">
        <v>1427</v>
      </c>
    </row>
    <row r="50507" spans="4:6">
      <c r="D50507">
        <v>50502</v>
      </c>
      <c r="E50507" s="3">
        <v>44743.04855324074</v>
      </c>
      <c r="F50507">
        <v>1183</v>
      </c>
    </row>
    <row r="50508" spans="4:6">
      <c r="D50508">
        <v>50503</v>
      </c>
      <c r="E50508" s="3">
        <v>44789.44935185185</v>
      </c>
      <c r="F50508">
        <v>1625</v>
      </c>
    </row>
    <row r="50509" spans="4:6">
      <c r="D50509">
        <v>50504</v>
      </c>
      <c r="E50509" s="3">
        <v>44497.977141203701</v>
      </c>
      <c r="F50509">
        <v>1606</v>
      </c>
    </row>
    <row r="50510" spans="4:6">
      <c r="D50510">
        <v>50505</v>
      </c>
      <c r="E50510" s="3">
        <v>44684.790393518517</v>
      </c>
      <c r="F50510">
        <v>1830</v>
      </c>
    </row>
    <row r="50511" spans="4:6">
      <c r="D50511">
        <v>50506</v>
      </c>
      <c r="E50511" s="3">
        <v>44685.137627314813</v>
      </c>
      <c r="F50511">
        <v>1875</v>
      </c>
    </row>
    <row r="50512" spans="4:6">
      <c r="D50512">
        <v>50507</v>
      </c>
      <c r="E50512" s="3">
        <v>44478.18472222222</v>
      </c>
      <c r="F50512">
        <v>1041</v>
      </c>
    </row>
    <row r="50513" spans="4:6">
      <c r="D50513">
        <v>50508</v>
      </c>
      <c r="E50513" s="3">
        <v>44493.682928240742</v>
      </c>
      <c r="F50513">
        <v>1475</v>
      </c>
    </row>
    <row r="50514" spans="4:6">
      <c r="D50514">
        <v>50509</v>
      </c>
      <c r="E50514" s="3">
        <v>44549.134409722225</v>
      </c>
      <c r="F50514">
        <v>1891</v>
      </c>
    </row>
    <row r="50515" spans="4:6">
      <c r="D50515">
        <v>50510</v>
      </c>
      <c r="E50515" s="3">
        <v>44823.479270833333</v>
      </c>
      <c r="F50515">
        <v>1836</v>
      </c>
    </row>
    <row r="50516" spans="4:6">
      <c r="D50516">
        <v>50511</v>
      </c>
      <c r="E50516" s="3">
        <v>44835.76457175926</v>
      </c>
      <c r="F50516">
        <v>1268</v>
      </c>
    </row>
    <row r="50517" spans="4:6">
      <c r="D50517">
        <v>50512</v>
      </c>
      <c r="E50517" s="3">
        <v>44736.504004629627</v>
      </c>
      <c r="F50517">
        <v>1484</v>
      </c>
    </row>
    <row r="50518" spans="4:6">
      <c r="D50518">
        <v>50513</v>
      </c>
      <c r="E50518" s="3">
        <v>44714.405092592591</v>
      </c>
      <c r="F50518">
        <v>1264</v>
      </c>
    </row>
    <row r="50519" spans="4:6">
      <c r="D50519">
        <v>50514</v>
      </c>
      <c r="E50519" s="3">
        <v>44703.332129629627</v>
      </c>
      <c r="F50519">
        <v>1222</v>
      </c>
    </row>
    <row r="50520" spans="4:6">
      <c r="D50520">
        <v>50515</v>
      </c>
      <c r="E50520" s="3">
        <v>44679.787175925929</v>
      </c>
      <c r="F50520">
        <v>1128</v>
      </c>
    </row>
    <row r="50521" spans="4:6">
      <c r="D50521">
        <v>50516</v>
      </c>
      <c r="E50521" s="3">
        <v>44548.6640625</v>
      </c>
      <c r="F50521">
        <v>1748</v>
      </c>
    </row>
    <row r="50522" spans="4:6">
      <c r="D50522">
        <v>50517</v>
      </c>
      <c r="E50522" s="3">
        <v>44540.388495370367</v>
      </c>
      <c r="F50522">
        <v>1989</v>
      </c>
    </row>
    <row r="50523" spans="4:6">
      <c r="D50523">
        <v>50518</v>
      </c>
      <c r="E50523" s="3">
        <v>44813.253750000003</v>
      </c>
      <c r="F50523">
        <v>1832</v>
      </c>
    </row>
    <row r="50524" spans="4:6">
      <c r="D50524">
        <v>50519</v>
      </c>
      <c r="E50524" s="3">
        <v>44583.821226851855</v>
      </c>
      <c r="F50524">
        <v>1105</v>
      </c>
    </row>
    <row r="50525" spans="4:6">
      <c r="D50525">
        <v>50520</v>
      </c>
      <c r="E50525" s="3">
        <v>44835.611041666663</v>
      </c>
      <c r="F50525">
        <v>1077</v>
      </c>
    </row>
    <row r="50526" spans="4:6">
      <c r="D50526">
        <v>50521</v>
      </c>
      <c r="E50526" s="3">
        <v>44728.307037037041</v>
      </c>
      <c r="F50526">
        <v>1675</v>
      </c>
    </row>
    <row r="50527" spans="4:6">
      <c r="D50527">
        <v>50522</v>
      </c>
      <c r="E50527" s="3">
        <v>44793.218831018516</v>
      </c>
      <c r="F50527">
        <v>1902</v>
      </c>
    </row>
    <row r="50528" spans="4:6">
      <c r="D50528">
        <v>50523</v>
      </c>
      <c r="E50528" s="3">
        <v>44503.479629629626</v>
      </c>
      <c r="F50528">
        <v>1553</v>
      </c>
    </row>
    <row r="50529" spans="4:6">
      <c r="D50529">
        <v>50524</v>
      </c>
      <c r="E50529" s="3">
        <v>44499.596747685187</v>
      </c>
      <c r="F50529">
        <v>1160</v>
      </c>
    </row>
    <row r="50530" spans="4:6">
      <c r="D50530">
        <v>50525</v>
      </c>
      <c r="E50530" s="3">
        <v>44605.367766203701</v>
      </c>
      <c r="F50530">
        <v>1002</v>
      </c>
    </row>
    <row r="50531" spans="4:6">
      <c r="D50531">
        <v>50526</v>
      </c>
      <c r="E50531" s="3">
        <v>44604.825474537036</v>
      </c>
      <c r="F50531">
        <v>1031</v>
      </c>
    </row>
    <row r="50532" spans="4:6">
      <c r="D50532">
        <v>50527</v>
      </c>
      <c r="E50532" s="3">
        <v>44817.316435185188</v>
      </c>
      <c r="F50532">
        <v>1354</v>
      </c>
    </row>
    <row r="50533" spans="4:6">
      <c r="D50533">
        <v>50528</v>
      </c>
      <c r="E50533" s="3">
        <v>44781.129814814813</v>
      </c>
      <c r="F50533">
        <v>1669</v>
      </c>
    </row>
    <row r="50534" spans="4:6">
      <c r="D50534">
        <v>50529</v>
      </c>
      <c r="E50534" s="3">
        <v>44771.206099537034</v>
      </c>
      <c r="F50534">
        <v>1109</v>
      </c>
    </row>
    <row r="50535" spans="4:6">
      <c r="D50535">
        <v>50530</v>
      </c>
      <c r="E50535" s="3">
        <v>44483.783796296295</v>
      </c>
      <c r="F50535">
        <v>1854</v>
      </c>
    </row>
    <row r="50536" spans="4:6">
      <c r="D50536">
        <v>50531</v>
      </c>
      <c r="E50536" s="3">
        <v>44682.578043981484</v>
      </c>
      <c r="F50536">
        <v>1474</v>
      </c>
    </row>
    <row r="50537" spans="4:6">
      <c r="D50537">
        <v>50532</v>
      </c>
      <c r="E50537" s="3">
        <v>44707.332719907405</v>
      </c>
      <c r="F50537">
        <v>1915</v>
      </c>
    </row>
    <row r="50538" spans="4:6">
      <c r="D50538">
        <v>50533</v>
      </c>
      <c r="E50538" s="3">
        <v>44829.422812500001</v>
      </c>
      <c r="F50538">
        <v>1262</v>
      </c>
    </row>
    <row r="50539" spans="4:6">
      <c r="D50539">
        <v>50534</v>
      </c>
      <c r="E50539" s="3">
        <v>44546.006481481483</v>
      </c>
      <c r="F50539">
        <v>1856</v>
      </c>
    </row>
    <row r="50540" spans="4:6">
      <c r="D50540">
        <v>50535</v>
      </c>
      <c r="E50540" s="3">
        <v>44502.09584490741</v>
      </c>
      <c r="F50540">
        <v>1208</v>
      </c>
    </row>
    <row r="50541" spans="4:6">
      <c r="D50541">
        <v>50536</v>
      </c>
      <c r="E50541" s="3">
        <v>44563.531886574077</v>
      </c>
      <c r="F50541">
        <v>1198</v>
      </c>
    </row>
    <row r="50542" spans="4:6">
      <c r="D50542">
        <v>50537</v>
      </c>
      <c r="E50542" s="3">
        <v>44571.448229166665</v>
      </c>
      <c r="F50542">
        <v>1031</v>
      </c>
    </row>
    <row r="50543" spans="4:6">
      <c r="D50543">
        <v>50538</v>
      </c>
      <c r="E50543" s="3">
        <v>44697.987905092596</v>
      </c>
      <c r="F50543">
        <v>1205</v>
      </c>
    </row>
    <row r="50544" spans="4:6">
      <c r="D50544">
        <v>50539</v>
      </c>
      <c r="E50544" s="3">
        <v>44781.092974537038</v>
      </c>
      <c r="F50544">
        <v>1648</v>
      </c>
    </row>
    <row r="50545" spans="4:6">
      <c r="D50545">
        <v>50540</v>
      </c>
      <c r="E50545" s="3">
        <v>44742.649270833332</v>
      </c>
      <c r="F50545">
        <v>1548</v>
      </c>
    </row>
    <row r="50546" spans="4:6">
      <c r="D50546">
        <v>50541</v>
      </c>
      <c r="E50546" s="3">
        <v>44804.554247685184</v>
      </c>
      <c r="F50546">
        <v>1603</v>
      </c>
    </row>
    <row r="50547" spans="4:6">
      <c r="D50547">
        <v>50542</v>
      </c>
      <c r="E50547" s="3">
        <v>44601.58153935185</v>
      </c>
      <c r="F50547">
        <v>1817</v>
      </c>
    </row>
    <row r="50548" spans="4:6">
      <c r="D50548">
        <v>50543</v>
      </c>
      <c r="E50548" s="3">
        <v>44594.495983796296</v>
      </c>
      <c r="F50548">
        <v>1832</v>
      </c>
    </row>
    <row r="50549" spans="4:6">
      <c r="D50549">
        <v>50544</v>
      </c>
      <c r="E50549" s="3">
        <v>44667.619293981479</v>
      </c>
      <c r="F50549">
        <v>1029</v>
      </c>
    </row>
    <row r="50550" spans="4:6">
      <c r="D50550">
        <v>50545</v>
      </c>
      <c r="E50550" s="3">
        <v>44830.843819444446</v>
      </c>
      <c r="F50550">
        <v>1120</v>
      </c>
    </row>
    <row r="50551" spans="4:6">
      <c r="D50551">
        <v>50546</v>
      </c>
      <c r="E50551" s="3">
        <v>44751.23101851852</v>
      </c>
      <c r="F50551">
        <v>1612</v>
      </c>
    </row>
    <row r="50552" spans="4:6">
      <c r="D50552">
        <v>50547</v>
      </c>
      <c r="E50552" s="3">
        <v>44816.422881944447</v>
      </c>
      <c r="F50552">
        <v>1620</v>
      </c>
    </row>
    <row r="50553" spans="4:6">
      <c r="D50553">
        <v>50548</v>
      </c>
      <c r="E50553" s="3">
        <v>44589.05572916667</v>
      </c>
      <c r="F50553">
        <v>1081</v>
      </c>
    </row>
    <row r="50554" spans="4:6">
      <c r="D50554">
        <v>50549</v>
      </c>
      <c r="E50554" s="3">
        <v>44563.515706018516</v>
      </c>
      <c r="F50554">
        <v>1765</v>
      </c>
    </row>
    <row r="50555" spans="4:6">
      <c r="D50555">
        <v>50550</v>
      </c>
      <c r="E50555" s="3">
        <v>44661.482812499999</v>
      </c>
      <c r="F50555">
        <v>1805</v>
      </c>
    </row>
    <row r="50556" spans="4:6">
      <c r="D50556">
        <v>50551</v>
      </c>
      <c r="E50556" s="3">
        <v>44500.775393518517</v>
      </c>
      <c r="F50556">
        <v>1986</v>
      </c>
    </row>
    <row r="50557" spans="4:6">
      <c r="D50557">
        <v>50552</v>
      </c>
      <c r="E50557" s="3">
        <v>44837.025416666664</v>
      </c>
      <c r="F50557">
        <v>1262</v>
      </c>
    </row>
    <row r="50558" spans="4:6">
      <c r="D50558">
        <v>50553</v>
      </c>
      <c r="E50558" s="3">
        <v>44721.902708333335</v>
      </c>
      <c r="F50558">
        <v>1062</v>
      </c>
    </row>
    <row r="50559" spans="4:6">
      <c r="D50559">
        <v>50554</v>
      </c>
      <c r="E50559" s="3">
        <v>44586.732858796298</v>
      </c>
      <c r="F50559">
        <v>1198</v>
      </c>
    </row>
    <row r="50560" spans="4:6">
      <c r="D50560">
        <v>50555</v>
      </c>
      <c r="E50560" s="3">
        <v>44553.834780092591</v>
      </c>
      <c r="F50560">
        <v>1945</v>
      </c>
    </row>
    <row r="50561" spans="4:6">
      <c r="D50561">
        <v>50556</v>
      </c>
      <c r="E50561" s="3">
        <v>44625.803599537037</v>
      </c>
      <c r="F50561">
        <v>1652</v>
      </c>
    </row>
    <row r="50562" spans="4:6">
      <c r="D50562">
        <v>50557</v>
      </c>
      <c r="E50562" s="3">
        <v>44791.190763888888</v>
      </c>
      <c r="F50562">
        <v>1751</v>
      </c>
    </row>
    <row r="50563" spans="4:6">
      <c r="D50563">
        <v>50558</v>
      </c>
      <c r="E50563" s="3">
        <v>44817.249988425923</v>
      </c>
      <c r="F50563">
        <v>1720</v>
      </c>
    </row>
    <row r="50564" spans="4:6">
      <c r="D50564">
        <v>50559</v>
      </c>
      <c r="E50564" s="3">
        <v>44712.163113425922</v>
      </c>
      <c r="F50564">
        <v>1960</v>
      </c>
    </row>
    <row r="50565" spans="4:6">
      <c r="D50565">
        <v>50560</v>
      </c>
      <c r="E50565" s="3">
        <v>44525.652222222219</v>
      </c>
      <c r="F50565">
        <v>1115</v>
      </c>
    </row>
    <row r="50566" spans="4:6">
      <c r="D50566">
        <v>50561</v>
      </c>
      <c r="E50566" s="3">
        <v>44690.898078703707</v>
      </c>
      <c r="F50566">
        <v>1668</v>
      </c>
    </row>
    <row r="50567" spans="4:6">
      <c r="D50567">
        <v>50562</v>
      </c>
      <c r="E50567" s="3">
        <v>44473.957499999997</v>
      </c>
      <c r="F50567">
        <v>1043</v>
      </c>
    </row>
    <row r="50568" spans="4:6">
      <c r="D50568">
        <v>50563</v>
      </c>
      <c r="E50568" s="3">
        <v>44835.726550925923</v>
      </c>
      <c r="F50568">
        <v>1687</v>
      </c>
    </row>
    <row r="50569" spans="4:6">
      <c r="D50569">
        <v>50564</v>
      </c>
      <c r="E50569" s="3">
        <v>44704.552557870367</v>
      </c>
      <c r="F50569">
        <v>1934</v>
      </c>
    </row>
    <row r="50570" spans="4:6">
      <c r="D50570">
        <v>50565</v>
      </c>
      <c r="E50570" s="3">
        <v>44504.633842592593</v>
      </c>
      <c r="F50570">
        <v>1435</v>
      </c>
    </row>
    <row r="50571" spans="4:6">
      <c r="D50571">
        <v>50566</v>
      </c>
      <c r="E50571" s="3">
        <v>44547.899594907409</v>
      </c>
      <c r="F50571">
        <v>1661</v>
      </c>
    </row>
    <row r="50572" spans="4:6">
      <c r="D50572">
        <v>50567</v>
      </c>
      <c r="E50572" s="3">
        <v>44804.328738425924</v>
      </c>
      <c r="F50572">
        <v>1480</v>
      </c>
    </row>
    <row r="50573" spans="4:6">
      <c r="D50573">
        <v>50568</v>
      </c>
      <c r="E50573" s="3">
        <v>44514.550891203704</v>
      </c>
      <c r="F50573">
        <v>1504</v>
      </c>
    </row>
    <row r="50574" spans="4:6">
      <c r="D50574">
        <v>50569</v>
      </c>
      <c r="E50574" s="3">
        <v>44543.420023148145</v>
      </c>
      <c r="F50574">
        <v>1190</v>
      </c>
    </row>
    <row r="50575" spans="4:6">
      <c r="D50575">
        <v>50570</v>
      </c>
      <c r="E50575" s="3">
        <v>44605.261377314811</v>
      </c>
      <c r="F50575">
        <v>1594</v>
      </c>
    </row>
    <row r="50576" spans="4:6">
      <c r="D50576">
        <v>50571</v>
      </c>
      <c r="E50576" s="3">
        <v>44614.527986111112</v>
      </c>
      <c r="F50576">
        <v>1693</v>
      </c>
    </row>
    <row r="50577" spans="4:6">
      <c r="D50577">
        <v>50572</v>
      </c>
      <c r="E50577" s="3">
        <v>44485.897581018522</v>
      </c>
      <c r="F50577">
        <v>1980</v>
      </c>
    </row>
    <row r="50578" spans="4:6">
      <c r="D50578">
        <v>50573</v>
      </c>
      <c r="E50578" s="3">
        <v>44498.880173611113</v>
      </c>
      <c r="F50578">
        <v>1711</v>
      </c>
    </row>
    <row r="50579" spans="4:6">
      <c r="D50579">
        <v>50574</v>
      </c>
      <c r="E50579" s="3">
        <v>44725.127187500002</v>
      </c>
      <c r="F50579">
        <v>1922</v>
      </c>
    </row>
    <row r="50580" spans="4:6">
      <c r="D50580">
        <v>50575</v>
      </c>
      <c r="E50580" s="3">
        <v>44736.283194444448</v>
      </c>
      <c r="F50580">
        <v>1139</v>
      </c>
    </row>
    <row r="50581" spans="4:6">
      <c r="D50581">
        <v>50576</v>
      </c>
      <c r="E50581" s="3">
        <v>44759.098692129628</v>
      </c>
      <c r="F50581">
        <v>1621</v>
      </c>
    </row>
    <row r="50582" spans="4:6">
      <c r="D50582">
        <v>50577</v>
      </c>
      <c r="E50582" s="3">
        <v>44543.549432870372</v>
      </c>
      <c r="F50582">
        <v>1382</v>
      </c>
    </row>
    <row r="50583" spans="4:6">
      <c r="D50583">
        <v>50578</v>
      </c>
      <c r="E50583" s="3">
        <v>44736.46947916667</v>
      </c>
      <c r="F50583">
        <v>1161</v>
      </c>
    </row>
    <row r="50584" spans="4:6">
      <c r="D50584">
        <v>50579</v>
      </c>
      <c r="E50584" s="3">
        <v>44752.69699074074</v>
      </c>
      <c r="F50584">
        <v>1297</v>
      </c>
    </row>
    <row r="50585" spans="4:6">
      <c r="D50585">
        <v>50580</v>
      </c>
      <c r="E50585" s="3">
        <v>44564.885844907411</v>
      </c>
      <c r="F50585">
        <v>1650</v>
      </c>
    </row>
    <row r="50586" spans="4:6">
      <c r="D50586">
        <v>50581</v>
      </c>
      <c r="E50586" s="3">
        <v>44751.294120370374</v>
      </c>
      <c r="F50586">
        <v>1535</v>
      </c>
    </row>
    <row r="50587" spans="4:6">
      <c r="D50587">
        <v>50582</v>
      </c>
      <c r="E50587" s="3">
        <v>44520.068518518521</v>
      </c>
      <c r="F50587">
        <v>1201</v>
      </c>
    </row>
    <row r="50588" spans="4:6">
      <c r="D50588">
        <v>50583</v>
      </c>
      <c r="E50588" s="3">
        <v>44571.878564814811</v>
      </c>
      <c r="F50588">
        <v>1737</v>
      </c>
    </row>
    <row r="50589" spans="4:6">
      <c r="D50589">
        <v>50584</v>
      </c>
      <c r="E50589" s="3">
        <v>44510.100694444445</v>
      </c>
      <c r="F50589">
        <v>2000</v>
      </c>
    </row>
    <row r="50590" spans="4:6">
      <c r="D50590">
        <v>50585</v>
      </c>
      <c r="E50590" s="3">
        <v>44755.021805555552</v>
      </c>
      <c r="F50590">
        <v>1852</v>
      </c>
    </row>
    <row r="50591" spans="4:6">
      <c r="D50591">
        <v>50586</v>
      </c>
      <c r="E50591" s="3">
        <v>44548.773541666669</v>
      </c>
      <c r="F50591">
        <v>1835</v>
      </c>
    </row>
    <row r="50592" spans="4:6">
      <c r="D50592">
        <v>50587</v>
      </c>
      <c r="E50592" s="3">
        <v>44640.1328125</v>
      </c>
      <c r="F50592">
        <v>1680</v>
      </c>
    </row>
    <row r="50593" spans="4:6">
      <c r="D50593">
        <v>50588</v>
      </c>
      <c r="E50593" s="3">
        <v>44637.250891203701</v>
      </c>
      <c r="F50593">
        <v>1414</v>
      </c>
    </row>
    <row r="50594" spans="4:6">
      <c r="D50594">
        <v>50589</v>
      </c>
      <c r="E50594" s="3">
        <v>44800.997013888889</v>
      </c>
      <c r="F50594">
        <v>1199</v>
      </c>
    </row>
    <row r="50595" spans="4:6">
      <c r="D50595">
        <v>50590</v>
      </c>
      <c r="E50595" s="3">
        <v>44802.910405092596</v>
      </c>
      <c r="F50595">
        <v>1252</v>
      </c>
    </row>
    <row r="50596" spans="4:6">
      <c r="D50596">
        <v>50591</v>
      </c>
      <c r="E50596" s="3">
        <v>44586.659733796296</v>
      </c>
      <c r="F50596">
        <v>1816</v>
      </c>
    </row>
    <row r="50597" spans="4:6">
      <c r="D50597">
        <v>50592</v>
      </c>
      <c r="E50597" s="3">
        <v>44779.694826388892</v>
      </c>
      <c r="F50597">
        <v>1066</v>
      </c>
    </row>
    <row r="50598" spans="4:6">
      <c r="D50598">
        <v>50593</v>
      </c>
      <c r="E50598" s="3">
        <v>44700.755590277775</v>
      </c>
      <c r="F50598">
        <v>1537</v>
      </c>
    </row>
    <row r="50599" spans="4:6">
      <c r="D50599">
        <v>50594</v>
      </c>
      <c r="E50599" s="3">
        <v>44646.274548611109</v>
      </c>
      <c r="F50599">
        <v>1584</v>
      </c>
    </row>
    <row r="50600" spans="4:6">
      <c r="D50600">
        <v>50595</v>
      </c>
      <c r="E50600" s="3">
        <v>44593.935381944444</v>
      </c>
      <c r="F50600">
        <v>1510</v>
      </c>
    </row>
    <row r="50601" spans="4:6">
      <c r="D50601">
        <v>50596</v>
      </c>
      <c r="E50601" s="3">
        <v>44513.529027777775</v>
      </c>
      <c r="F50601">
        <v>1841</v>
      </c>
    </row>
    <row r="50602" spans="4:6">
      <c r="D50602">
        <v>50597</v>
      </c>
      <c r="E50602" s="3">
        <v>44475.160462962966</v>
      </c>
      <c r="F50602">
        <v>1888</v>
      </c>
    </row>
    <row r="50603" spans="4:6">
      <c r="D50603">
        <v>50598</v>
      </c>
      <c r="E50603" s="3">
        <v>44583.107986111114</v>
      </c>
      <c r="F50603">
        <v>1646</v>
      </c>
    </row>
    <row r="50604" spans="4:6">
      <c r="D50604">
        <v>50599</v>
      </c>
      <c r="E50604" s="3">
        <v>44773.137233796297</v>
      </c>
      <c r="F50604">
        <v>1387</v>
      </c>
    </row>
    <row r="50605" spans="4:6">
      <c r="D50605">
        <v>50600</v>
      </c>
      <c r="E50605" s="3">
        <v>44690.687372685185</v>
      </c>
      <c r="F50605">
        <v>1596</v>
      </c>
    </row>
    <row r="50606" spans="4:6">
      <c r="D50606">
        <v>50601</v>
      </c>
      <c r="E50606" s="3">
        <v>44750.899421296293</v>
      </c>
      <c r="F50606">
        <v>1035</v>
      </c>
    </row>
    <row r="50607" spans="4:6">
      <c r="D50607">
        <v>50602</v>
      </c>
      <c r="E50607" s="3">
        <v>44765.625405092593</v>
      </c>
      <c r="F50607">
        <v>1077</v>
      </c>
    </row>
    <row r="50608" spans="4:6">
      <c r="D50608">
        <v>50603</v>
      </c>
      <c r="E50608" s="3">
        <v>44798.030138888891</v>
      </c>
      <c r="F50608">
        <v>1007</v>
      </c>
    </row>
    <row r="50609" spans="4:6">
      <c r="D50609">
        <v>50604</v>
      </c>
      <c r="E50609" s="3">
        <v>44750.38113425926</v>
      </c>
      <c r="F50609">
        <v>1085</v>
      </c>
    </row>
    <row r="50610" spans="4:6">
      <c r="D50610">
        <v>50605</v>
      </c>
      <c r="E50610" s="3">
        <v>44704.047083333331</v>
      </c>
      <c r="F50610">
        <v>1009</v>
      </c>
    </row>
    <row r="50611" spans="4:6">
      <c r="D50611">
        <v>50606</v>
      </c>
      <c r="E50611" s="3">
        <v>44804.45208333333</v>
      </c>
      <c r="F50611">
        <v>1001</v>
      </c>
    </row>
    <row r="50612" spans="4:6">
      <c r="D50612">
        <v>50607</v>
      </c>
      <c r="E50612" s="3">
        <v>44750.783356481479</v>
      </c>
      <c r="F50612">
        <v>1302</v>
      </c>
    </row>
    <row r="50613" spans="4:6">
      <c r="D50613">
        <v>50608</v>
      </c>
      <c r="E50613" s="3">
        <v>44715.981539351851</v>
      </c>
      <c r="F50613">
        <v>1731</v>
      </c>
    </row>
    <row r="50614" spans="4:6">
      <c r="D50614">
        <v>50609</v>
      </c>
      <c r="E50614" s="3">
        <v>44660.884398148148</v>
      </c>
      <c r="F50614">
        <v>1497</v>
      </c>
    </row>
    <row r="50615" spans="4:6">
      <c r="D50615">
        <v>50610</v>
      </c>
      <c r="E50615" s="3">
        <v>44798.952685185184</v>
      </c>
      <c r="F50615">
        <v>1940</v>
      </c>
    </row>
    <row r="50616" spans="4:6">
      <c r="D50616">
        <v>50611</v>
      </c>
      <c r="E50616" s="3">
        <v>44580.380509259259</v>
      </c>
      <c r="F50616">
        <v>1202</v>
      </c>
    </row>
    <row r="50617" spans="4:6">
      <c r="D50617">
        <v>50612</v>
      </c>
      <c r="E50617" s="3">
        <v>44571.318692129629</v>
      </c>
      <c r="F50617">
        <v>1060</v>
      </c>
    </row>
    <row r="50618" spans="4:6">
      <c r="D50618">
        <v>50613</v>
      </c>
      <c r="E50618" s="3">
        <v>44666.635243055556</v>
      </c>
      <c r="F50618">
        <v>1458</v>
      </c>
    </row>
    <row r="50619" spans="4:6">
      <c r="D50619">
        <v>50614</v>
      </c>
      <c r="E50619" s="3">
        <v>44572.897129629629</v>
      </c>
      <c r="F50619">
        <v>1757</v>
      </c>
    </row>
    <row r="50620" spans="4:6">
      <c r="D50620">
        <v>50615</v>
      </c>
      <c r="E50620" s="3">
        <v>44822.320219907408</v>
      </c>
      <c r="F50620">
        <v>1869</v>
      </c>
    </row>
    <row r="50621" spans="4:6">
      <c r="D50621">
        <v>50616</v>
      </c>
      <c r="E50621" s="3">
        <v>44483.545520833337</v>
      </c>
      <c r="F50621">
        <v>1098</v>
      </c>
    </row>
    <row r="50622" spans="4:6">
      <c r="D50622">
        <v>50617</v>
      </c>
      <c r="E50622" s="3">
        <v>44578.856990740744</v>
      </c>
      <c r="F50622">
        <v>1250</v>
      </c>
    </row>
    <row r="50623" spans="4:6">
      <c r="D50623">
        <v>50618</v>
      </c>
      <c r="E50623" s="3">
        <v>44532.860231481478</v>
      </c>
      <c r="F50623">
        <v>1681</v>
      </c>
    </row>
    <row r="50624" spans="4:6">
      <c r="D50624">
        <v>50619</v>
      </c>
      <c r="E50624" s="3">
        <v>44674.146967592591</v>
      </c>
      <c r="F50624">
        <v>1560</v>
      </c>
    </row>
    <row r="50625" spans="4:6">
      <c r="D50625">
        <v>50620</v>
      </c>
      <c r="E50625" s="3">
        <v>44548.729571759257</v>
      </c>
      <c r="F50625">
        <v>1120</v>
      </c>
    </row>
    <row r="50626" spans="4:6">
      <c r="D50626">
        <v>50621</v>
      </c>
      <c r="E50626" s="3">
        <v>44548.495995370373</v>
      </c>
      <c r="F50626">
        <v>1487</v>
      </c>
    </row>
    <row r="50627" spans="4:6">
      <c r="D50627">
        <v>50622</v>
      </c>
      <c r="E50627" s="3">
        <v>44577.3981712963</v>
      </c>
      <c r="F50627">
        <v>1014</v>
      </c>
    </row>
    <row r="50628" spans="4:6">
      <c r="D50628">
        <v>50623</v>
      </c>
      <c r="E50628" s="3">
        <v>44488.776446759257</v>
      </c>
      <c r="F50628">
        <v>1003</v>
      </c>
    </row>
    <row r="50629" spans="4:6">
      <c r="D50629">
        <v>50624</v>
      </c>
      <c r="E50629" s="3">
        <v>44559.136192129627</v>
      </c>
      <c r="F50629">
        <v>1572</v>
      </c>
    </row>
    <row r="50630" spans="4:6">
      <c r="D50630">
        <v>50625</v>
      </c>
      <c r="E50630" s="3">
        <v>44600.618287037039</v>
      </c>
      <c r="F50630">
        <v>1668</v>
      </c>
    </row>
    <row r="50631" spans="4:6">
      <c r="D50631">
        <v>50626</v>
      </c>
      <c r="E50631" s="3">
        <v>44724.114062499997</v>
      </c>
      <c r="F50631">
        <v>1144</v>
      </c>
    </row>
    <row r="50632" spans="4:6">
      <c r="D50632">
        <v>50627</v>
      </c>
      <c r="E50632" s="3">
        <v>44520.562384259261</v>
      </c>
      <c r="F50632">
        <v>1390</v>
      </c>
    </row>
    <row r="50633" spans="4:6">
      <c r="D50633">
        <v>50628</v>
      </c>
      <c r="E50633" s="3">
        <v>44778.093553240738</v>
      </c>
      <c r="F50633">
        <v>1898</v>
      </c>
    </row>
    <row r="50634" spans="4:6">
      <c r="D50634">
        <v>50629</v>
      </c>
      <c r="E50634" s="3">
        <v>44678.943148148152</v>
      </c>
      <c r="F50634">
        <v>1123</v>
      </c>
    </row>
    <row r="50635" spans="4:6">
      <c r="D50635">
        <v>50630</v>
      </c>
      <c r="E50635" s="3">
        <v>44777.315752314818</v>
      </c>
      <c r="F50635">
        <v>1332</v>
      </c>
    </row>
    <row r="50636" spans="4:6">
      <c r="D50636">
        <v>50631</v>
      </c>
      <c r="E50636" s="3">
        <v>44811.836168981485</v>
      </c>
      <c r="F50636">
        <v>1324</v>
      </c>
    </row>
    <row r="50637" spans="4:6">
      <c r="D50637">
        <v>50632</v>
      </c>
      <c r="E50637" s="3">
        <v>44753.368414351855</v>
      </c>
      <c r="F50637">
        <v>1489</v>
      </c>
    </row>
    <row r="50638" spans="4:6">
      <c r="D50638">
        <v>50633</v>
      </c>
      <c r="E50638" s="3">
        <v>44555.384641203702</v>
      </c>
      <c r="F50638">
        <v>1236</v>
      </c>
    </row>
    <row r="50639" spans="4:6">
      <c r="D50639">
        <v>50634</v>
      </c>
      <c r="E50639" s="3">
        <v>44622.881111111114</v>
      </c>
      <c r="F50639">
        <v>1565</v>
      </c>
    </row>
    <row r="50640" spans="4:6">
      <c r="D50640">
        <v>50635</v>
      </c>
      <c r="E50640" s="3">
        <v>44529.478310185186</v>
      </c>
      <c r="F50640">
        <v>1122</v>
      </c>
    </row>
    <row r="50641" spans="4:6">
      <c r="D50641">
        <v>50636</v>
      </c>
      <c r="E50641" s="3">
        <v>44743.892175925925</v>
      </c>
      <c r="F50641">
        <v>1729</v>
      </c>
    </row>
    <row r="50642" spans="4:6">
      <c r="D50642">
        <v>50637</v>
      </c>
      <c r="E50642" s="3">
        <v>44611.951817129629</v>
      </c>
      <c r="F50642">
        <v>1652</v>
      </c>
    </row>
    <row r="50643" spans="4:6">
      <c r="D50643">
        <v>50638</v>
      </c>
      <c r="E50643" s="3">
        <v>44622.269965277781</v>
      </c>
      <c r="F50643">
        <v>1325</v>
      </c>
    </row>
    <row r="50644" spans="4:6">
      <c r="D50644">
        <v>50639</v>
      </c>
      <c r="E50644" s="3">
        <v>44574.426215277781</v>
      </c>
      <c r="F50644">
        <v>1405</v>
      </c>
    </row>
    <row r="50645" spans="4:6">
      <c r="D50645">
        <v>50640</v>
      </c>
      <c r="E50645" s="3">
        <v>44696.402766203704</v>
      </c>
      <c r="F50645">
        <v>1622</v>
      </c>
    </row>
    <row r="50646" spans="4:6">
      <c r="D50646">
        <v>50641</v>
      </c>
      <c r="E50646" s="3">
        <v>44674.81590277778</v>
      </c>
      <c r="F50646">
        <v>1310</v>
      </c>
    </row>
    <row r="50647" spans="4:6">
      <c r="D50647">
        <v>50642</v>
      </c>
      <c r="E50647" s="3">
        <v>44693.268634259257</v>
      </c>
      <c r="F50647">
        <v>1036</v>
      </c>
    </row>
    <row r="50648" spans="4:6">
      <c r="D50648">
        <v>50643</v>
      </c>
      <c r="E50648" s="3">
        <v>44704.756226851852</v>
      </c>
      <c r="F50648">
        <v>1966</v>
      </c>
    </row>
    <row r="50649" spans="4:6">
      <c r="D50649">
        <v>50644</v>
      </c>
      <c r="E50649" s="3">
        <v>44515.658784722225</v>
      </c>
      <c r="F50649">
        <v>1772</v>
      </c>
    </row>
    <row r="50650" spans="4:6">
      <c r="D50650">
        <v>50645</v>
      </c>
      <c r="E50650" s="3">
        <v>44614.24732638889</v>
      </c>
      <c r="F50650">
        <v>1477</v>
      </c>
    </row>
    <row r="50651" spans="4:6">
      <c r="D50651">
        <v>50646</v>
      </c>
      <c r="E50651" s="3">
        <v>44643.848958333336</v>
      </c>
      <c r="F50651">
        <v>1255</v>
      </c>
    </row>
    <row r="50652" spans="4:6">
      <c r="D50652">
        <v>50647</v>
      </c>
      <c r="E50652" s="3">
        <v>44543.228807870371</v>
      </c>
      <c r="F50652">
        <v>1702</v>
      </c>
    </row>
    <row r="50653" spans="4:6">
      <c r="D50653">
        <v>50648</v>
      </c>
      <c r="E50653" s="3">
        <v>44804.784189814818</v>
      </c>
      <c r="F50653">
        <v>1441</v>
      </c>
    </row>
    <row r="50654" spans="4:6">
      <c r="D50654">
        <v>50649</v>
      </c>
      <c r="E50654" s="3">
        <v>44538.210185185184</v>
      </c>
      <c r="F50654">
        <v>1981</v>
      </c>
    </row>
    <row r="50655" spans="4:6">
      <c r="D50655">
        <v>50650</v>
      </c>
      <c r="E50655" s="3">
        <v>44710.712939814817</v>
      </c>
      <c r="F50655">
        <v>1781</v>
      </c>
    </row>
    <row r="50656" spans="4:6">
      <c r="D50656">
        <v>50651</v>
      </c>
      <c r="E50656" s="3">
        <v>44607.540891203702</v>
      </c>
      <c r="F50656">
        <v>1752</v>
      </c>
    </row>
    <row r="50657" spans="4:6">
      <c r="D50657">
        <v>50652</v>
      </c>
      <c r="E50657" s="3">
        <v>44584.315694444442</v>
      </c>
      <c r="F50657">
        <v>1334</v>
      </c>
    </row>
    <row r="50658" spans="4:6">
      <c r="D50658">
        <v>50653</v>
      </c>
      <c r="E50658" s="3">
        <v>44700.029722222222</v>
      </c>
      <c r="F50658">
        <v>1296</v>
      </c>
    </row>
    <row r="50659" spans="4:6">
      <c r="D50659">
        <v>50654</v>
      </c>
      <c r="E50659" s="3">
        <v>44592.049328703702</v>
      </c>
      <c r="F50659">
        <v>1549</v>
      </c>
    </row>
    <row r="50660" spans="4:6">
      <c r="D50660">
        <v>50655</v>
      </c>
      <c r="E50660" s="3">
        <v>44529.503912037035</v>
      </c>
      <c r="F50660">
        <v>1931</v>
      </c>
    </row>
    <row r="50661" spans="4:6">
      <c r="D50661">
        <v>50656</v>
      </c>
      <c r="E50661" s="3">
        <v>44667.813032407408</v>
      </c>
      <c r="F50661">
        <v>1221</v>
      </c>
    </row>
    <row r="50662" spans="4:6">
      <c r="D50662">
        <v>50657</v>
      </c>
      <c r="E50662" s="3">
        <v>44540.218541666669</v>
      </c>
      <c r="F50662">
        <v>1271</v>
      </c>
    </row>
    <row r="50663" spans="4:6">
      <c r="D50663">
        <v>50658</v>
      </c>
      <c r="E50663" s="3">
        <v>44701.107361111113</v>
      </c>
      <c r="F50663">
        <v>1603</v>
      </c>
    </row>
    <row r="50664" spans="4:6">
      <c r="D50664">
        <v>50659</v>
      </c>
      <c r="E50664" s="3">
        <v>44615.295960648145</v>
      </c>
      <c r="F50664">
        <v>1946</v>
      </c>
    </row>
    <row r="50665" spans="4:6">
      <c r="D50665">
        <v>50660</v>
      </c>
      <c r="E50665" s="3">
        <v>44829.32916666667</v>
      </c>
      <c r="F50665">
        <v>1020</v>
      </c>
    </row>
    <row r="50666" spans="4:6">
      <c r="D50666">
        <v>50661</v>
      </c>
      <c r="E50666" s="3">
        <v>44582.264976851853</v>
      </c>
      <c r="F50666">
        <v>1912</v>
      </c>
    </row>
    <row r="50667" spans="4:6">
      <c r="D50667">
        <v>50662</v>
      </c>
      <c r="E50667" s="3">
        <v>44547.278344907405</v>
      </c>
      <c r="F50667">
        <v>1098</v>
      </c>
    </row>
    <row r="50668" spans="4:6">
      <c r="D50668">
        <v>50663</v>
      </c>
      <c r="E50668" s="3">
        <v>44838.238796296297</v>
      </c>
      <c r="F50668">
        <v>1372</v>
      </c>
    </row>
    <row r="50669" spans="4:6">
      <c r="D50669">
        <v>50664</v>
      </c>
      <c r="E50669" s="3">
        <v>44674.219317129631</v>
      </c>
      <c r="F50669">
        <v>1343</v>
      </c>
    </row>
    <row r="50670" spans="4:6">
      <c r="D50670">
        <v>50665</v>
      </c>
      <c r="E50670" s="3">
        <v>44525.891053240739</v>
      </c>
      <c r="F50670">
        <v>1505</v>
      </c>
    </row>
    <row r="50671" spans="4:6">
      <c r="D50671">
        <v>50666</v>
      </c>
      <c r="E50671" s="3">
        <v>44558.290578703702</v>
      </c>
      <c r="F50671">
        <v>1727</v>
      </c>
    </row>
    <row r="50672" spans="4:6">
      <c r="D50672">
        <v>50667</v>
      </c>
      <c r="E50672" s="3">
        <v>44558.684999999998</v>
      </c>
      <c r="F50672">
        <v>1809</v>
      </c>
    </row>
    <row r="50673" spans="4:6">
      <c r="D50673">
        <v>50668</v>
      </c>
      <c r="E50673" s="3">
        <v>44569.077777777777</v>
      </c>
      <c r="F50673">
        <v>1270</v>
      </c>
    </row>
    <row r="50674" spans="4:6">
      <c r="D50674">
        <v>50669</v>
      </c>
      <c r="E50674" s="3">
        <v>44545.661168981482</v>
      </c>
      <c r="F50674">
        <v>1575</v>
      </c>
    </row>
    <row r="50675" spans="4:6">
      <c r="D50675">
        <v>50670</v>
      </c>
      <c r="E50675" s="3">
        <v>44759.641064814816</v>
      </c>
      <c r="F50675">
        <v>1027</v>
      </c>
    </row>
    <row r="50676" spans="4:6">
      <c r="D50676">
        <v>50671</v>
      </c>
      <c r="E50676" s="3">
        <v>44793.651655092595</v>
      </c>
      <c r="F50676">
        <v>1528</v>
      </c>
    </row>
    <row r="50677" spans="4:6">
      <c r="D50677">
        <v>50672</v>
      </c>
      <c r="E50677" s="3">
        <v>44582.146724537037</v>
      </c>
      <c r="F50677">
        <v>1351</v>
      </c>
    </row>
    <row r="50678" spans="4:6">
      <c r="D50678">
        <v>50673</v>
      </c>
      <c r="E50678" s="3">
        <v>44815.863796296297</v>
      </c>
      <c r="F50678">
        <v>1556</v>
      </c>
    </row>
    <row r="50679" spans="4:6">
      <c r="D50679">
        <v>50674</v>
      </c>
      <c r="E50679" s="3">
        <v>44627.120636574073</v>
      </c>
      <c r="F50679">
        <v>1938</v>
      </c>
    </row>
    <row r="50680" spans="4:6">
      <c r="D50680">
        <v>50675</v>
      </c>
      <c r="E50680" s="3">
        <v>44649.668402777781</v>
      </c>
      <c r="F50680">
        <v>1340</v>
      </c>
    </row>
    <row r="50681" spans="4:6">
      <c r="D50681">
        <v>50676</v>
      </c>
      <c r="E50681" s="3">
        <v>44517.543877314813</v>
      </c>
      <c r="F50681">
        <v>1107</v>
      </c>
    </row>
    <row r="50682" spans="4:6">
      <c r="D50682">
        <v>50677</v>
      </c>
      <c r="E50682" s="3">
        <v>44531.841793981483</v>
      </c>
      <c r="F50682">
        <v>1080</v>
      </c>
    </row>
    <row r="50683" spans="4:6">
      <c r="D50683">
        <v>50678</v>
      </c>
      <c r="E50683" s="3">
        <v>44765.232731481483</v>
      </c>
      <c r="F50683">
        <v>1205</v>
      </c>
    </row>
    <row r="50684" spans="4:6">
      <c r="D50684">
        <v>50679</v>
      </c>
      <c r="E50684" s="3">
        <v>44489.411805555559</v>
      </c>
      <c r="F50684">
        <v>1561</v>
      </c>
    </row>
    <row r="50685" spans="4:6">
      <c r="D50685">
        <v>50680</v>
      </c>
      <c r="E50685" s="3">
        <v>44569.630833333336</v>
      </c>
      <c r="F50685">
        <v>1501</v>
      </c>
    </row>
    <row r="50686" spans="4:6">
      <c r="D50686">
        <v>50681</v>
      </c>
      <c r="E50686" s="3">
        <v>44564.625833333332</v>
      </c>
      <c r="F50686">
        <v>1842</v>
      </c>
    </row>
    <row r="50687" spans="4:6">
      <c r="D50687">
        <v>50682</v>
      </c>
      <c r="E50687" s="3">
        <v>44748.797939814816</v>
      </c>
      <c r="F50687">
        <v>1947</v>
      </c>
    </row>
    <row r="50688" spans="4:6">
      <c r="D50688">
        <v>50683</v>
      </c>
      <c r="E50688" s="3">
        <v>44554.107615740744</v>
      </c>
      <c r="F50688">
        <v>1945</v>
      </c>
    </row>
    <row r="50689" spans="4:6">
      <c r="D50689">
        <v>50684</v>
      </c>
      <c r="E50689" s="3">
        <v>44754.814120370371</v>
      </c>
      <c r="F50689">
        <v>1869</v>
      </c>
    </row>
    <row r="50690" spans="4:6">
      <c r="D50690">
        <v>50685</v>
      </c>
      <c r="E50690" s="3">
        <v>44709.631631944445</v>
      </c>
      <c r="F50690">
        <v>1090</v>
      </c>
    </row>
    <row r="50691" spans="4:6">
      <c r="D50691">
        <v>50686</v>
      </c>
      <c r="E50691" s="3">
        <v>44556.187997685185</v>
      </c>
      <c r="F50691">
        <v>1302</v>
      </c>
    </row>
    <row r="50692" spans="4:6">
      <c r="D50692">
        <v>50687</v>
      </c>
      <c r="E50692" s="3">
        <v>44791.444398148145</v>
      </c>
      <c r="F50692">
        <v>1859</v>
      </c>
    </row>
    <row r="50693" spans="4:6">
      <c r="D50693">
        <v>50688</v>
      </c>
      <c r="E50693" s="3">
        <v>44555.699270833335</v>
      </c>
      <c r="F50693">
        <v>1577</v>
      </c>
    </row>
    <row r="50694" spans="4:6">
      <c r="D50694">
        <v>50689</v>
      </c>
      <c r="E50694" s="3">
        <v>44671.856400462966</v>
      </c>
      <c r="F50694">
        <v>1368</v>
      </c>
    </row>
    <row r="50695" spans="4:6">
      <c r="D50695">
        <v>50690</v>
      </c>
      <c r="E50695" s="3">
        <v>44584.043275462966</v>
      </c>
      <c r="F50695">
        <v>1990</v>
      </c>
    </row>
    <row r="50696" spans="4:6">
      <c r="D50696">
        <v>50691</v>
      </c>
      <c r="E50696" s="3">
        <v>44747.645983796298</v>
      </c>
      <c r="F50696">
        <v>1550</v>
      </c>
    </row>
    <row r="50697" spans="4:6">
      <c r="D50697">
        <v>50692</v>
      </c>
      <c r="E50697" s="3">
        <v>44553.201435185183</v>
      </c>
      <c r="F50697">
        <v>1472</v>
      </c>
    </row>
    <row r="50698" spans="4:6">
      <c r="D50698">
        <v>50693</v>
      </c>
      <c r="E50698" s="3">
        <v>44510.678101851852</v>
      </c>
      <c r="F50698">
        <v>1696</v>
      </c>
    </row>
    <row r="50699" spans="4:6">
      <c r="D50699">
        <v>50694</v>
      </c>
      <c r="E50699" s="3">
        <v>44592.110034722224</v>
      </c>
      <c r="F50699">
        <v>1796</v>
      </c>
    </row>
    <row r="50700" spans="4:6">
      <c r="D50700">
        <v>50695</v>
      </c>
      <c r="E50700" s="3">
        <v>44588.236087962963</v>
      </c>
      <c r="F50700">
        <v>1253</v>
      </c>
    </row>
    <row r="50701" spans="4:6">
      <c r="D50701">
        <v>50696</v>
      </c>
      <c r="E50701" s="3">
        <v>44578.43236111111</v>
      </c>
      <c r="F50701">
        <v>1183</v>
      </c>
    </row>
    <row r="50702" spans="4:6">
      <c r="D50702">
        <v>50697</v>
      </c>
      <c r="E50702" s="3">
        <v>44493.78460648148</v>
      </c>
      <c r="F50702">
        <v>1821</v>
      </c>
    </row>
    <row r="50703" spans="4:6">
      <c r="D50703">
        <v>50698</v>
      </c>
      <c r="E50703" s="3">
        <v>44771.34710648148</v>
      </c>
      <c r="F50703">
        <v>1439</v>
      </c>
    </row>
    <row r="50704" spans="4:6">
      <c r="D50704">
        <v>50699</v>
      </c>
      <c r="E50704" s="3">
        <v>44733.447662037041</v>
      </c>
      <c r="F50704">
        <v>1339</v>
      </c>
    </row>
    <row r="50705" spans="4:6">
      <c r="D50705">
        <v>50700</v>
      </c>
      <c r="E50705" s="3">
        <v>44548.586805555555</v>
      </c>
      <c r="F50705">
        <v>1603</v>
      </c>
    </row>
    <row r="50706" spans="4:6">
      <c r="D50706">
        <v>50701</v>
      </c>
      <c r="E50706" s="3">
        <v>44827.643993055557</v>
      </c>
      <c r="F50706">
        <v>1284</v>
      </c>
    </row>
    <row r="50707" spans="4:6">
      <c r="D50707">
        <v>50702</v>
      </c>
      <c r="E50707" s="3">
        <v>44833.448252314818</v>
      </c>
      <c r="F50707">
        <v>1736</v>
      </c>
    </row>
    <row r="50708" spans="4:6">
      <c r="D50708">
        <v>50703</v>
      </c>
      <c r="E50708" s="3">
        <v>44817.178032407406</v>
      </c>
      <c r="F50708">
        <v>1887</v>
      </c>
    </row>
    <row r="50709" spans="4:6">
      <c r="D50709">
        <v>50704</v>
      </c>
      <c r="E50709" s="3">
        <v>44684.426111111112</v>
      </c>
      <c r="F50709">
        <v>1122</v>
      </c>
    </row>
    <row r="50710" spans="4:6">
      <c r="D50710">
        <v>50705</v>
      </c>
      <c r="E50710" s="3">
        <v>44504.990960648145</v>
      </c>
      <c r="F50710">
        <v>1453</v>
      </c>
    </row>
    <row r="50711" spans="4:6">
      <c r="D50711">
        <v>50706</v>
      </c>
      <c r="E50711" s="3">
        <v>44740.146006944444</v>
      </c>
      <c r="F50711">
        <v>1692</v>
      </c>
    </row>
    <row r="50712" spans="4:6">
      <c r="D50712">
        <v>50707</v>
      </c>
      <c r="E50712" s="3">
        <v>44544.124988425923</v>
      </c>
      <c r="F50712">
        <v>1363</v>
      </c>
    </row>
    <row r="50713" spans="4:6">
      <c r="D50713">
        <v>50708</v>
      </c>
      <c r="E50713" s="3">
        <v>44584.607824074075</v>
      </c>
      <c r="F50713">
        <v>1870</v>
      </c>
    </row>
    <row r="50714" spans="4:6">
      <c r="D50714">
        <v>50709</v>
      </c>
      <c r="E50714" s="3">
        <v>44521.095312500001</v>
      </c>
      <c r="F50714">
        <v>1888</v>
      </c>
    </row>
    <row r="50715" spans="4:6">
      <c r="D50715">
        <v>50710</v>
      </c>
      <c r="E50715" s="3">
        <v>44683.242060185185</v>
      </c>
      <c r="F50715">
        <v>1783</v>
      </c>
    </row>
    <row r="50716" spans="4:6">
      <c r="D50716">
        <v>50711</v>
      </c>
      <c r="E50716" s="3">
        <v>44564.280358796299</v>
      </c>
      <c r="F50716">
        <v>1065</v>
      </c>
    </row>
    <row r="50717" spans="4:6">
      <c r="D50717">
        <v>50712</v>
      </c>
      <c r="E50717" s="3">
        <v>44479.278738425928</v>
      </c>
      <c r="F50717">
        <v>1963</v>
      </c>
    </row>
    <row r="50718" spans="4:6">
      <c r="D50718">
        <v>50713</v>
      </c>
      <c r="E50718" s="3">
        <v>44517.294525462959</v>
      </c>
      <c r="F50718">
        <v>1433</v>
      </c>
    </row>
    <row r="50719" spans="4:6">
      <c r="D50719">
        <v>50714</v>
      </c>
      <c r="E50719" s="3">
        <v>44495.907210648147</v>
      </c>
      <c r="F50719">
        <v>1012</v>
      </c>
    </row>
    <row r="50720" spans="4:6">
      <c r="D50720">
        <v>50715</v>
      </c>
      <c r="E50720" s="3">
        <v>44548.156481481485</v>
      </c>
      <c r="F50720">
        <v>1354</v>
      </c>
    </row>
    <row r="50721" spans="4:6">
      <c r="D50721">
        <v>50716</v>
      </c>
      <c r="E50721" s="3">
        <v>44624.537523148145</v>
      </c>
      <c r="F50721">
        <v>1506</v>
      </c>
    </row>
    <row r="50722" spans="4:6">
      <c r="D50722">
        <v>50717</v>
      </c>
      <c r="E50722" s="3">
        <v>44534.60864583333</v>
      </c>
      <c r="F50722">
        <v>1076</v>
      </c>
    </row>
    <row r="50723" spans="4:6">
      <c r="D50723">
        <v>50718</v>
      </c>
      <c r="E50723" s="3">
        <v>44510.417094907411</v>
      </c>
      <c r="F50723">
        <v>1628</v>
      </c>
    </row>
    <row r="50724" spans="4:6">
      <c r="D50724">
        <v>50719</v>
      </c>
      <c r="E50724" s="3">
        <v>44673.936608796299</v>
      </c>
      <c r="F50724">
        <v>1005</v>
      </c>
    </row>
    <row r="50725" spans="4:6">
      <c r="D50725">
        <v>50720</v>
      </c>
      <c r="E50725" s="3">
        <v>44729.591249999998</v>
      </c>
      <c r="F50725">
        <v>1179</v>
      </c>
    </row>
    <row r="50726" spans="4:6">
      <c r="D50726">
        <v>50721</v>
      </c>
      <c r="E50726" s="3">
        <v>44774.005347222221</v>
      </c>
      <c r="F50726">
        <v>1751</v>
      </c>
    </row>
    <row r="50727" spans="4:6">
      <c r="D50727">
        <v>50722</v>
      </c>
      <c r="E50727" s="3">
        <v>44808.456064814818</v>
      </c>
      <c r="F50727">
        <v>1232</v>
      </c>
    </row>
    <row r="50728" spans="4:6">
      <c r="D50728">
        <v>50723</v>
      </c>
      <c r="E50728" s="3">
        <v>44695.545381944445</v>
      </c>
      <c r="F50728">
        <v>1247</v>
      </c>
    </row>
    <row r="50729" spans="4:6">
      <c r="D50729">
        <v>50724</v>
      </c>
      <c r="E50729" s="3">
        <v>44581.157268518517</v>
      </c>
      <c r="F50729">
        <v>1571</v>
      </c>
    </row>
    <row r="50730" spans="4:6">
      <c r="D50730">
        <v>50725</v>
      </c>
      <c r="E50730" s="3">
        <v>44482.186898148146</v>
      </c>
      <c r="F50730">
        <v>1815</v>
      </c>
    </row>
    <row r="50731" spans="4:6">
      <c r="D50731">
        <v>50726</v>
      </c>
      <c r="E50731" s="3">
        <v>44599.606793981482</v>
      </c>
      <c r="F50731">
        <v>1359</v>
      </c>
    </row>
    <row r="50732" spans="4:6">
      <c r="D50732">
        <v>50727</v>
      </c>
      <c r="E50732" s="3">
        <v>44514.702407407407</v>
      </c>
      <c r="F50732">
        <v>1138</v>
      </c>
    </row>
    <row r="50733" spans="4:6">
      <c r="D50733">
        <v>50728</v>
      </c>
      <c r="E50733" s="3">
        <v>44593.651006944441</v>
      </c>
      <c r="F50733">
        <v>1022</v>
      </c>
    </row>
    <row r="50734" spans="4:6">
      <c r="D50734">
        <v>50729</v>
      </c>
      <c r="E50734" s="3">
        <v>44655.410150462965</v>
      </c>
      <c r="F50734">
        <v>1976</v>
      </c>
    </row>
    <row r="50735" spans="4:6">
      <c r="D50735">
        <v>50730</v>
      </c>
      <c r="E50735" s="3">
        <v>44728.083703703705</v>
      </c>
      <c r="F50735">
        <v>1117</v>
      </c>
    </row>
    <row r="50736" spans="4:6">
      <c r="D50736">
        <v>50731</v>
      </c>
      <c r="E50736" s="3">
        <v>44474.762974537036</v>
      </c>
      <c r="F50736">
        <v>1639</v>
      </c>
    </row>
    <row r="50737" spans="4:6">
      <c r="D50737">
        <v>50732</v>
      </c>
      <c r="E50737" s="3">
        <v>44774.610798611109</v>
      </c>
      <c r="F50737">
        <v>1944</v>
      </c>
    </row>
    <row r="50738" spans="4:6">
      <c r="D50738">
        <v>50733</v>
      </c>
      <c r="E50738" s="3">
        <v>44734.241805555554</v>
      </c>
      <c r="F50738">
        <v>1568</v>
      </c>
    </row>
    <row r="50739" spans="4:6">
      <c r="D50739">
        <v>50734</v>
      </c>
      <c r="E50739" s="3">
        <v>44585.402199074073</v>
      </c>
      <c r="F50739">
        <v>1333</v>
      </c>
    </row>
    <row r="50740" spans="4:6">
      <c r="D50740">
        <v>50735</v>
      </c>
      <c r="E50740" s="3">
        <v>44741.076504629629</v>
      </c>
      <c r="F50740">
        <v>1281</v>
      </c>
    </row>
    <row r="50741" spans="4:6">
      <c r="D50741">
        <v>50736</v>
      </c>
      <c r="E50741" s="3">
        <v>44531.584768518522</v>
      </c>
      <c r="F50741">
        <v>1388</v>
      </c>
    </row>
    <row r="50742" spans="4:6">
      <c r="D50742">
        <v>50737</v>
      </c>
      <c r="E50742" s="3">
        <v>44693.703668981485</v>
      </c>
      <c r="F50742">
        <v>1178</v>
      </c>
    </row>
    <row r="50743" spans="4:6">
      <c r="D50743">
        <v>50738</v>
      </c>
      <c r="E50743" s="3">
        <v>44571.745833333334</v>
      </c>
      <c r="F50743">
        <v>1335</v>
      </c>
    </row>
    <row r="50744" spans="4:6">
      <c r="D50744">
        <v>50739</v>
      </c>
      <c r="E50744" s="3">
        <v>44684.508252314816</v>
      </c>
      <c r="F50744">
        <v>1822</v>
      </c>
    </row>
    <row r="50745" spans="4:6">
      <c r="D50745">
        <v>50740</v>
      </c>
      <c r="E50745" s="3">
        <v>44765.328368055554</v>
      </c>
      <c r="F50745">
        <v>1164</v>
      </c>
    </row>
    <row r="50746" spans="4:6">
      <c r="D50746">
        <v>50741</v>
      </c>
      <c r="E50746" s="3">
        <v>44551.246793981481</v>
      </c>
      <c r="F50746">
        <v>1068</v>
      </c>
    </row>
    <row r="50747" spans="4:6">
      <c r="D50747">
        <v>50742</v>
      </c>
      <c r="E50747" s="3">
        <v>44831.664525462962</v>
      </c>
      <c r="F50747">
        <v>1089</v>
      </c>
    </row>
    <row r="50748" spans="4:6">
      <c r="D50748">
        <v>50743</v>
      </c>
      <c r="E50748" s="3">
        <v>44665.714513888888</v>
      </c>
      <c r="F50748">
        <v>1448</v>
      </c>
    </row>
    <row r="50749" spans="4:6">
      <c r="D50749">
        <v>50744</v>
      </c>
      <c r="E50749" s="3">
        <v>44833.789907407408</v>
      </c>
      <c r="F50749">
        <v>1120</v>
      </c>
    </row>
    <row r="50750" spans="4:6">
      <c r="D50750">
        <v>50745</v>
      </c>
      <c r="E50750" s="3">
        <v>44636.239548611113</v>
      </c>
      <c r="F50750">
        <v>1713</v>
      </c>
    </row>
    <row r="50751" spans="4:6">
      <c r="D50751">
        <v>50746</v>
      </c>
      <c r="E50751" s="3">
        <v>44516.505983796298</v>
      </c>
      <c r="F50751">
        <v>1583</v>
      </c>
    </row>
    <row r="50752" spans="4:6">
      <c r="D50752">
        <v>50747</v>
      </c>
      <c r="E50752" s="3">
        <v>44500.83222222222</v>
      </c>
      <c r="F50752">
        <v>1537</v>
      </c>
    </row>
    <row r="50753" spans="4:6">
      <c r="D50753">
        <v>50748</v>
      </c>
      <c r="E50753" s="3">
        <v>44772.335694444446</v>
      </c>
      <c r="F50753">
        <v>1604</v>
      </c>
    </row>
    <row r="50754" spans="4:6">
      <c r="D50754">
        <v>50749</v>
      </c>
      <c r="E50754" s="3">
        <v>44717.331770833334</v>
      </c>
      <c r="F50754">
        <v>1331</v>
      </c>
    </row>
    <row r="50755" spans="4:6">
      <c r="D50755">
        <v>50750</v>
      </c>
      <c r="E50755" s="3">
        <v>44586.553437499999</v>
      </c>
      <c r="F50755">
        <v>1097</v>
      </c>
    </row>
    <row r="50756" spans="4:6">
      <c r="D50756">
        <v>50751</v>
      </c>
      <c r="E50756" s="3">
        <v>44695.854988425926</v>
      </c>
      <c r="F50756">
        <v>1118</v>
      </c>
    </row>
    <row r="50757" spans="4:6">
      <c r="D50757">
        <v>50752</v>
      </c>
      <c r="E50757" s="3">
        <v>44818.435671296298</v>
      </c>
      <c r="F50757">
        <v>1548</v>
      </c>
    </row>
    <row r="50758" spans="4:6">
      <c r="D50758">
        <v>50753</v>
      </c>
      <c r="E50758" s="3">
        <v>44672.089525462965</v>
      </c>
      <c r="F50758">
        <v>1405</v>
      </c>
    </row>
    <row r="50759" spans="4:6">
      <c r="D50759">
        <v>50754</v>
      </c>
      <c r="E50759" s="3">
        <v>44509.977777777778</v>
      </c>
      <c r="F50759">
        <v>1959</v>
      </c>
    </row>
    <row r="50760" spans="4:6">
      <c r="D50760">
        <v>50755</v>
      </c>
      <c r="E50760" s="3">
        <v>44607.134409722225</v>
      </c>
      <c r="F50760">
        <v>1377</v>
      </c>
    </row>
    <row r="50761" spans="4:6">
      <c r="D50761">
        <v>50756</v>
      </c>
      <c r="E50761" s="3">
        <v>44715.3753125</v>
      </c>
      <c r="F50761">
        <v>1808</v>
      </c>
    </row>
    <row r="50762" spans="4:6">
      <c r="D50762">
        <v>50757</v>
      </c>
      <c r="E50762" s="3">
        <v>44625.658576388887</v>
      </c>
      <c r="F50762">
        <v>1391</v>
      </c>
    </row>
    <row r="50763" spans="4:6">
      <c r="D50763">
        <v>50758</v>
      </c>
      <c r="E50763" s="3">
        <v>44771.890821759262</v>
      </c>
      <c r="F50763">
        <v>1201</v>
      </c>
    </row>
    <row r="50764" spans="4:6">
      <c r="D50764">
        <v>50759</v>
      </c>
      <c r="E50764" s="3">
        <v>44755.387037037035</v>
      </c>
      <c r="F50764">
        <v>1073</v>
      </c>
    </row>
    <row r="50765" spans="4:6">
      <c r="D50765">
        <v>50760</v>
      </c>
      <c r="E50765" s="3">
        <v>44643.388668981483</v>
      </c>
      <c r="F50765">
        <v>1607</v>
      </c>
    </row>
    <row r="50766" spans="4:6">
      <c r="D50766">
        <v>50761</v>
      </c>
      <c r="E50766" s="3">
        <v>44681.581053240741</v>
      </c>
      <c r="F50766">
        <v>1529</v>
      </c>
    </row>
    <row r="50767" spans="4:6">
      <c r="D50767">
        <v>50762</v>
      </c>
      <c r="E50767" s="3">
        <v>44596.165081018517</v>
      </c>
      <c r="F50767">
        <v>1648</v>
      </c>
    </row>
    <row r="50768" spans="4:6">
      <c r="D50768">
        <v>50763</v>
      </c>
      <c r="E50768" s="3">
        <v>44765.253240740742</v>
      </c>
      <c r="F50768">
        <v>1622</v>
      </c>
    </row>
    <row r="50769" spans="4:6">
      <c r="D50769">
        <v>50764</v>
      </c>
      <c r="E50769" s="3">
        <v>44776.706435185188</v>
      </c>
      <c r="F50769">
        <v>1903</v>
      </c>
    </row>
    <row r="50770" spans="4:6">
      <c r="D50770">
        <v>50765</v>
      </c>
      <c r="E50770" s="3">
        <v>44810.108032407406</v>
      </c>
      <c r="F50770">
        <v>1695</v>
      </c>
    </row>
    <row r="50771" spans="4:6">
      <c r="D50771">
        <v>50766</v>
      </c>
      <c r="E50771" s="3">
        <v>44745.662129629629</v>
      </c>
      <c r="F50771">
        <v>1195</v>
      </c>
    </row>
    <row r="50772" spans="4:6">
      <c r="D50772">
        <v>50767</v>
      </c>
      <c r="E50772" s="3">
        <v>44794.190081018518</v>
      </c>
      <c r="F50772">
        <v>1651</v>
      </c>
    </row>
    <row r="50773" spans="4:6">
      <c r="D50773">
        <v>50768</v>
      </c>
      <c r="E50773" s="3">
        <v>44686.183206018519</v>
      </c>
      <c r="F50773">
        <v>1302</v>
      </c>
    </row>
    <row r="50774" spans="4:6">
      <c r="D50774">
        <v>50769</v>
      </c>
      <c r="E50774" s="3">
        <v>44631.530694444446</v>
      </c>
      <c r="F50774">
        <v>1511</v>
      </c>
    </row>
    <row r="50775" spans="4:6">
      <c r="D50775">
        <v>50770</v>
      </c>
      <c r="E50775" s="3">
        <v>44697.592187499999</v>
      </c>
      <c r="F50775">
        <v>1851</v>
      </c>
    </row>
    <row r="50776" spans="4:6">
      <c r="D50776">
        <v>50771</v>
      </c>
      <c r="E50776" s="3">
        <v>44514.953564814816</v>
      </c>
      <c r="F50776">
        <v>1309</v>
      </c>
    </row>
    <row r="50777" spans="4:6">
      <c r="D50777">
        <v>50772</v>
      </c>
      <c r="E50777" s="3">
        <v>44784.693368055552</v>
      </c>
      <c r="F50777">
        <v>1756</v>
      </c>
    </row>
    <row r="50778" spans="4:6">
      <c r="D50778">
        <v>50773</v>
      </c>
      <c r="E50778" s="3">
        <v>44754.051655092589</v>
      </c>
      <c r="F50778">
        <v>1456</v>
      </c>
    </row>
    <row r="50779" spans="4:6">
      <c r="D50779">
        <v>50774</v>
      </c>
      <c r="E50779" s="3">
        <v>44751.251435185186</v>
      </c>
      <c r="F50779">
        <v>1008</v>
      </c>
    </row>
    <row r="50780" spans="4:6">
      <c r="D50780">
        <v>50775</v>
      </c>
      <c r="E50780" s="3">
        <v>44721.781782407408</v>
      </c>
      <c r="F50780">
        <v>1713</v>
      </c>
    </row>
    <row r="50781" spans="4:6">
      <c r="D50781">
        <v>50776</v>
      </c>
      <c r="E50781" s="3">
        <v>44746.10701388889</v>
      </c>
      <c r="F50781">
        <v>1977</v>
      </c>
    </row>
    <row r="50782" spans="4:6">
      <c r="D50782">
        <v>50777</v>
      </c>
      <c r="E50782" s="3">
        <v>44736.407858796294</v>
      </c>
      <c r="F50782">
        <v>1149</v>
      </c>
    </row>
    <row r="50783" spans="4:6">
      <c r="D50783">
        <v>50778</v>
      </c>
      <c r="E50783" s="3">
        <v>44809.224259259259</v>
      </c>
      <c r="F50783">
        <v>1625</v>
      </c>
    </row>
    <row r="50784" spans="4:6">
      <c r="D50784">
        <v>50779</v>
      </c>
      <c r="E50784" s="3">
        <v>44779.402372685188</v>
      </c>
      <c r="F50784">
        <v>1265</v>
      </c>
    </row>
    <row r="50785" spans="4:6">
      <c r="D50785">
        <v>50780</v>
      </c>
      <c r="E50785" s="3">
        <v>44713.815625000003</v>
      </c>
      <c r="F50785">
        <v>1364</v>
      </c>
    </row>
    <row r="50786" spans="4:6">
      <c r="D50786">
        <v>50781</v>
      </c>
      <c r="E50786" s="3">
        <v>44560.951724537037</v>
      </c>
      <c r="F50786">
        <v>1848</v>
      </c>
    </row>
    <row r="50787" spans="4:6">
      <c r="D50787">
        <v>50782</v>
      </c>
      <c r="E50787" s="3">
        <v>44537.510879629626</v>
      </c>
      <c r="F50787">
        <v>1649</v>
      </c>
    </row>
    <row r="50788" spans="4:6">
      <c r="D50788">
        <v>50783</v>
      </c>
      <c r="E50788" s="3">
        <v>44616.899780092594</v>
      </c>
      <c r="F50788">
        <v>1615</v>
      </c>
    </row>
    <row r="50789" spans="4:6">
      <c r="D50789">
        <v>50784</v>
      </c>
      <c r="E50789" s="3">
        <v>44823.355856481481</v>
      </c>
      <c r="F50789">
        <v>1547</v>
      </c>
    </row>
    <row r="50790" spans="4:6">
      <c r="D50790">
        <v>50785</v>
      </c>
      <c r="E50790" s="3">
        <v>44574.104942129627</v>
      </c>
      <c r="F50790">
        <v>1700</v>
      </c>
    </row>
    <row r="50791" spans="4:6">
      <c r="D50791">
        <v>50786</v>
      </c>
      <c r="E50791" s="3">
        <v>44594.877199074072</v>
      </c>
      <c r="F50791">
        <v>1104</v>
      </c>
    </row>
    <row r="50792" spans="4:6">
      <c r="D50792">
        <v>50787</v>
      </c>
      <c r="E50792" s="3">
        <v>44819.185752314814</v>
      </c>
      <c r="F50792">
        <v>1499</v>
      </c>
    </row>
    <row r="50793" spans="4:6">
      <c r="D50793">
        <v>50788</v>
      </c>
      <c r="E50793" s="3">
        <v>44608.058518518519</v>
      </c>
      <c r="F50793">
        <v>1770</v>
      </c>
    </row>
    <row r="50794" spans="4:6">
      <c r="D50794">
        <v>50789</v>
      </c>
      <c r="E50794" s="3">
        <v>44746.659178240741</v>
      </c>
      <c r="F50794">
        <v>1769</v>
      </c>
    </row>
    <row r="50795" spans="4:6">
      <c r="D50795">
        <v>50790</v>
      </c>
      <c r="E50795" s="3">
        <v>44695.929629629631</v>
      </c>
      <c r="F50795">
        <v>1573</v>
      </c>
    </row>
    <row r="50796" spans="4:6">
      <c r="D50796">
        <v>50791</v>
      </c>
      <c r="E50796" s="3">
        <v>44586.944039351853</v>
      </c>
      <c r="F50796">
        <v>1868</v>
      </c>
    </row>
    <row r="50797" spans="4:6">
      <c r="D50797">
        <v>50792</v>
      </c>
      <c r="E50797" s="3">
        <v>44829.403460648151</v>
      </c>
      <c r="F50797">
        <v>1369</v>
      </c>
    </row>
    <row r="50798" spans="4:6">
      <c r="D50798">
        <v>50793</v>
      </c>
      <c r="E50798" s="3">
        <v>44762.603738425925</v>
      </c>
      <c r="F50798">
        <v>1885</v>
      </c>
    </row>
    <row r="50799" spans="4:6">
      <c r="D50799">
        <v>50794</v>
      </c>
      <c r="E50799" s="3">
        <v>44657.363391203704</v>
      </c>
      <c r="F50799">
        <v>1661</v>
      </c>
    </row>
    <row r="50800" spans="4:6">
      <c r="D50800">
        <v>50795</v>
      </c>
      <c r="E50800" s="3">
        <v>44592.974664351852</v>
      </c>
      <c r="F50800">
        <v>1960</v>
      </c>
    </row>
    <row r="50801" spans="4:6">
      <c r="D50801">
        <v>50796</v>
      </c>
      <c r="E50801" s="3">
        <v>44500.251828703702</v>
      </c>
      <c r="F50801">
        <v>1350</v>
      </c>
    </row>
    <row r="50802" spans="4:6">
      <c r="D50802">
        <v>50797</v>
      </c>
      <c r="E50802" s="3">
        <v>44634.769618055558</v>
      </c>
      <c r="F50802">
        <v>1440</v>
      </c>
    </row>
    <row r="50803" spans="4:6">
      <c r="D50803">
        <v>50798</v>
      </c>
      <c r="E50803" s="3">
        <v>44729.409641203703</v>
      </c>
      <c r="F50803">
        <v>1739</v>
      </c>
    </row>
    <row r="50804" spans="4:6">
      <c r="D50804">
        <v>50799</v>
      </c>
      <c r="E50804" s="3">
        <v>44679.508113425924</v>
      </c>
      <c r="F50804">
        <v>1137</v>
      </c>
    </row>
    <row r="50805" spans="4:6">
      <c r="D50805">
        <v>50800</v>
      </c>
      <c r="E50805" s="3">
        <v>44619.078113425923</v>
      </c>
      <c r="F50805">
        <v>1260</v>
      </c>
    </row>
    <row r="50806" spans="4:6">
      <c r="D50806">
        <v>50801</v>
      </c>
      <c r="E50806" s="3">
        <v>44615.813217592593</v>
      </c>
      <c r="F50806">
        <v>1201</v>
      </c>
    </row>
    <row r="50807" spans="4:6">
      <c r="D50807">
        <v>50802</v>
      </c>
      <c r="E50807" s="3">
        <v>44611.251944444448</v>
      </c>
      <c r="F50807">
        <v>1991</v>
      </c>
    </row>
    <row r="50808" spans="4:6">
      <c r="D50808">
        <v>50803</v>
      </c>
      <c r="E50808" s="3">
        <v>44764.12259259259</v>
      </c>
      <c r="F50808">
        <v>1683</v>
      </c>
    </row>
    <row r="50809" spans="4:6">
      <c r="D50809">
        <v>50804</v>
      </c>
      <c r="E50809" s="3">
        <v>44617.770960648151</v>
      </c>
      <c r="F50809">
        <v>1474</v>
      </c>
    </row>
    <row r="50810" spans="4:6">
      <c r="D50810">
        <v>50805</v>
      </c>
      <c r="E50810" s="3">
        <v>44805.892048611109</v>
      </c>
      <c r="F50810">
        <v>1046</v>
      </c>
    </row>
    <row r="50811" spans="4:6">
      <c r="D50811">
        <v>50806</v>
      </c>
      <c r="E50811" s="3">
        <v>44783.472442129627</v>
      </c>
      <c r="F50811">
        <v>1579</v>
      </c>
    </row>
    <row r="50812" spans="4:6">
      <c r="D50812">
        <v>50807</v>
      </c>
      <c r="E50812" s="3">
        <v>44498.392777777779</v>
      </c>
      <c r="F50812">
        <v>1920</v>
      </c>
    </row>
    <row r="50813" spans="4:6">
      <c r="D50813">
        <v>50808</v>
      </c>
      <c r="E50813" s="3">
        <v>44544.413807870369</v>
      </c>
      <c r="F50813">
        <v>1888</v>
      </c>
    </row>
    <row r="50814" spans="4:6">
      <c r="D50814">
        <v>50809</v>
      </c>
      <c r="E50814" s="3">
        <v>44722.478125000001</v>
      </c>
      <c r="F50814">
        <v>1942</v>
      </c>
    </row>
    <row r="50815" spans="4:6">
      <c r="D50815">
        <v>50810</v>
      </c>
      <c r="E50815" s="3">
        <v>44669.606064814812</v>
      </c>
      <c r="F50815">
        <v>1989</v>
      </c>
    </row>
    <row r="50816" spans="4:6">
      <c r="D50816">
        <v>50811</v>
      </c>
      <c r="E50816" s="3">
        <v>44515.412685185183</v>
      </c>
      <c r="F50816">
        <v>1458</v>
      </c>
    </row>
    <row r="50817" spans="4:6">
      <c r="D50817">
        <v>50812</v>
      </c>
      <c r="E50817" s="3">
        <v>44824.718761574077</v>
      </c>
      <c r="F50817">
        <v>1592</v>
      </c>
    </row>
    <row r="50818" spans="4:6">
      <c r="D50818">
        <v>50813</v>
      </c>
      <c r="E50818" s="3">
        <v>44570.555381944447</v>
      </c>
      <c r="F50818">
        <v>1667</v>
      </c>
    </row>
    <row r="50819" spans="4:6">
      <c r="D50819">
        <v>50814</v>
      </c>
      <c r="E50819" s="3">
        <v>44770.545081018521</v>
      </c>
      <c r="F50819">
        <v>1728</v>
      </c>
    </row>
    <row r="50820" spans="4:6">
      <c r="D50820">
        <v>50815</v>
      </c>
      <c r="E50820" s="3">
        <v>44830.302384259259</v>
      </c>
      <c r="F50820">
        <v>1660</v>
      </c>
    </row>
    <row r="50821" spans="4:6">
      <c r="D50821">
        <v>50816</v>
      </c>
      <c r="E50821" s="3">
        <v>44824.317488425928</v>
      </c>
      <c r="F50821">
        <v>1763</v>
      </c>
    </row>
    <row r="50822" spans="4:6">
      <c r="D50822">
        <v>50817</v>
      </c>
      <c r="E50822" s="3">
        <v>44698.325624999998</v>
      </c>
      <c r="F50822">
        <v>1205</v>
      </c>
    </row>
    <row r="50823" spans="4:6">
      <c r="D50823">
        <v>50818</v>
      </c>
      <c r="E50823" s="3">
        <v>44835.066840277781</v>
      </c>
      <c r="F50823">
        <v>1306</v>
      </c>
    </row>
    <row r="50824" spans="4:6">
      <c r="D50824">
        <v>50819</v>
      </c>
      <c r="E50824" s="3">
        <v>44762.150324074071</v>
      </c>
      <c r="F50824">
        <v>1553</v>
      </c>
    </row>
    <row r="50825" spans="4:6">
      <c r="D50825">
        <v>50820</v>
      </c>
      <c r="E50825" s="3">
        <v>44484.836828703701</v>
      </c>
      <c r="F50825">
        <v>1543</v>
      </c>
    </row>
    <row r="50826" spans="4:6">
      <c r="D50826">
        <v>50821</v>
      </c>
      <c r="E50826" s="3">
        <v>44479.082106481481</v>
      </c>
      <c r="F50826">
        <v>1046</v>
      </c>
    </row>
    <row r="50827" spans="4:6">
      <c r="D50827">
        <v>50822</v>
      </c>
      <c r="E50827" s="3">
        <v>44620.282719907409</v>
      </c>
      <c r="F50827">
        <v>1243</v>
      </c>
    </row>
    <row r="50828" spans="4:6">
      <c r="D50828">
        <v>50823</v>
      </c>
      <c r="E50828" s="3">
        <v>44593.398842592593</v>
      </c>
      <c r="F50828">
        <v>1956</v>
      </c>
    </row>
    <row r="50829" spans="4:6">
      <c r="D50829">
        <v>50824</v>
      </c>
      <c r="E50829" s="3">
        <v>44687.72074074074</v>
      </c>
      <c r="F50829">
        <v>1750</v>
      </c>
    </row>
    <row r="50830" spans="4:6">
      <c r="D50830">
        <v>50825</v>
      </c>
      <c r="E50830" s="3">
        <v>44658.865624999999</v>
      </c>
      <c r="F50830">
        <v>1309</v>
      </c>
    </row>
    <row r="50831" spans="4:6">
      <c r="D50831">
        <v>50826</v>
      </c>
      <c r="E50831" s="3">
        <v>44493.132604166669</v>
      </c>
      <c r="F50831">
        <v>1261</v>
      </c>
    </row>
    <row r="50832" spans="4:6">
      <c r="D50832">
        <v>50827</v>
      </c>
      <c r="E50832" s="3">
        <v>44742.871678240743</v>
      </c>
      <c r="F50832">
        <v>1811</v>
      </c>
    </row>
    <row r="50833" spans="4:6">
      <c r="D50833">
        <v>50828</v>
      </c>
      <c r="E50833" s="3">
        <v>44536.260162037041</v>
      </c>
      <c r="F50833">
        <v>1378</v>
      </c>
    </row>
    <row r="50834" spans="4:6">
      <c r="D50834">
        <v>50829</v>
      </c>
      <c r="E50834" s="3">
        <v>44719.986678240741</v>
      </c>
      <c r="F50834">
        <v>1706</v>
      </c>
    </row>
    <row r="50835" spans="4:6">
      <c r="D50835">
        <v>50830</v>
      </c>
      <c r="E50835" s="3">
        <v>44571.968229166669</v>
      </c>
      <c r="F50835">
        <v>1798</v>
      </c>
    </row>
    <row r="50836" spans="4:6">
      <c r="D50836">
        <v>50831</v>
      </c>
      <c r="E50836" s="3">
        <v>44614.496412037035</v>
      </c>
      <c r="F50836">
        <v>1652</v>
      </c>
    </row>
    <row r="50837" spans="4:6">
      <c r="D50837">
        <v>50832</v>
      </c>
      <c r="E50837" s="3">
        <v>44524.347060185188</v>
      </c>
      <c r="F50837">
        <v>1993</v>
      </c>
    </row>
    <row r="50838" spans="4:6">
      <c r="D50838">
        <v>50833</v>
      </c>
      <c r="E50838" s="3">
        <v>44663.620370370372</v>
      </c>
      <c r="F50838">
        <v>1655</v>
      </c>
    </row>
    <row r="50839" spans="4:6">
      <c r="D50839">
        <v>50834</v>
      </c>
      <c r="E50839" s="3">
        <v>44587.512604166666</v>
      </c>
      <c r="F50839">
        <v>1463</v>
      </c>
    </row>
    <row r="50840" spans="4:6">
      <c r="D50840">
        <v>50835</v>
      </c>
      <c r="E50840" s="3">
        <v>44704.581990740742</v>
      </c>
      <c r="F50840">
        <v>1139</v>
      </c>
    </row>
    <row r="50841" spans="4:6">
      <c r="D50841">
        <v>50836</v>
      </c>
      <c r="E50841" s="3">
        <v>44573.580393518518</v>
      </c>
      <c r="F50841">
        <v>1173</v>
      </c>
    </row>
    <row r="50842" spans="4:6">
      <c r="D50842">
        <v>50837</v>
      </c>
      <c r="E50842" s="3">
        <v>44831.218993055554</v>
      </c>
      <c r="F50842">
        <v>1517</v>
      </c>
    </row>
    <row r="50843" spans="4:6">
      <c r="D50843">
        <v>50838</v>
      </c>
      <c r="E50843" s="3">
        <v>44489.34103009259</v>
      </c>
      <c r="F50843">
        <v>1275</v>
      </c>
    </row>
    <row r="50844" spans="4:6">
      <c r="D50844">
        <v>50839</v>
      </c>
      <c r="E50844" s="3">
        <v>44473.467858796299</v>
      </c>
      <c r="F50844">
        <v>1496</v>
      </c>
    </row>
    <row r="50845" spans="4:6">
      <c r="D50845">
        <v>50840</v>
      </c>
      <c r="E50845" s="3">
        <v>44681.758761574078</v>
      </c>
      <c r="F50845">
        <v>1782</v>
      </c>
    </row>
    <row r="50846" spans="4:6">
      <c r="D50846">
        <v>50841</v>
      </c>
      <c r="E50846" s="3">
        <v>44672.013807870368</v>
      </c>
      <c r="F50846">
        <v>1418</v>
      </c>
    </row>
    <row r="50847" spans="4:6">
      <c r="D50847">
        <v>50842</v>
      </c>
      <c r="E50847" s="3">
        <v>44754.136377314811</v>
      </c>
      <c r="F50847">
        <v>1782</v>
      </c>
    </row>
    <row r="50848" spans="4:6">
      <c r="D50848">
        <v>50843</v>
      </c>
      <c r="E50848" s="3">
        <v>44668.506874999999</v>
      </c>
      <c r="F50848">
        <v>1606</v>
      </c>
    </row>
    <row r="50849" spans="4:6">
      <c r="D50849">
        <v>50844</v>
      </c>
      <c r="E50849" s="3">
        <v>44671.946064814816</v>
      </c>
      <c r="F50849">
        <v>1572</v>
      </c>
    </row>
    <row r="50850" spans="4:6">
      <c r="D50850">
        <v>50845</v>
      </c>
      <c r="E50850" s="3">
        <v>44800.753263888888</v>
      </c>
      <c r="F50850">
        <v>1502</v>
      </c>
    </row>
    <row r="50851" spans="4:6">
      <c r="D50851">
        <v>50846</v>
      </c>
      <c r="E50851" s="3">
        <v>44672.50440972222</v>
      </c>
      <c r="F50851">
        <v>1657</v>
      </c>
    </row>
    <row r="50852" spans="4:6">
      <c r="D50852">
        <v>50847</v>
      </c>
      <c r="E50852" s="3">
        <v>44617.612280092595</v>
      </c>
      <c r="F50852">
        <v>1524</v>
      </c>
    </row>
    <row r="50853" spans="4:6">
      <c r="D50853">
        <v>50848</v>
      </c>
      <c r="E50853" s="3">
        <v>44489.152118055557</v>
      </c>
      <c r="F50853">
        <v>1276</v>
      </c>
    </row>
    <row r="50854" spans="4:6">
      <c r="D50854">
        <v>50849</v>
      </c>
      <c r="E50854" s="3">
        <v>44543.900104166663</v>
      </c>
      <c r="F50854">
        <v>1156</v>
      </c>
    </row>
    <row r="50855" spans="4:6">
      <c r="D50855">
        <v>50850</v>
      </c>
      <c r="E50855" s="3">
        <v>44631.327800925923</v>
      </c>
      <c r="F50855">
        <v>1777</v>
      </c>
    </row>
    <row r="50856" spans="4:6">
      <c r="D50856">
        <v>50851</v>
      </c>
      <c r="E50856" s="3">
        <v>44614.012766203705</v>
      </c>
      <c r="F50856">
        <v>1090</v>
      </c>
    </row>
    <row r="50857" spans="4:6">
      <c r="D50857">
        <v>50852</v>
      </c>
      <c r="E50857" s="3">
        <v>44480.316157407404</v>
      </c>
      <c r="F50857">
        <v>1117</v>
      </c>
    </row>
    <row r="50858" spans="4:6">
      <c r="D50858">
        <v>50853</v>
      </c>
      <c r="E50858" s="3">
        <v>44480.876087962963</v>
      </c>
      <c r="F50858">
        <v>1249</v>
      </c>
    </row>
    <row r="50859" spans="4:6">
      <c r="D50859">
        <v>50854</v>
      </c>
      <c r="E50859" s="3">
        <v>44486.263969907406</v>
      </c>
      <c r="F50859">
        <v>1136</v>
      </c>
    </row>
    <row r="50860" spans="4:6">
      <c r="D50860">
        <v>50855</v>
      </c>
      <c r="E50860" s="3">
        <v>44602.182581018518</v>
      </c>
      <c r="F50860">
        <v>1850</v>
      </c>
    </row>
    <row r="50861" spans="4:6">
      <c r="D50861">
        <v>50856</v>
      </c>
      <c r="E50861" s="3">
        <v>44768.229421296295</v>
      </c>
      <c r="F50861">
        <v>1119</v>
      </c>
    </row>
    <row r="50862" spans="4:6">
      <c r="D50862">
        <v>50857</v>
      </c>
      <c r="E50862" s="3">
        <v>44836.463692129626</v>
      </c>
      <c r="F50862">
        <v>1089</v>
      </c>
    </row>
    <row r="50863" spans="4:6">
      <c r="D50863">
        <v>50858</v>
      </c>
      <c r="E50863" s="3">
        <v>44731.50141203704</v>
      </c>
      <c r="F50863">
        <v>1458</v>
      </c>
    </row>
    <row r="50864" spans="4:6">
      <c r="D50864">
        <v>50859</v>
      </c>
      <c r="E50864" s="3">
        <v>44483.844166666669</v>
      </c>
      <c r="F50864">
        <v>1009</v>
      </c>
    </row>
    <row r="50865" spans="4:6">
      <c r="D50865">
        <v>50860</v>
      </c>
      <c r="E50865" s="3">
        <v>44579.579050925924</v>
      </c>
      <c r="F50865">
        <v>1914</v>
      </c>
    </row>
    <row r="50866" spans="4:6">
      <c r="D50866">
        <v>50861</v>
      </c>
      <c r="E50866" s="3">
        <v>44759.950937499998</v>
      </c>
      <c r="F50866">
        <v>1813</v>
      </c>
    </row>
    <row r="50867" spans="4:6">
      <c r="D50867">
        <v>50862</v>
      </c>
      <c r="E50867" s="3">
        <v>44764.251909722225</v>
      </c>
      <c r="F50867">
        <v>1148</v>
      </c>
    </row>
    <row r="50868" spans="4:6">
      <c r="D50868">
        <v>50863</v>
      </c>
      <c r="E50868" s="3">
        <v>44483.606793981482</v>
      </c>
      <c r="F50868">
        <v>1129</v>
      </c>
    </row>
    <row r="50869" spans="4:6">
      <c r="D50869">
        <v>50864</v>
      </c>
      <c r="E50869" s="3">
        <v>44586.207881944443</v>
      </c>
      <c r="F50869">
        <v>1254</v>
      </c>
    </row>
    <row r="50870" spans="4:6">
      <c r="D50870">
        <v>50865</v>
      </c>
      <c r="E50870" s="3">
        <v>44599.359467592592</v>
      </c>
      <c r="F50870">
        <v>1001</v>
      </c>
    </row>
    <row r="50871" spans="4:6">
      <c r="D50871">
        <v>50866</v>
      </c>
      <c r="E50871" s="3">
        <v>44664.534317129626</v>
      </c>
      <c r="F50871">
        <v>1643</v>
      </c>
    </row>
    <row r="50872" spans="4:6">
      <c r="D50872">
        <v>50867</v>
      </c>
      <c r="E50872" s="3">
        <v>44648.559618055559</v>
      </c>
      <c r="F50872">
        <v>1147</v>
      </c>
    </row>
    <row r="50873" spans="4:6">
      <c r="D50873">
        <v>50868</v>
      </c>
      <c r="E50873" s="3">
        <v>44562.645289351851</v>
      </c>
      <c r="F50873">
        <v>1487</v>
      </c>
    </row>
    <row r="50874" spans="4:6">
      <c r="D50874">
        <v>50869</v>
      </c>
      <c r="E50874" s="3">
        <v>44740.122291666667</v>
      </c>
      <c r="F50874">
        <v>1094</v>
      </c>
    </row>
    <row r="50875" spans="4:6">
      <c r="D50875">
        <v>50870</v>
      </c>
      <c r="E50875" s="3">
        <v>44685.432106481479</v>
      </c>
      <c r="F50875">
        <v>1805</v>
      </c>
    </row>
    <row r="50876" spans="4:6">
      <c r="D50876">
        <v>50871</v>
      </c>
      <c r="E50876" s="3">
        <v>44685.916527777779</v>
      </c>
      <c r="F50876">
        <v>1264</v>
      </c>
    </row>
    <row r="50877" spans="4:6">
      <c r="D50877">
        <v>50872</v>
      </c>
      <c r="E50877" s="3">
        <v>44695.485185185185</v>
      </c>
      <c r="F50877">
        <v>1695</v>
      </c>
    </row>
    <row r="50878" spans="4:6">
      <c r="D50878">
        <v>50873</v>
      </c>
      <c r="E50878" s="3">
        <v>44639.655972222223</v>
      </c>
      <c r="F50878">
        <v>1521</v>
      </c>
    </row>
    <row r="50879" spans="4:6">
      <c r="D50879">
        <v>50874</v>
      </c>
      <c r="E50879" s="3">
        <v>44660.550115740742</v>
      </c>
      <c r="F50879">
        <v>1663</v>
      </c>
    </row>
    <row r="50880" spans="4:6">
      <c r="D50880">
        <v>50875</v>
      </c>
      <c r="E50880" s="3">
        <v>44755.828576388885</v>
      </c>
      <c r="F50880">
        <v>1697</v>
      </c>
    </row>
    <row r="50881" spans="4:6">
      <c r="D50881">
        <v>50876</v>
      </c>
      <c r="E50881" s="3">
        <v>44662.945601851854</v>
      </c>
      <c r="F50881">
        <v>1129</v>
      </c>
    </row>
    <row r="50882" spans="4:6">
      <c r="D50882">
        <v>50877</v>
      </c>
      <c r="E50882" s="3">
        <v>44643.976331018515</v>
      </c>
      <c r="F50882">
        <v>1567</v>
      </c>
    </row>
    <row r="50883" spans="4:6">
      <c r="D50883">
        <v>50878</v>
      </c>
      <c r="E50883" s="3">
        <v>44512.745208333334</v>
      </c>
      <c r="F50883">
        <v>1236</v>
      </c>
    </row>
    <row r="50884" spans="4:6">
      <c r="D50884">
        <v>50879</v>
      </c>
      <c r="E50884" s="3">
        <v>44789.765729166669</v>
      </c>
      <c r="F50884">
        <v>1701</v>
      </c>
    </row>
    <row r="50885" spans="4:6">
      <c r="D50885">
        <v>50880</v>
      </c>
      <c r="E50885" s="3">
        <v>44603.393564814818</v>
      </c>
      <c r="F50885">
        <v>1719</v>
      </c>
    </row>
    <row r="50886" spans="4:6">
      <c r="D50886">
        <v>50881</v>
      </c>
      <c r="E50886" s="3">
        <v>44804.34337962963</v>
      </c>
      <c r="F50886">
        <v>1759</v>
      </c>
    </row>
    <row r="50887" spans="4:6">
      <c r="D50887">
        <v>50882</v>
      </c>
      <c r="E50887" s="3">
        <v>44600.643726851849</v>
      </c>
      <c r="F50887">
        <v>1582</v>
      </c>
    </row>
    <row r="50888" spans="4:6">
      <c r="D50888">
        <v>50883</v>
      </c>
      <c r="E50888" s="3">
        <v>44722.192453703705</v>
      </c>
      <c r="F50888">
        <v>1824</v>
      </c>
    </row>
    <row r="50889" spans="4:6">
      <c r="D50889">
        <v>50884</v>
      </c>
      <c r="E50889" s="3">
        <v>44708.265694444446</v>
      </c>
      <c r="F50889">
        <v>1963</v>
      </c>
    </row>
    <row r="50890" spans="4:6">
      <c r="D50890">
        <v>50885</v>
      </c>
      <c r="E50890" s="3">
        <v>44645.396157407406</v>
      </c>
      <c r="F50890">
        <v>1442</v>
      </c>
    </row>
    <row r="50891" spans="4:6">
      <c r="D50891">
        <v>50886</v>
      </c>
      <c r="E50891" s="3">
        <v>44834.429212962961</v>
      </c>
      <c r="F50891">
        <v>1223</v>
      </c>
    </row>
    <row r="50892" spans="4:6">
      <c r="D50892">
        <v>50887</v>
      </c>
      <c r="E50892" s="3">
        <v>44473.089467592596</v>
      </c>
      <c r="F50892">
        <v>1175</v>
      </c>
    </row>
    <row r="50893" spans="4:6">
      <c r="D50893">
        <v>50888</v>
      </c>
      <c r="E50893" s="3">
        <v>44673.201354166667</v>
      </c>
      <c r="F50893">
        <v>1629</v>
      </c>
    </row>
    <row r="50894" spans="4:6">
      <c r="D50894">
        <v>50889</v>
      </c>
      <c r="E50894" s="3">
        <v>44552.476921296293</v>
      </c>
      <c r="F50894">
        <v>1492</v>
      </c>
    </row>
    <row r="50895" spans="4:6">
      <c r="D50895">
        <v>50890</v>
      </c>
      <c r="E50895" s="3">
        <v>44525.980682870373</v>
      </c>
      <c r="F50895">
        <v>1773</v>
      </c>
    </row>
    <row r="50896" spans="4:6">
      <c r="D50896">
        <v>50891</v>
      </c>
      <c r="E50896" s="3">
        <v>44659.652997685182</v>
      </c>
      <c r="F50896">
        <v>1781</v>
      </c>
    </row>
    <row r="50897" spans="4:6">
      <c r="D50897">
        <v>50892</v>
      </c>
      <c r="E50897" s="3">
        <v>44739.631053240744</v>
      </c>
      <c r="F50897">
        <v>1189</v>
      </c>
    </row>
    <row r="50898" spans="4:6">
      <c r="D50898">
        <v>50893</v>
      </c>
      <c r="E50898" s="3">
        <v>44762.114398148151</v>
      </c>
      <c r="F50898">
        <v>1919</v>
      </c>
    </row>
    <row r="50899" spans="4:6">
      <c r="D50899">
        <v>50894</v>
      </c>
      <c r="E50899" s="3">
        <v>44718.205891203703</v>
      </c>
      <c r="F50899">
        <v>1003</v>
      </c>
    </row>
    <row r="50900" spans="4:6">
      <c r="D50900">
        <v>50895</v>
      </c>
      <c r="E50900" s="3">
        <v>44614.246516203704</v>
      </c>
      <c r="F50900">
        <v>1754</v>
      </c>
    </row>
    <row r="50901" spans="4:6">
      <c r="D50901">
        <v>50896</v>
      </c>
      <c r="E50901" s="3">
        <v>44656.154351851852</v>
      </c>
      <c r="F50901">
        <v>1302</v>
      </c>
    </row>
    <row r="50902" spans="4:6">
      <c r="D50902">
        <v>50897</v>
      </c>
      <c r="E50902" s="3">
        <v>44581.66138888889</v>
      </c>
      <c r="F50902">
        <v>1978</v>
      </c>
    </row>
    <row r="50903" spans="4:6">
      <c r="D50903">
        <v>50898</v>
      </c>
      <c r="E50903" s="3">
        <v>44671.812789351854</v>
      </c>
      <c r="F50903">
        <v>1983</v>
      </c>
    </row>
    <row r="50904" spans="4:6">
      <c r="D50904">
        <v>50899</v>
      </c>
      <c r="E50904" s="3">
        <v>44827.600995370369</v>
      </c>
      <c r="F50904">
        <v>1160</v>
      </c>
    </row>
    <row r="50905" spans="4:6">
      <c r="D50905">
        <v>50900</v>
      </c>
      <c r="E50905" s="3">
        <v>44697.336145833331</v>
      </c>
      <c r="F50905">
        <v>1243</v>
      </c>
    </row>
    <row r="50906" spans="4:6">
      <c r="D50906">
        <v>50901</v>
      </c>
      <c r="E50906" s="3">
        <v>44576.210451388892</v>
      </c>
      <c r="F50906">
        <v>1068</v>
      </c>
    </row>
    <row r="50907" spans="4:6">
      <c r="D50907">
        <v>50902</v>
      </c>
      <c r="E50907" s="3">
        <v>44762.407847222225</v>
      </c>
      <c r="F50907">
        <v>1808</v>
      </c>
    </row>
    <row r="50908" spans="4:6">
      <c r="D50908">
        <v>50903</v>
      </c>
      <c r="E50908" s="3">
        <v>44633.318252314813</v>
      </c>
      <c r="F50908">
        <v>1730</v>
      </c>
    </row>
    <row r="50909" spans="4:6">
      <c r="D50909">
        <v>50904</v>
      </c>
      <c r="E50909" s="3">
        <v>44490.843877314815</v>
      </c>
      <c r="F50909">
        <v>1790</v>
      </c>
    </row>
    <row r="50910" spans="4:6">
      <c r="D50910">
        <v>50905</v>
      </c>
      <c r="E50910" s="3">
        <v>44582.94568287037</v>
      </c>
      <c r="F50910">
        <v>1881</v>
      </c>
    </row>
    <row r="50911" spans="4:6">
      <c r="D50911">
        <v>50906</v>
      </c>
      <c r="E50911" s="3">
        <v>44695.4216087963</v>
      </c>
      <c r="F50911">
        <v>1658</v>
      </c>
    </row>
    <row r="50912" spans="4:6">
      <c r="D50912">
        <v>50907</v>
      </c>
      <c r="E50912" s="3">
        <v>44594.860960648148</v>
      </c>
      <c r="F50912">
        <v>1385</v>
      </c>
    </row>
    <row r="50913" spans="4:6">
      <c r="D50913">
        <v>50908</v>
      </c>
      <c r="E50913" s="3">
        <v>44721.222199074073</v>
      </c>
      <c r="F50913">
        <v>1730</v>
      </c>
    </row>
    <row r="50914" spans="4:6">
      <c r="D50914">
        <v>50909</v>
      </c>
      <c r="E50914" s="3">
        <v>44809.584837962961</v>
      </c>
      <c r="F50914">
        <v>1316</v>
      </c>
    </row>
    <row r="50915" spans="4:6">
      <c r="D50915">
        <v>50910</v>
      </c>
      <c r="E50915" s="3">
        <v>44807.456493055557</v>
      </c>
      <c r="F50915">
        <v>1653</v>
      </c>
    </row>
    <row r="50916" spans="4:6">
      <c r="D50916">
        <v>50911</v>
      </c>
      <c r="E50916" s="3">
        <v>44602.594560185185</v>
      </c>
      <c r="F50916">
        <v>1255</v>
      </c>
    </row>
    <row r="50917" spans="4:6">
      <c r="D50917">
        <v>50912</v>
      </c>
      <c r="E50917" s="3">
        <v>44669.432592592595</v>
      </c>
      <c r="F50917">
        <v>1606</v>
      </c>
    </row>
    <row r="50918" spans="4:6">
      <c r="D50918">
        <v>50913</v>
      </c>
      <c r="E50918" s="3">
        <v>44744.629444444443</v>
      </c>
      <c r="F50918">
        <v>1118</v>
      </c>
    </row>
    <row r="50919" spans="4:6">
      <c r="D50919">
        <v>50914</v>
      </c>
      <c r="E50919" s="3">
        <v>44547.978009259263</v>
      </c>
      <c r="F50919">
        <v>1280</v>
      </c>
    </row>
    <row r="50920" spans="4:6">
      <c r="D50920">
        <v>50915</v>
      </c>
      <c r="E50920" s="3">
        <v>44494.761435185188</v>
      </c>
      <c r="F50920">
        <v>1530</v>
      </c>
    </row>
    <row r="50921" spans="4:6">
      <c r="D50921">
        <v>50916</v>
      </c>
      <c r="E50921" s="3">
        <v>44704.213587962964</v>
      </c>
      <c r="F50921">
        <v>1794</v>
      </c>
    </row>
    <row r="50922" spans="4:6">
      <c r="D50922">
        <v>50917</v>
      </c>
      <c r="E50922" s="3">
        <v>44679.909768518519</v>
      </c>
      <c r="F50922">
        <v>1841</v>
      </c>
    </row>
    <row r="50923" spans="4:6">
      <c r="D50923">
        <v>50918</v>
      </c>
      <c r="E50923" s="3">
        <v>44716.336493055554</v>
      </c>
      <c r="F50923">
        <v>1963</v>
      </c>
    </row>
    <row r="50924" spans="4:6">
      <c r="D50924">
        <v>50919</v>
      </c>
      <c r="E50924" s="3">
        <v>44796.972581018519</v>
      </c>
      <c r="F50924">
        <v>1574</v>
      </c>
    </row>
    <row r="50925" spans="4:6">
      <c r="D50925">
        <v>50920</v>
      </c>
      <c r="E50925" s="3">
        <v>44753.747696759259</v>
      </c>
      <c r="F50925">
        <v>1154</v>
      </c>
    </row>
    <row r="50926" spans="4:6">
      <c r="D50926">
        <v>50921</v>
      </c>
      <c r="E50926" s="3">
        <v>44822.388541666667</v>
      </c>
      <c r="F50926">
        <v>1180</v>
      </c>
    </row>
    <row r="50927" spans="4:6">
      <c r="D50927">
        <v>50922</v>
      </c>
      <c r="E50927" s="3">
        <v>44703.686979166669</v>
      </c>
      <c r="F50927">
        <v>1908</v>
      </c>
    </row>
    <row r="50928" spans="4:6">
      <c r="D50928">
        <v>50923</v>
      </c>
      <c r="E50928" s="3">
        <v>44497.703692129631</v>
      </c>
      <c r="F50928">
        <v>1255</v>
      </c>
    </row>
    <row r="50929" spans="4:6">
      <c r="D50929">
        <v>50924</v>
      </c>
      <c r="E50929" s="3">
        <v>44836.060717592591</v>
      </c>
      <c r="F50929">
        <v>1295</v>
      </c>
    </row>
    <row r="50930" spans="4:6">
      <c r="D50930">
        <v>50925</v>
      </c>
      <c r="E50930" s="3">
        <v>44649.820162037038</v>
      </c>
      <c r="F50930">
        <v>1760</v>
      </c>
    </row>
    <row r="50931" spans="4:6">
      <c r="D50931">
        <v>50926</v>
      </c>
      <c r="E50931" s="3">
        <v>44773.87332175926</v>
      </c>
      <c r="F50931">
        <v>1100</v>
      </c>
    </row>
    <row r="50932" spans="4:6">
      <c r="D50932">
        <v>50927</v>
      </c>
      <c r="E50932" s="3">
        <v>44727.691516203704</v>
      </c>
      <c r="F50932">
        <v>1668</v>
      </c>
    </row>
    <row r="50933" spans="4:6">
      <c r="D50933">
        <v>50928</v>
      </c>
      <c r="E50933" s="3">
        <v>44705.801122685189</v>
      </c>
      <c r="F50933">
        <v>1116</v>
      </c>
    </row>
    <row r="50934" spans="4:6">
      <c r="D50934">
        <v>50929</v>
      </c>
      <c r="E50934" s="3">
        <v>44522.128935185188</v>
      </c>
      <c r="F50934">
        <v>1954</v>
      </c>
    </row>
    <row r="50935" spans="4:6">
      <c r="D50935">
        <v>50930</v>
      </c>
      <c r="E50935" s="3">
        <v>44834.045868055553</v>
      </c>
      <c r="F50935">
        <v>1392</v>
      </c>
    </row>
    <row r="50936" spans="4:6">
      <c r="D50936">
        <v>50931</v>
      </c>
      <c r="E50936" s="3">
        <v>44496.014803240738</v>
      </c>
      <c r="F50936">
        <v>1680</v>
      </c>
    </row>
    <row r="50937" spans="4:6">
      <c r="D50937">
        <v>50932</v>
      </c>
      <c r="E50937" s="3">
        <v>44493.167025462964</v>
      </c>
      <c r="F50937">
        <v>1380</v>
      </c>
    </row>
    <row r="50938" spans="4:6">
      <c r="D50938">
        <v>50933</v>
      </c>
      <c r="E50938" s="3">
        <v>44823.781944444447</v>
      </c>
      <c r="F50938">
        <v>1975</v>
      </c>
    </row>
    <row r="50939" spans="4:6">
      <c r="D50939">
        <v>50934</v>
      </c>
      <c r="E50939" s="3">
        <v>44626.686886574076</v>
      </c>
      <c r="F50939">
        <v>1679</v>
      </c>
    </row>
    <row r="50940" spans="4:6">
      <c r="D50940">
        <v>50935</v>
      </c>
      <c r="E50940" s="3">
        <v>44717.781759259262</v>
      </c>
      <c r="F50940">
        <v>1123</v>
      </c>
    </row>
    <row r="50941" spans="4:6">
      <c r="D50941">
        <v>50936</v>
      </c>
      <c r="E50941" s="3">
        <v>44743.358749999999</v>
      </c>
      <c r="F50941">
        <v>1036</v>
      </c>
    </row>
    <row r="50942" spans="4:6">
      <c r="D50942">
        <v>50937</v>
      </c>
      <c r="E50942" s="3">
        <v>44512.055949074071</v>
      </c>
      <c r="F50942">
        <v>1393</v>
      </c>
    </row>
    <row r="50943" spans="4:6">
      <c r="D50943">
        <v>50938</v>
      </c>
      <c r="E50943" s="3">
        <v>44820.014305555553</v>
      </c>
      <c r="F50943">
        <v>1736</v>
      </c>
    </row>
    <row r="50944" spans="4:6">
      <c r="D50944">
        <v>50939</v>
      </c>
      <c r="E50944" s="3">
        <v>44577.80940972222</v>
      </c>
      <c r="F50944">
        <v>1721</v>
      </c>
    </row>
    <row r="50945" spans="4:6">
      <c r="D50945">
        <v>50940</v>
      </c>
      <c r="E50945" s="3">
        <v>44766.916030092594</v>
      </c>
      <c r="F50945">
        <v>1183</v>
      </c>
    </row>
    <row r="50946" spans="4:6">
      <c r="D50946">
        <v>50941</v>
      </c>
      <c r="E50946" s="3">
        <v>44782.310787037037</v>
      </c>
      <c r="F50946">
        <v>1536</v>
      </c>
    </row>
    <row r="50947" spans="4:6">
      <c r="D50947">
        <v>50942</v>
      </c>
      <c r="E50947" s="3">
        <v>44714.301053240742</v>
      </c>
      <c r="F50947">
        <v>1833</v>
      </c>
    </row>
    <row r="50948" spans="4:6">
      <c r="D50948">
        <v>50943</v>
      </c>
      <c r="E50948" s="3">
        <v>44556.338240740741</v>
      </c>
      <c r="F50948">
        <v>1162</v>
      </c>
    </row>
    <row r="50949" spans="4:6">
      <c r="D50949">
        <v>50944</v>
      </c>
      <c r="E50949" s="3">
        <v>44766.553900462961</v>
      </c>
      <c r="F50949">
        <v>1031</v>
      </c>
    </row>
    <row r="50950" spans="4:6">
      <c r="D50950">
        <v>50945</v>
      </c>
      <c r="E50950" s="3">
        <v>44605.175138888888</v>
      </c>
      <c r="F50950">
        <v>1534</v>
      </c>
    </row>
    <row r="50951" spans="4:6">
      <c r="D50951">
        <v>50946</v>
      </c>
      <c r="E50951" s="3">
        <v>44528.345300925925</v>
      </c>
      <c r="F50951">
        <v>1464</v>
      </c>
    </row>
    <row r="50952" spans="4:6">
      <c r="D50952">
        <v>50947</v>
      </c>
      <c r="E50952" s="3">
        <v>44477.459270833337</v>
      </c>
      <c r="F50952">
        <v>1652</v>
      </c>
    </row>
    <row r="50953" spans="4:6">
      <c r="D50953">
        <v>50948</v>
      </c>
      <c r="E50953" s="3">
        <v>44576.09920138889</v>
      </c>
      <c r="F50953">
        <v>1873</v>
      </c>
    </row>
    <row r="50954" spans="4:6">
      <c r="D50954">
        <v>50949</v>
      </c>
      <c r="E50954" s="3">
        <v>44569.286793981482</v>
      </c>
      <c r="F50954">
        <v>1767</v>
      </c>
    </row>
    <row r="50955" spans="4:6">
      <c r="D50955">
        <v>50950</v>
      </c>
      <c r="E50955" s="3">
        <v>44561.331111111111</v>
      </c>
      <c r="F50955">
        <v>1317</v>
      </c>
    </row>
    <row r="50956" spans="4:6">
      <c r="D50956">
        <v>50951</v>
      </c>
      <c r="E50956" s="3">
        <v>44606.321076388886</v>
      </c>
      <c r="F50956">
        <v>1314</v>
      </c>
    </row>
    <row r="50957" spans="4:6">
      <c r="D50957">
        <v>50952</v>
      </c>
      <c r="E50957" s="3">
        <v>44803.57199074074</v>
      </c>
      <c r="F50957">
        <v>1657</v>
      </c>
    </row>
    <row r="50958" spans="4:6">
      <c r="D50958">
        <v>50953</v>
      </c>
      <c r="E50958" s="3">
        <v>44619.060648148145</v>
      </c>
      <c r="F50958">
        <v>1846</v>
      </c>
    </row>
    <row r="50959" spans="4:6">
      <c r="D50959">
        <v>50954</v>
      </c>
      <c r="E50959" s="3">
        <v>44832.377083333333</v>
      </c>
      <c r="F50959">
        <v>1244</v>
      </c>
    </row>
    <row r="50960" spans="4:6">
      <c r="D50960">
        <v>50955</v>
      </c>
      <c r="E50960" s="3">
        <v>44807.967152777775</v>
      </c>
      <c r="F50960">
        <v>1184</v>
      </c>
    </row>
    <row r="50961" spans="4:6">
      <c r="D50961">
        <v>50956</v>
      </c>
      <c r="E50961" s="3">
        <v>44512.631435185183</v>
      </c>
      <c r="F50961">
        <v>1904</v>
      </c>
    </row>
    <row r="50962" spans="4:6">
      <c r="D50962">
        <v>50957</v>
      </c>
      <c r="E50962" s="3">
        <v>44675.946458333332</v>
      </c>
      <c r="F50962">
        <v>1593</v>
      </c>
    </row>
    <row r="50963" spans="4:6">
      <c r="D50963">
        <v>50958</v>
      </c>
      <c r="E50963" s="3">
        <v>44826.573831018519</v>
      </c>
      <c r="F50963">
        <v>1187</v>
      </c>
    </row>
    <row r="50964" spans="4:6">
      <c r="D50964">
        <v>50959</v>
      </c>
      <c r="E50964" s="3">
        <v>44541.048310185186</v>
      </c>
      <c r="F50964">
        <v>1531</v>
      </c>
    </row>
    <row r="50965" spans="4:6">
      <c r="D50965">
        <v>50960</v>
      </c>
      <c r="E50965" s="3">
        <v>44508.713437500002</v>
      </c>
      <c r="F50965">
        <v>1701</v>
      </c>
    </row>
    <row r="50966" spans="4:6">
      <c r="D50966">
        <v>50961</v>
      </c>
      <c r="E50966" s="3">
        <v>44825.172233796293</v>
      </c>
      <c r="F50966">
        <v>1866</v>
      </c>
    </row>
    <row r="50967" spans="4:6">
      <c r="D50967">
        <v>50962</v>
      </c>
      <c r="E50967" s="3">
        <v>44498.314664351848</v>
      </c>
      <c r="F50967">
        <v>1743</v>
      </c>
    </row>
    <row r="50968" spans="4:6">
      <c r="D50968">
        <v>50963</v>
      </c>
      <c r="E50968" s="3">
        <v>44694.997708333336</v>
      </c>
      <c r="F50968">
        <v>1731</v>
      </c>
    </row>
    <row r="50969" spans="4:6">
      <c r="D50969">
        <v>50964</v>
      </c>
      <c r="E50969" s="3">
        <v>44830.896458333336</v>
      </c>
      <c r="F50969">
        <v>1161</v>
      </c>
    </row>
    <row r="50970" spans="4:6">
      <c r="D50970">
        <v>50965</v>
      </c>
      <c r="E50970" s="3">
        <v>44789.334224537037</v>
      </c>
      <c r="F50970">
        <v>1331</v>
      </c>
    </row>
    <row r="50971" spans="4:6">
      <c r="D50971">
        <v>50966</v>
      </c>
      <c r="E50971" s="3">
        <v>44674.024918981479</v>
      </c>
      <c r="F50971">
        <v>1083</v>
      </c>
    </row>
    <row r="50972" spans="4:6">
      <c r="D50972">
        <v>50967</v>
      </c>
      <c r="E50972" s="3">
        <v>44799.704907407409</v>
      </c>
      <c r="F50972">
        <v>1080</v>
      </c>
    </row>
    <row r="50973" spans="4:6">
      <c r="D50973">
        <v>50968</v>
      </c>
      <c r="E50973" s="3">
        <v>44518.831875000003</v>
      </c>
      <c r="F50973">
        <v>1975</v>
      </c>
    </row>
    <row r="50974" spans="4:6">
      <c r="D50974">
        <v>50969</v>
      </c>
      <c r="E50974" s="3">
        <v>44656.703148148146</v>
      </c>
      <c r="F50974">
        <v>1070</v>
      </c>
    </row>
    <row r="50975" spans="4:6">
      <c r="D50975">
        <v>50970</v>
      </c>
      <c r="E50975" s="3">
        <v>44534.576469907406</v>
      </c>
      <c r="F50975">
        <v>1637</v>
      </c>
    </row>
    <row r="50976" spans="4:6">
      <c r="D50976">
        <v>50971</v>
      </c>
      <c r="E50976" s="3">
        <v>44537.181307870371</v>
      </c>
      <c r="F50976">
        <v>1002</v>
      </c>
    </row>
    <row r="50977" spans="4:6">
      <c r="D50977">
        <v>50972</v>
      </c>
      <c r="E50977" s="3">
        <v>44617.411249999997</v>
      </c>
      <c r="F50977">
        <v>1940</v>
      </c>
    </row>
    <row r="50978" spans="4:6">
      <c r="D50978">
        <v>50973</v>
      </c>
      <c r="E50978" s="3">
        <v>44829.656087962961</v>
      </c>
      <c r="F50978">
        <v>1146</v>
      </c>
    </row>
    <row r="50979" spans="4:6">
      <c r="D50979">
        <v>50974</v>
      </c>
      <c r="E50979" s="3">
        <v>44773.623124999998</v>
      </c>
      <c r="F50979">
        <v>1856</v>
      </c>
    </row>
    <row r="50980" spans="4:6">
      <c r="D50980">
        <v>50975</v>
      </c>
      <c r="E50980" s="3">
        <v>44610.229270833333</v>
      </c>
      <c r="F50980">
        <v>1763</v>
      </c>
    </row>
    <row r="50981" spans="4:6">
      <c r="D50981">
        <v>50976</v>
      </c>
      <c r="E50981" s="3">
        <v>44659.979201388887</v>
      </c>
      <c r="F50981">
        <v>1017</v>
      </c>
    </row>
    <row r="50982" spans="4:6">
      <c r="D50982">
        <v>50977</v>
      </c>
      <c r="E50982" s="3">
        <v>44728.726319444446</v>
      </c>
      <c r="F50982">
        <v>1463</v>
      </c>
    </row>
    <row r="50983" spans="4:6">
      <c r="D50983">
        <v>50978</v>
      </c>
      <c r="E50983" s="3">
        <v>44658.215775462966</v>
      </c>
      <c r="F50983">
        <v>1125</v>
      </c>
    </row>
    <row r="50984" spans="4:6">
      <c r="D50984">
        <v>50979</v>
      </c>
      <c r="E50984" s="3">
        <v>44500.480937499997</v>
      </c>
      <c r="F50984">
        <v>1668</v>
      </c>
    </row>
    <row r="50985" spans="4:6">
      <c r="D50985">
        <v>50980</v>
      </c>
      <c r="E50985" s="3">
        <v>44671.884155092594</v>
      </c>
      <c r="F50985">
        <v>1345</v>
      </c>
    </row>
    <row r="50986" spans="4:6">
      <c r="D50986">
        <v>50981</v>
      </c>
      <c r="E50986" s="3">
        <v>44527.809039351851</v>
      </c>
      <c r="F50986">
        <v>1025</v>
      </c>
    </row>
    <row r="50987" spans="4:6">
      <c r="D50987">
        <v>50982</v>
      </c>
      <c r="E50987" s="3">
        <v>44625.472303240742</v>
      </c>
      <c r="F50987">
        <v>1899</v>
      </c>
    </row>
    <row r="50988" spans="4:6">
      <c r="D50988">
        <v>50983</v>
      </c>
      <c r="E50988" s="3">
        <v>44558.521331018521</v>
      </c>
      <c r="F50988">
        <v>1956</v>
      </c>
    </row>
    <row r="50989" spans="4:6">
      <c r="D50989">
        <v>50984</v>
      </c>
      <c r="E50989" s="3">
        <v>44578.808009259257</v>
      </c>
      <c r="F50989">
        <v>1618</v>
      </c>
    </row>
    <row r="50990" spans="4:6">
      <c r="D50990">
        <v>50985</v>
      </c>
      <c r="E50990" s="3">
        <v>44778.769571759258</v>
      </c>
      <c r="F50990">
        <v>1188</v>
      </c>
    </row>
    <row r="50991" spans="4:6">
      <c r="D50991">
        <v>50986</v>
      </c>
      <c r="E50991" s="3">
        <v>44485.926412037035</v>
      </c>
      <c r="F50991">
        <v>1425</v>
      </c>
    </row>
    <row r="50992" spans="4:6">
      <c r="D50992">
        <v>50987</v>
      </c>
      <c r="E50992" s="3">
        <v>44833.177731481483</v>
      </c>
      <c r="F50992">
        <v>1076</v>
      </c>
    </row>
    <row r="50993" spans="4:6">
      <c r="D50993">
        <v>50988</v>
      </c>
      <c r="E50993" s="3">
        <v>44558.896782407406</v>
      </c>
      <c r="F50993">
        <v>1878</v>
      </c>
    </row>
    <row r="50994" spans="4:6">
      <c r="D50994">
        <v>50989</v>
      </c>
      <c r="E50994" s="3">
        <v>44795.169212962966</v>
      </c>
      <c r="F50994">
        <v>1867</v>
      </c>
    </row>
    <row r="50995" spans="4:6">
      <c r="D50995">
        <v>50990</v>
      </c>
      <c r="E50995" s="3">
        <v>44752.577962962961</v>
      </c>
      <c r="F50995">
        <v>1970</v>
      </c>
    </row>
    <row r="50996" spans="4:6">
      <c r="D50996">
        <v>50991</v>
      </c>
      <c r="E50996" s="3">
        <v>44551.302175925928</v>
      </c>
      <c r="F50996">
        <v>1403</v>
      </c>
    </row>
    <row r="50997" spans="4:6">
      <c r="D50997">
        <v>50992</v>
      </c>
      <c r="E50997" s="3">
        <v>44731.218877314815</v>
      </c>
      <c r="F50997">
        <v>1036</v>
      </c>
    </row>
    <row r="50998" spans="4:6">
      <c r="D50998">
        <v>50993</v>
      </c>
      <c r="E50998" s="3">
        <v>44788.485358796293</v>
      </c>
      <c r="F50998">
        <v>1465</v>
      </c>
    </row>
    <row r="50999" spans="4:6">
      <c r="D50999">
        <v>50994</v>
      </c>
      <c r="E50999" s="3">
        <v>44669.727962962963</v>
      </c>
      <c r="F50999">
        <v>1370</v>
      </c>
    </row>
    <row r="51000" spans="4:6">
      <c r="D51000">
        <v>50995</v>
      </c>
      <c r="E51000" s="3">
        <v>44604.115208333336</v>
      </c>
      <c r="F51000">
        <v>1328</v>
      </c>
    </row>
    <row r="51001" spans="4:6">
      <c r="D51001">
        <v>50996</v>
      </c>
      <c r="E51001" s="3">
        <v>44596.781747685185</v>
      </c>
      <c r="F51001">
        <v>1340</v>
      </c>
    </row>
    <row r="51002" spans="4:6">
      <c r="D51002">
        <v>50997</v>
      </c>
      <c r="E51002" s="3">
        <v>44754.838888888888</v>
      </c>
      <c r="F51002">
        <v>1177</v>
      </c>
    </row>
    <row r="51003" spans="4:6">
      <c r="D51003">
        <v>50998</v>
      </c>
      <c r="E51003" s="3">
        <v>44532.775046296294</v>
      </c>
      <c r="F51003">
        <v>1422</v>
      </c>
    </row>
    <row r="51004" spans="4:6">
      <c r="D51004">
        <v>50999</v>
      </c>
      <c r="E51004" s="3">
        <v>44606.223854166667</v>
      </c>
      <c r="F51004">
        <v>1303</v>
      </c>
    </row>
    <row r="51005" spans="4:6">
      <c r="D51005">
        <v>51000</v>
      </c>
      <c r="E51005" s="3">
        <v>44518.054490740738</v>
      </c>
      <c r="F51005">
        <v>1476</v>
      </c>
    </row>
    <row r="51006" spans="4:6">
      <c r="D51006">
        <v>51001</v>
      </c>
      <c r="E51006" s="3">
        <v>44731.769629629627</v>
      </c>
      <c r="F51006">
        <v>1566</v>
      </c>
    </row>
    <row r="51007" spans="4:6">
      <c r="D51007">
        <v>51002</v>
      </c>
      <c r="E51007" s="3">
        <v>44807.839641203704</v>
      </c>
      <c r="F51007">
        <v>1265</v>
      </c>
    </row>
    <row r="51008" spans="4:6">
      <c r="D51008">
        <v>51003</v>
      </c>
      <c r="E51008" s="3">
        <v>44748.185717592591</v>
      </c>
      <c r="F51008">
        <v>1260</v>
      </c>
    </row>
    <row r="51009" spans="4:6">
      <c r="D51009">
        <v>51004</v>
      </c>
      <c r="E51009" s="3">
        <v>44652.732557870368</v>
      </c>
      <c r="F51009">
        <v>1023</v>
      </c>
    </row>
    <row r="51010" spans="4:6">
      <c r="D51010">
        <v>51005</v>
      </c>
      <c r="E51010" s="3">
        <v>44629.933888888889</v>
      </c>
      <c r="F51010">
        <v>1347</v>
      </c>
    </row>
    <row r="51011" spans="4:6">
      <c r="D51011">
        <v>51006</v>
      </c>
      <c r="E51011" s="3">
        <v>44509.422280092593</v>
      </c>
      <c r="F51011">
        <v>1134</v>
      </c>
    </row>
    <row r="51012" spans="4:6">
      <c r="D51012">
        <v>51007</v>
      </c>
      <c r="E51012" s="3">
        <v>44826.232523148145</v>
      </c>
      <c r="F51012">
        <v>1062</v>
      </c>
    </row>
    <row r="51013" spans="4:6">
      <c r="D51013">
        <v>51008</v>
      </c>
      <c r="E51013" s="3">
        <v>44772.460729166669</v>
      </c>
      <c r="F51013">
        <v>1341</v>
      </c>
    </row>
    <row r="51014" spans="4:6">
      <c r="D51014">
        <v>51009</v>
      </c>
      <c r="E51014" s="3">
        <v>44653.969988425924</v>
      </c>
      <c r="F51014">
        <v>1553</v>
      </c>
    </row>
    <row r="51015" spans="4:6">
      <c r="D51015">
        <v>51010</v>
      </c>
      <c r="E51015" s="3">
        <v>44633.026863425926</v>
      </c>
      <c r="F51015">
        <v>1095</v>
      </c>
    </row>
    <row r="51016" spans="4:6">
      <c r="D51016">
        <v>51011</v>
      </c>
      <c r="E51016" s="3">
        <v>44801.446481481478</v>
      </c>
      <c r="F51016">
        <v>1824</v>
      </c>
    </row>
    <row r="51017" spans="4:6">
      <c r="D51017">
        <v>51012</v>
      </c>
      <c r="E51017" s="3">
        <v>44621.142013888886</v>
      </c>
      <c r="F51017">
        <v>1008</v>
      </c>
    </row>
    <row r="51018" spans="4:6">
      <c r="D51018">
        <v>51013</v>
      </c>
      <c r="E51018" s="3">
        <v>44740.181145833332</v>
      </c>
      <c r="F51018">
        <v>1828</v>
      </c>
    </row>
    <row r="51019" spans="4:6">
      <c r="D51019">
        <v>51014</v>
      </c>
      <c r="E51019" s="3">
        <v>44510.20821759259</v>
      </c>
      <c r="F51019">
        <v>1153</v>
      </c>
    </row>
    <row r="51020" spans="4:6">
      <c r="D51020">
        <v>51015</v>
      </c>
      <c r="E51020" s="3">
        <v>44763.687939814816</v>
      </c>
      <c r="F51020">
        <v>1506</v>
      </c>
    </row>
    <row r="51021" spans="4:6">
      <c r="D51021">
        <v>51016</v>
      </c>
      <c r="E51021" s="3">
        <v>44775.598113425927</v>
      </c>
      <c r="F51021">
        <v>1693</v>
      </c>
    </row>
    <row r="51022" spans="4:6">
      <c r="D51022">
        <v>51017</v>
      </c>
      <c r="E51022" s="3">
        <v>44492.354050925926</v>
      </c>
      <c r="F51022">
        <v>1916</v>
      </c>
    </row>
    <row r="51023" spans="4:6">
      <c r="D51023">
        <v>51018</v>
      </c>
      <c r="E51023" s="3">
        <v>44621.716423611113</v>
      </c>
      <c r="F51023">
        <v>1739</v>
      </c>
    </row>
    <row r="51024" spans="4:6">
      <c r="D51024">
        <v>51019</v>
      </c>
      <c r="E51024" s="3">
        <v>44652.709733796299</v>
      </c>
      <c r="F51024">
        <v>1299</v>
      </c>
    </row>
    <row r="51025" spans="4:6">
      <c r="D51025">
        <v>51020</v>
      </c>
      <c r="E51025" s="3">
        <v>44578.900347222225</v>
      </c>
      <c r="F51025">
        <v>1038</v>
      </c>
    </row>
    <row r="51026" spans="4:6">
      <c r="D51026">
        <v>51021</v>
      </c>
      <c r="E51026" s="3">
        <v>44608.833449074074</v>
      </c>
      <c r="F51026">
        <v>1509</v>
      </c>
    </row>
    <row r="51027" spans="4:6">
      <c r="D51027">
        <v>51022</v>
      </c>
      <c r="E51027" s="3">
        <v>44490.43613425926</v>
      </c>
      <c r="F51027">
        <v>1292</v>
      </c>
    </row>
    <row r="51028" spans="4:6">
      <c r="D51028">
        <v>51023</v>
      </c>
      <c r="E51028" s="3">
        <v>44561.634953703702</v>
      </c>
      <c r="F51028">
        <v>1680</v>
      </c>
    </row>
    <row r="51029" spans="4:6">
      <c r="D51029">
        <v>51024</v>
      </c>
      <c r="E51029" s="3">
        <v>44793.664201388892</v>
      </c>
      <c r="F51029">
        <v>1571</v>
      </c>
    </row>
    <row r="51030" spans="4:6">
      <c r="D51030">
        <v>51025</v>
      </c>
      <c r="E51030" s="3">
        <v>44648.176759259259</v>
      </c>
      <c r="F51030">
        <v>1235</v>
      </c>
    </row>
    <row r="51031" spans="4:6">
      <c r="D51031">
        <v>51026</v>
      </c>
      <c r="E51031" s="3">
        <v>44764.706284722219</v>
      </c>
      <c r="F51031">
        <v>1625</v>
      </c>
    </row>
    <row r="51032" spans="4:6">
      <c r="D51032">
        <v>51027</v>
      </c>
      <c r="E51032" s="3">
        <v>44476.250034722223</v>
      </c>
      <c r="F51032">
        <v>1381</v>
      </c>
    </row>
    <row r="51033" spans="4:6">
      <c r="D51033">
        <v>51028</v>
      </c>
      <c r="E51033" s="3">
        <v>44654.042766203704</v>
      </c>
      <c r="F51033">
        <v>1141</v>
      </c>
    </row>
    <row r="51034" spans="4:6">
      <c r="D51034">
        <v>51029</v>
      </c>
      <c r="E51034" s="3">
        <v>44694.565150462964</v>
      </c>
      <c r="F51034">
        <v>1655</v>
      </c>
    </row>
    <row r="51035" spans="4:6">
      <c r="D51035">
        <v>51030</v>
      </c>
      <c r="E51035" s="3">
        <v>44838.562928240739</v>
      </c>
      <c r="F51035">
        <v>1956</v>
      </c>
    </row>
    <row r="51036" spans="4:6">
      <c r="D51036">
        <v>51031</v>
      </c>
      <c r="E51036" s="3">
        <v>44544.355949074074</v>
      </c>
      <c r="F51036">
        <v>1180</v>
      </c>
    </row>
    <row r="51037" spans="4:6">
      <c r="D51037">
        <v>51032</v>
      </c>
      <c r="E51037" s="3">
        <v>44616.258946759262</v>
      </c>
      <c r="F51037">
        <v>1390</v>
      </c>
    </row>
    <row r="51038" spans="4:6">
      <c r="D51038">
        <v>51033</v>
      </c>
      <c r="E51038" s="3">
        <v>44551.434965277775</v>
      </c>
      <c r="F51038">
        <v>1627</v>
      </c>
    </row>
    <row r="51039" spans="4:6">
      <c r="D51039">
        <v>51034</v>
      </c>
      <c r="E51039" s="3">
        <v>44486.593622685185</v>
      </c>
      <c r="F51039">
        <v>1689</v>
      </c>
    </row>
    <row r="51040" spans="4:6">
      <c r="D51040">
        <v>51035</v>
      </c>
      <c r="E51040" s="3">
        <v>44542.774340277778</v>
      </c>
      <c r="F51040">
        <v>1466</v>
      </c>
    </row>
    <row r="51041" spans="4:6">
      <c r="D51041">
        <v>51036</v>
      </c>
      <c r="E51041" s="3">
        <v>44738.708090277774</v>
      </c>
      <c r="F51041">
        <v>1899</v>
      </c>
    </row>
    <row r="51042" spans="4:6">
      <c r="D51042">
        <v>51037</v>
      </c>
      <c r="E51042" s="3">
        <v>44802.185023148151</v>
      </c>
      <c r="F51042">
        <v>1574</v>
      </c>
    </row>
    <row r="51043" spans="4:6">
      <c r="D51043">
        <v>51038</v>
      </c>
      <c r="E51043" s="3">
        <v>44567.131990740738</v>
      </c>
      <c r="F51043">
        <v>1821</v>
      </c>
    </row>
    <row r="51044" spans="4:6">
      <c r="D51044">
        <v>51039</v>
      </c>
      <c r="E51044" s="3">
        <v>44766.402372685188</v>
      </c>
      <c r="F51044">
        <v>1295</v>
      </c>
    </row>
    <row r="51045" spans="4:6">
      <c r="D51045">
        <v>51040</v>
      </c>
      <c r="E51045" s="3">
        <v>44724.18854166667</v>
      </c>
      <c r="F51045">
        <v>1385</v>
      </c>
    </row>
    <row r="51046" spans="4:6">
      <c r="D51046">
        <v>51041</v>
      </c>
      <c r="E51046" s="3">
        <v>44718.87605324074</v>
      </c>
      <c r="F51046">
        <v>1815</v>
      </c>
    </row>
    <row r="51047" spans="4:6">
      <c r="D51047">
        <v>51042</v>
      </c>
      <c r="E51047" s="3">
        <v>44532.275810185187</v>
      </c>
      <c r="F51047">
        <v>1103</v>
      </c>
    </row>
    <row r="51048" spans="4:6">
      <c r="D51048">
        <v>51043</v>
      </c>
      <c r="E51048" s="3">
        <v>44479.578599537039</v>
      </c>
      <c r="F51048">
        <v>1411</v>
      </c>
    </row>
    <row r="51049" spans="4:6">
      <c r="D51049">
        <v>51044</v>
      </c>
      <c r="E51049" s="3">
        <v>44496.237673611111</v>
      </c>
      <c r="F51049">
        <v>1771</v>
      </c>
    </row>
    <row r="51050" spans="4:6">
      <c r="D51050">
        <v>51045</v>
      </c>
      <c r="E51050" s="3">
        <v>44739.548344907409</v>
      </c>
      <c r="F51050">
        <v>1533</v>
      </c>
    </row>
    <row r="51051" spans="4:6">
      <c r="D51051">
        <v>51046</v>
      </c>
      <c r="E51051" s="3">
        <v>44513.053912037038</v>
      </c>
      <c r="F51051">
        <v>1113</v>
      </c>
    </row>
    <row r="51052" spans="4:6">
      <c r="D51052">
        <v>51047</v>
      </c>
      <c r="E51052" s="3">
        <v>44687.587071759262</v>
      </c>
      <c r="F51052">
        <v>1115</v>
      </c>
    </row>
    <row r="51053" spans="4:6">
      <c r="D51053">
        <v>51048</v>
      </c>
      <c r="E51053" s="3">
        <v>44598.572256944448</v>
      </c>
      <c r="F51053">
        <v>1704</v>
      </c>
    </row>
    <row r="51054" spans="4:6">
      <c r="D51054">
        <v>51049</v>
      </c>
      <c r="E51054" s="3">
        <v>44611.321423611109</v>
      </c>
      <c r="F51054">
        <v>1205</v>
      </c>
    </row>
    <row r="51055" spans="4:6">
      <c r="D51055">
        <v>51050</v>
      </c>
      <c r="E51055" s="3">
        <v>44519.742962962962</v>
      </c>
      <c r="F51055">
        <v>1356</v>
      </c>
    </row>
    <row r="51056" spans="4:6">
      <c r="D51056">
        <v>51051</v>
      </c>
      <c r="E51056" s="3">
        <v>44760.038287037038</v>
      </c>
      <c r="F51056">
        <v>1741</v>
      </c>
    </row>
    <row r="51057" spans="4:6">
      <c r="D51057">
        <v>51052</v>
      </c>
      <c r="E51057" s="3">
        <v>44552.618472222224</v>
      </c>
      <c r="F51057">
        <v>1797</v>
      </c>
    </row>
    <row r="51058" spans="4:6">
      <c r="D51058">
        <v>51053</v>
      </c>
      <c r="E51058" s="3">
        <v>44580.637256944443</v>
      </c>
      <c r="F51058">
        <v>1957</v>
      </c>
    </row>
    <row r="51059" spans="4:6">
      <c r="D51059">
        <v>51054</v>
      </c>
      <c r="E51059" s="3">
        <v>44701.550312500003</v>
      </c>
      <c r="F51059">
        <v>1227</v>
      </c>
    </row>
    <row r="51060" spans="4:6">
      <c r="D51060">
        <v>51055</v>
      </c>
      <c r="E51060" s="3">
        <v>44726.608935185184</v>
      </c>
      <c r="F51060">
        <v>1291</v>
      </c>
    </row>
    <row r="51061" spans="4:6">
      <c r="D51061">
        <v>51056</v>
      </c>
      <c r="E51061" s="3">
        <v>44714.917905092596</v>
      </c>
      <c r="F51061">
        <v>1312</v>
      </c>
    </row>
    <row r="51062" spans="4:6">
      <c r="D51062">
        <v>51057</v>
      </c>
      <c r="E51062" s="3">
        <v>44759.778923611113</v>
      </c>
      <c r="F51062">
        <v>1406</v>
      </c>
    </row>
    <row r="51063" spans="4:6">
      <c r="D51063">
        <v>51058</v>
      </c>
      <c r="E51063" s="3">
        <v>44557.535833333335</v>
      </c>
      <c r="F51063">
        <v>1686</v>
      </c>
    </row>
    <row r="51064" spans="4:6">
      <c r="D51064">
        <v>51059</v>
      </c>
      <c r="E51064" s="3">
        <v>44609.210555555554</v>
      </c>
      <c r="F51064">
        <v>1362</v>
      </c>
    </row>
    <row r="51065" spans="4:6">
      <c r="D51065">
        <v>51060</v>
      </c>
      <c r="E51065" s="3">
        <v>44722.294675925928</v>
      </c>
      <c r="F51065">
        <v>1995</v>
      </c>
    </row>
    <row r="51066" spans="4:6">
      <c r="D51066">
        <v>51061</v>
      </c>
      <c r="E51066" s="3">
        <v>44679.356111111112</v>
      </c>
      <c r="F51066">
        <v>1207</v>
      </c>
    </row>
    <row r="51067" spans="4:6">
      <c r="D51067">
        <v>51062</v>
      </c>
      <c r="E51067" s="3">
        <v>44750.944687499999</v>
      </c>
      <c r="F51067">
        <v>1887</v>
      </c>
    </row>
    <row r="51068" spans="4:6">
      <c r="D51068">
        <v>51063</v>
      </c>
      <c r="E51068" s="3">
        <v>44666.806504629632</v>
      </c>
      <c r="F51068">
        <v>1451</v>
      </c>
    </row>
    <row r="51069" spans="4:6">
      <c r="D51069">
        <v>51064</v>
      </c>
      <c r="E51069" s="3">
        <v>44709.503946759258</v>
      </c>
      <c r="F51069">
        <v>1784</v>
      </c>
    </row>
    <row r="51070" spans="4:6">
      <c r="D51070">
        <v>51065</v>
      </c>
      <c r="E51070" s="3">
        <v>44551.527685185189</v>
      </c>
      <c r="F51070">
        <v>1238</v>
      </c>
    </row>
    <row r="51071" spans="4:6">
      <c r="D51071">
        <v>51066</v>
      </c>
      <c r="E51071" s="3">
        <v>44649.119930555556</v>
      </c>
      <c r="F51071">
        <v>1948</v>
      </c>
    </row>
    <row r="51072" spans="4:6">
      <c r="D51072">
        <v>51067</v>
      </c>
      <c r="E51072" s="3">
        <v>44714.147627314815</v>
      </c>
      <c r="F51072">
        <v>1487</v>
      </c>
    </row>
    <row r="51073" spans="4:6">
      <c r="D51073">
        <v>51068</v>
      </c>
      <c r="E51073" s="3">
        <v>44756.539942129632</v>
      </c>
      <c r="F51073">
        <v>1207</v>
      </c>
    </row>
    <row r="51074" spans="4:6">
      <c r="D51074">
        <v>51069</v>
      </c>
      <c r="E51074" s="3">
        <v>44514.755902777775</v>
      </c>
      <c r="F51074">
        <v>1611</v>
      </c>
    </row>
    <row r="51075" spans="4:6">
      <c r="D51075">
        <v>51070</v>
      </c>
      <c r="E51075" s="3">
        <v>44729.422569444447</v>
      </c>
      <c r="F51075">
        <v>1606</v>
      </c>
    </row>
    <row r="51076" spans="4:6">
      <c r="D51076">
        <v>51071</v>
      </c>
      <c r="E51076" s="3">
        <v>44628.858599537038</v>
      </c>
      <c r="F51076">
        <v>1983</v>
      </c>
    </row>
    <row r="51077" spans="4:6">
      <c r="D51077">
        <v>51072</v>
      </c>
      <c r="E51077" s="3">
        <v>44579.2106712963</v>
      </c>
      <c r="F51077">
        <v>1388</v>
      </c>
    </row>
    <row r="51078" spans="4:6">
      <c r="D51078">
        <v>51073</v>
      </c>
      <c r="E51078" s="3">
        <v>44616.597800925927</v>
      </c>
      <c r="F51078">
        <v>1070</v>
      </c>
    </row>
    <row r="51079" spans="4:6">
      <c r="D51079">
        <v>51074</v>
      </c>
      <c r="E51079" s="3">
        <v>44499.43608796296</v>
      </c>
      <c r="F51079">
        <v>1710</v>
      </c>
    </row>
    <row r="51080" spans="4:6">
      <c r="D51080">
        <v>51075</v>
      </c>
      <c r="E51080" s="3">
        <v>44591.328229166669</v>
      </c>
      <c r="F51080">
        <v>1848</v>
      </c>
    </row>
    <row r="51081" spans="4:6">
      <c r="D51081">
        <v>51076</v>
      </c>
      <c r="E51081" s="3">
        <v>44610.448148148149</v>
      </c>
      <c r="F51081">
        <v>1328</v>
      </c>
    </row>
    <row r="51082" spans="4:6">
      <c r="D51082">
        <v>51077</v>
      </c>
      <c r="E51082" s="3">
        <v>44701.267870370371</v>
      </c>
      <c r="F51082">
        <v>1607</v>
      </c>
    </row>
    <row r="51083" spans="4:6">
      <c r="D51083">
        <v>51078</v>
      </c>
      <c r="E51083" s="3">
        <v>44601.642627314817</v>
      </c>
      <c r="F51083">
        <v>1039</v>
      </c>
    </row>
    <row r="51084" spans="4:6">
      <c r="D51084">
        <v>51079</v>
      </c>
      <c r="E51084" s="3">
        <v>44631.122766203705</v>
      </c>
      <c r="F51084">
        <v>1399</v>
      </c>
    </row>
    <row r="51085" spans="4:6">
      <c r="D51085">
        <v>51080</v>
      </c>
      <c r="E51085" s="3">
        <v>44684.326388888891</v>
      </c>
      <c r="F51085">
        <v>1357</v>
      </c>
    </row>
    <row r="51086" spans="4:6">
      <c r="D51086">
        <v>51081</v>
      </c>
      <c r="E51086" s="3">
        <v>44602.278460648151</v>
      </c>
      <c r="F51086">
        <v>1519</v>
      </c>
    </row>
    <row r="51087" spans="4:6">
      <c r="D51087">
        <v>51082</v>
      </c>
      <c r="E51087" s="3">
        <v>44524.669976851852</v>
      </c>
      <c r="F51087">
        <v>1906</v>
      </c>
    </row>
    <row r="51088" spans="4:6">
      <c r="D51088">
        <v>51083</v>
      </c>
      <c r="E51088" s="3">
        <v>44691.995972222219</v>
      </c>
      <c r="F51088">
        <v>1366</v>
      </c>
    </row>
    <row r="51089" spans="4:6">
      <c r="D51089">
        <v>51084</v>
      </c>
      <c r="E51089" s="3">
        <v>44522.453009259261</v>
      </c>
      <c r="F51089">
        <v>1446</v>
      </c>
    </row>
    <row r="51090" spans="4:6">
      <c r="D51090">
        <v>51085</v>
      </c>
      <c r="E51090" s="3">
        <v>44640.055925925924</v>
      </c>
      <c r="F51090">
        <v>1657</v>
      </c>
    </row>
    <row r="51091" spans="4:6">
      <c r="D51091">
        <v>51086</v>
      </c>
      <c r="E51091" s="3">
        <v>44802.94085648148</v>
      </c>
      <c r="F51091">
        <v>1849</v>
      </c>
    </row>
    <row r="51092" spans="4:6">
      <c r="D51092">
        <v>51087</v>
      </c>
      <c r="E51092" s="3">
        <v>44744.402708333335</v>
      </c>
      <c r="F51092">
        <v>1010</v>
      </c>
    </row>
    <row r="51093" spans="4:6">
      <c r="D51093">
        <v>51088</v>
      </c>
      <c r="E51093" s="3">
        <v>44806.778738425928</v>
      </c>
      <c r="F51093">
        <v>1016</v>
      </c>
    </row>
    <row r="51094" spans="4:6">
      <c r="D51094">
        <v>51089</v>
      </c>
      <c r="E51094" s="3">
        <v>44777.381585648145</v>
      </c>
      <c r="F51094">
        <v>1000</v>
      </c>
    </row>
    <row r="51095" spans="4:6">
      <c r="D51095">
        <v>51090</v>
      </c>
      <c r="E51095" s="3">
        <v>44501.881076388891</v>
      </c>
      <c r="F51095">
        <v>1778</v>
      </c>
    </row>
    <row r="51096" spans="4:6">
      <c r="D51096">
        <v>51091</v>
      </c>
      <c r="E51096" s="3">
        <v>44619.162314814814</v>
      </c>
      <c r="F51096">
        <v>1195</v>
      </c>
    </row>
    <row r="51097" spans="4:6">
      <c r="D51097">
        <v>51092</v>
      </c>
      <c r="E51097" s="3">
        <v>44734.913437499999</v>
      </c>
      <c r="F51097">
        <v>1246</v>
      </c>
    </row>
    <row r="51098" spans="4:6">
      <c r="D51098">
        <v>51093</v>
      </c>
      <c r="E51098" s="3">
        <v>44708.612245370372</v>
      </c>
      <c r="F51098">
        <v>1015</v>
      </c>
    </row>
    <row r="51099" spans="4:6">
      <c r="D51099">
        <v>51094</v>
      </c>
      <c r="E51099" s="3">
        <v>44821.868379629632</v>
      </c>
      <c r="F51099">
        <v>1447</v>
      </c>
    </row>
    <row r="51100" spans="4:6">
      <c r="D51100">
        <v>51095</v>
      </c>
      <c r="E51100" s="3">
        <v>44707.652928240743</v>
      </c>
      <c r="F51100">
        <v>1622</v>
      </c>
    </row>
    <row r="51101" spans="4:6">
      <c r="D51101">
        <v>51096</v>
      </c>
      <c r="E51101" s="3">
        <v>44610.561979166669</v>
      </c>
      <c r="F51101">
        <v>1577</v>
      </c>
    </row>
    <row r="51102" spans="4:6">
      <c r="D51102">
        <v>51097</v>
      </c>
      <c r="E51102" s="3">
        <v>44834.280706018515</v>
      </c>
      <c r="F51102">
        <v>1478</v>
      </c>
    </row>
    <row r="51103" spans="4:6">
      <c r="D51103">
        <v>51098</v>
      </c>
      <c r="E51103" s="3">
        <v>44512.990624999999</v>
      </c>
      <c r="F51103">
        <v>1299</v>
      </c>
    </row>
    <row r="51104" spans="4:6">
      <c r="D51104">
        <v>51099</v>
      </c>
      <c r="E51104" s="3">
        <v>44766.233599537038</v>
      </c>
      <c r="F51104">
        <v>1211</v>
      </c>
    </row>
    <row r="51105" spans="4:6">
      <c r="D51105">
        <v>51100</v>
      </c>
      <c r="E51105" s="3">
        <v>44552.321712962963</v>
      </c>
      <c r="F51105">
        <v>1267</v>
      </c>
    </row>
    <row r="51106" spans="4:6">
      <c r="D51106">
        <v>51101</v>
      </c>
      <c r="E51106" s="3">
        <v>44764.282719907409</v>
      </c>
      <c r="F51106">
        <v>1177</v>
      </c>
    </row>
    <row r="51107" spans="4:6">
      <c r="D51107">
        <v>51102</v>
      </c>
      <c r="E51107" s="3">
        <v>44496.86954861111</v>
      </c>
      <c r="F51107">
        <v>1557</v>
      </c>
    </row>
    <row r="51108" spans="4:6">
      <c r="D51108">
        <v>51103</v>
      </c>
      <c r="E51108" s="3">
        <v>44777.2497337963</v>
      </c>
      <c r="F51108">
        <v>1774</v>
      </c>
    </row>
    <row r="51109" spans="4:6">
      <c r="D51109">
        <v>51104</v>
      </c>
      <c r="E51109" s="3">
        <v>44798.344629629632</v>
      </c>
      <c r="F51109">
        <v>1597</v>
      </c>
    </row>
    <row r="51110" spans="4:6">
      <c r="D51110">
        <v>51105</v>
      </c>
      <c r="E51110" s="3">
        <v>44678.098368055558</v>
      </c>
      <c r="F51110">
        <v>1672</v>
      </c>
    </row>
    <row r="51111" spans="4:6">
      <c r="D51111">
        <v>51106</v>
      </c>
      <c r="E51111" s="3">
        <v>44726.030289351853</v>
      </c>
      <c r="F51111">
        <v>1265</v>
      </c>
    </row>
    <row r="51112" spans="4:6">
      <c r="D51112">
        <v>51107</v>
      </c>
      <c r="E51112" s="3">
        <v>44814.138287037036</v>
      </c>
      <c r="F51112">
        <v>1927</v>
      </c>
    </row>
    <row r="51113" spans="4:6">
      <c r="D51113">
        <v>51108</v>
      </c>
      <c r="E51113" s="3">
        <v>44693.054525462961</v>
      </c>
      <c r="F51113">
        <v>1003</v>
      </c>
    </row>
    <row r="51114" spans="4:6">
      <c r="D51114">
        <v>51109</v>
      </c>
      <c r="E51114" s="3">
        <v>44547.840648148151</v>
      </c>
      <c r="F51114">
        <v>1761</v>
      </c>
    </row>
    <row r="51115" spans="4:6">
      <c r="D51115">
        <v>51110</v>
      </c>
      <c r="E51115" s="3">
        <v>44562.888993055552</v>
      </c>
      <c r="F51115">
        <v>1826</v>
      </c>
    </row>
    <row r="51116" spans="4:6">
      <c r="D51116">
        <v>51111</v>
      </c>
      <c r="E51116" s="3">
        <v>44734.18246527778</v>
      </c>
      <c r="F51116">
        <v>1795</v>
      </c>
    </row>
    <row r="51117" spans="4:6">
      <c r="D51117">
        <v>51112</v>
      </c>
      <c r="E51117" s="3">
        <v>44515.613298611112</v>
      </c>
      <c r="F51117">
        <v>1319</v>
      </c>
    </row>
    <row r="51118" spans="4:6">
      <c r="D51118">
        <v>51113</v>
      </c>
      <c r="E51118" s="3">
        <v>44522.715474537035</v>
      </c>
      <c r="F51118">
        <v>1180</v>
      </c>
    </row>
    <row r="51119" spans="4:6">
      <c r="D51119">
        <v>51114</v>
      </c>
      <c r="E51119" s="3">
        <v>44789.258622685185</v>
      </c>
      <c r="F51119">
        <v>1635</v>
      </c>
    </row>
    <row r="51120" spans="4:6">
      <c r="D51120">
        <v>51115</v>
      </c>
      <c r="E51120" s="3">
        <v>44494.366724537038</v>
      </c>
      <c r="F51120">
        <v>1172</v>
      </c>
    </row>
    <row r="51121" spans="4:6">
      <c r="D51121">
        <v>51116</v>
      </c>
      <c r="E51121" s="3">
        <v>44670.885138888887</v>
      </c>
      <c r="F51121">
        <v>1498</v>
      </c>
    </row>
    <row r="51122" spans="4:6">
      <c r="D51122">
        <v>51117</v>
      </c>
      <c r="E51122" s="3">
        <v>44726.358576388891</v>
      </c>
      <c r="F51122">
        <v>1125</v>
      </c>
    </row>
    <row r="51123" spans="4:6">
      <c r="D51123">
        <v>51118</v>
      </c>
      <c r="E51123" s="3">
        <v>44575.332418981481</v>
      </c>
      <c r="F51123">
        <v>1732</v>
      </c>
    </row>
    <row r="51124" spans="4:6">
      <c r="D51124">
        <v>51119</v>
      </c>
      <c r="E51124" s="3">
        <v>44785.897673611114</v>
      </c>
      <c r="F51124">
        <v>1343</v>
      </c>
    </row>
    <row r="51125" spans="4:6">
      <c r="D51125">
        <v>51120</v>
      </c>
      <c r="E51125" s="3">
        <v>44651.789918981478</v>
      </c>
      <c r="F51125">
        <v>1914</v>
      </c>
    </row>
    <row r="51126" spans="4:6">
      <c r="D51126">
        <v>51121</v>
      </c>
      <c r="E51126" s="3">
        <v>44548.290254629632</v>
      </c>
      <c r="F51126">
        <v>1114</v>
      </c>
    </row>
    <row r="51127" spans="4:6">
      <c r="D51127">
        <v>51122</v>
      </c>
      <c r="E51127" s="3">
        <v>44827.211076388892</v>
      </c>
      <c r="F51127">
        <v>1912</v>
      </c>
    </row>
    <row r="51128" spans="4:6">
      <c r="D51128">
        <v>51123</v>
      </c>
      <c r="E51128" s="3">
        <v>44677.267581018517</v>
      </c>
      <c r="F51128">
        <v>1688</v>
      </c>
    </row>
    <row r="51129" spans="4:6">
      <c r="D51129">
        <v>51124</v>
      </c>
      <c r="E51129" s="3">
        <v>44521.088287037041</v>
      </c>
      <c r="F51129">
        <v>1452</v>
      </c>
    </row>
    <row r="51130" spans="4:6">
      <c r="D51130">
        <v>51125</v>
      </c>
      <c r="E51130" s="3">
        <v>44757.104560185187</v>
      </c>
      <c r="F51130">
        <v>1651</v>
      </c>
    </row>
    <row r="51131" spans="4:6">
      <c r="D51131">
        <v>51126</v>
      </c>
      <c r="E51131" s="3">
        <v>44786.96366898148</v>
      </c>
      <c r="F51131">
        <v>1686</v>
      </c>
    </row>
    <row r="51132" spans="4:6">
      <c r="D51132">
        <v>51127</v>
      </c>
      <c r="E51132" s="3">
        <v>44549.017766203702</v>
      </c>
      <c r="F51132">
        <v>1199</v>
      </c>
    </row>
    <row r="51133" spans="4:6">
      <c r="D51133">
        <v>51128</v>
      </c>
      <c r="E51133" s="3">
        <v>44519.386342592596</v>
      </c>
      <c r="F51133">
        <v>1736</v>
      </c>
    </row>
    <row r="51134" spans="4:6">
      <c r="D51134">
        <v>51129</v>
      </c>
      <c r="E51134" s="3">
        <v>44826.413726851853</v>
      </c>
      <c r="F51134">
        <v>1412</v>
      </c>
    </row>
    <row r="51135" spans="4:6">
      <c r="D51135">
        <v>51130</v>
      </c>
      <c r="E51135" s="3">
        <v>44758.73773148148</v>
      </c>
      <c r="F51135">
        <v>1521</v>
      </c>
    </row>
    <row r="51136" spans="4:6">
      <c r="D51136">
        <v>51131</v>
      </c>
      <c r="E51136" s="3">
        <v>44830.574340277781</v>
      </c>
      <c r="F51136">
        <v>1852</v>
      </c>
    </row>
    <row r="51137" spans="4:6">
      <c r="D51137">
        <v>51132</v>
      </c>
      <c r="E51137" s="3">
        <v>44539.651967592596</v>
      </c>
      <c r="F51137">
        <v>1815</v>
      </c>
    </row>
    <row r="51138" spans="4:6">
      <c r="D51138">
        <v>51133</v>
      </c>
      <c r="E51138" s="3">
        <v>44676.281597222223</v>
      </c>
      <c r="F51138">
        <v>1788</v>
      </c>
    </row>
    <row r="51139" spans="4:6">
      <c r="D51139">
        <v>51134</v>
      </c>
      <c r="E51139" s="3">
        <v>44572.043668981481</v>
      </c>
      <c r="F51139">
        <v>1488</v>
      </c>
    </row>
    <row r="51140" spans="4:6">
      <c r="D51140">
        <v>51135</v>
      </c>
      <c r="E51140" s="3">
        <v>44502.293634259258</v>
      </c>
      <c r="F51140">
        <v>1697</v>
      </c>
    </row>
    <row r="51141" spans="4:6">
      <c r="D51141">
        <v>51136</v>
      </c>
      <c r="E51141" s="3">
        <v>44770.120069444441</v>
      </c>
      <c r="F51141">
        <v>1167</v>
      </c>
    </row>
    <row r="51142" spans="4:6">
      <c r="D51142">
        <v>51137</v>
      </c>
      <c r="E51142" s="3">
        <v>44785.276759259257</v>
      </c>
      <c r="F51142">
        <v>1721</v>
      </c>
    </row>
    <row r="51143" spans="4:6">
      <c r="D51143">
        <v>51138</v>
      </c>
      <c r="E51143" s="3">
        <v>44831.521747685183</v>
      </c>
      <c r="F51143">
        <v>1792</v>
      </c>
    </row>
    <row r="51144" spans="4:6">
      <c r="D51144">
        <v>51139</v>
      </c>
      <c r="E51144" s="3">
        <v>44726.662673611114</v>
      </c>
      <c r="F51144">
        <v>1657</v>
      </c>
    </row>
    <row r="51145" spans="4:6">
      <c r="D51145">
        <v>51140</v>
      </c>
      <c r="E51145" s="3">
        <v>44531.135844907411</v>
      </c>
      <c r="F51145">
        <v>1188</v>
      </c>
    </row>
    <row r="51146" spans="4:6">
      <c r="D51146">
        <v>51141</v>
      </c>
      <c r="E51146" s="3">
        <v>44646.729421296295</v>
      </c>
      <c r="F51146">
        <v>1598</v>
      </c>
    </row>
    <row r="51147" spans="4:6">
      <c r="D51147">
        <v>51142</v>
      </c>
      <c r="E51147" s="3">
        <v>44562.31386574074</v>
      </c>
      <c r="F51147">
        <v>1095</v>
      </c>
    </row>
    <row r="51148" spans="4:6">
      <c r="D51148">
        <v>51143</v>
      </c>
      <c r="E51148" s="3">
        <v>44495.090127314812</v>
      </c>
      <c r="F51148">
        <v>1577</v>
      </c>
    </row>
    <row r="51149" spans="4:6">
      <c r="D51149">
        <v>51144</v>
      </c>
      <c r="E51149" s="3">
        <v>44565.611354166664</v>
      </c>
      <c r="F51149">
        <v>1551</v>
      </c>
    </row>
    <row r="51150" spans="4:6">
      <c r="D51150">
        <v>51145</v>
      </c>
      <c r="E51150" s="3">
        <v>44501.836678240739</v>
      </c>
      <c r="F51150">
        <v>1463</v>
      </c>
    </row>
    <row r="51151" spans="4:6">
      <c r="D51151">
        <v>51146</v>
      </c>
      <c r="E51151" s="3">
        <v>44580.948101851849</v>
      </c>
      <c r="F51151">
        <v>1146</v>
      </c>
    </row>
    <row r="51152" spans="4:6">
      <c r="D51152">
        <v>51147</v>
      </c>
      <c r="E51152" s="3">
        <v>44609.169861111113</v>
      </c>
      <c r="F51152">
        <v>1092</v>
      </c>
    </row>
    <row r="51153" spans="4:6">
      <c r="D51153">
        <v>51148</v>
      </c>
      <c r="E51153" s="3">
        <v>44812.345694444448</v>
      </c>
      <c r="F51153">
        <v>1565</v>
      </c>
    </row>
    <row r="51154" spans="4:6">
      <c r="D51154">
        <v>51149</v>
      </c>
      <c r="E51154" s="3">
        <v>44613.463101851848</v>
      </c>
      <c r="F51154">
        <v>1198</v>
      </c>
    </row>
    <row r="51155" spans="4:6">
      <c r="D51155">
        <v>51150</v>
      </c>
      <c r="E51155" s="3">
        <v>44698.979733796295</v>
      </c>
      <c r="F51155">
        <v>1331</v>
      </c>
    </row>
    <row r="51156" spans="4:6">
      <c r="D51156">
        <v>51151</v>
      </c>
      <c r="E51156" s="3">
        <v>44502.601354166669</v>
      </c>
      <c r="F51156">
        <v>1805</v>
      </c>
    </row>
    <row r="51157" spans="4:6">
      <c r="D51157">
        <v>51152</v>
      </c>
      <c r="E51157" s="3">
        <v>44552.19604166667</v>
      </c>
      <c r="F51157">
        <v>1572</v>
      </c>
    </row>
    <row r="51158" spans="4:6">
      <c r="D51158">
        <v>51153</v>
      </c>
      <c r="E51158" s="3">
        <v>44760.753495370373</v>
      </c>
      <c r="F51158">
        <v>1584</v>
      </c>
    </row>
    <row r="51159" spans="4:6">
      <c r="D51159">
        <v>51154</v>
      </c>
      <c r="E51159" s="3">
        <v>44815.81763888889</v>
      </c>
      <c r="F51159">
        <v>1777</v>
      </c>
    </row>
    <row r="51160" spans="4:6">
      <c r="D51160">
        <v>51155</v>
      </c>
      <c r="E51160" s="3">
        <v>44572.591157407405</v>
      </c>
      <c r="F51160">
        <v>1982</v>
      </c>
    </row>
    <row r="51161" spans="4:6">
      <c r="D51161">
        <v>51156</v>
      </c>
      <c r="E51161" s="3">
        <v>44690.453043981484</v>
      </c>
      <c r="F51161">
        <v>1011</v>
      </c>
    </row>
    <row r="51162" spans="4:6">
      <c r="D51162">
        <v>51157</v>
      </c>
      <c r="E51162" s="3">
        <v>44584.082939814813</v>
      </c>
      <c r="F51162">
        <v>1145</v>
      </c>
    </row>
    <row r="51163" spans="4:6">
      <c r="D51163">
        <v>51158</v>
      </c>
      <c r="E51163" s="3">
        <v>44606.115648148145</v>
      </c>
      <c r="F51163">
        <v>1455</v>
      </c>
    </row>
    <row r="51164" spans="4:6">
      <c r="D51164">
        <v>51159</v>
      </c>
      <c r="E51164" s="3">
        <v>44640.779351851852</v>
      </c>
      <c r="F51164">
        <v>1182</v>
      </c>
    </row>
    <row r="51165" spans="4:6">
      <c r="D51165">
        <v>51160</v>
      </c>
      <c r="E51165" s="3">
        <v>44747.590185185189</v>
      </c>
      <c r="F51165">
        <v>1976</v>
      </c>
    </row>
    <row r="51166" spans="4:6">
      <c r="D51166">
        <v>51161</v>
      </c>
      <c r="E51166" s="3">
        <v>44835.191087962965</v>
      </c>
      <c r="F51166">
        <v>1480</v>
      </c>
    </row>
    <row r="51167" spans="4:6">
      <c r="D51167">
        <v>51162</v>
      </c>
      <c r="E51167" s="3">
        <v>44598.566620370373</v>
      </c>
      <c r="F51167">
        <v>1204</v>
      </c>
    </row>
    <row r="51168" spans="4:6">
      <c r="D51168">
        <v>51163</v>
      </c>
      <c r="E51168" s="3">
        <v>44677.311423611114</v>
      </c>
      <c r="F51168">
        <v>1484</v>
      </c>
    </row>
    <row r="51169" spans="4:6">
      <c r="D51169">
        <v>51164</v>
      </c>
      <c r="E51169" s="3">
        <v>44789.315289351849</v>
      </c>
      <c r="F51169">
        <v>1871</v>
      </c>
    </row>
    <row r="51170" spans="4:6">
      <c r="D51170">
        <v>51165</v>
      </c>
      <c r="E51170" s="3">
        <v>44568.025613425925</v>
      </c>
      <c r="F51170">
        <v>1793</v>
      </c>
    </row>
    <row r="51171" spans="4:6">
      <c r="D51171">
        <v>51166</v>
      </c>
      <c r="E51171" s="3">
        <v>44618.219872685186</v>
      </c>
      <c r="F51171">
        <v>1056</v>
      </c>
    </row>
    <row r="51172" spans="4:6">
      <c r="D51172">
        <v>51167</v>
      </c>
      <c r="E51172" s="3">
        <v>44784.552106481482</v>
      </c>
      <c r="F51172">
        <v>1208</v>
      </c>
    </row>
    <row r="51173" spans="4:6">
      <c r="D51173">
        <v>51168</v>
      </c>
      <c r="E51173" s="3">
        <v>44633.631388888891</v>
      </c>
      <c r="F51173">
        <v>1365</v>
      </c>
    </row>
    <row r="51174" spans="4:6">
      <c r="D51174">
        <v>51169</v>
      </c>
      <c r="E51174" s="3">
        <v>44639.863275462965</v>
      </c>
      <c r="F51174">
        <v>1872</v>
      </c>
    </row>
    <row r="51175" spans="4:6">
      <c r="D51175">
        <v>51170</v>
      </c>
      <c r="E51175" s="3">
        <v>44526.754363425927</v>
      </c>
      <c r="F51175">
        <v>1524</v>
      </c>
    </row>
    <row r="51176" spans="4:6">
      <c r="D51176">
        <v>51171</v>
      </c>
      <c r="E51176" s="3">
        <v>44801.729722222219</v>
      </c>
      <c r="F51176">
        <v>1148</v>
      </c>
    </row>
    <row r="51177" spans="4:6">
      <c r="D51177">
        <v>51172</v>
      </c>
      <c r="E51177" s="3">
        <v>44486.598194444443</v>
      </c>
      <c r="F51177">
        <v>1355</v>
      </c>
    </row>
    <row r="51178" spans="4:6">
      <c r="D51178">
        <v>51173</v>
      </c>
      <c r="E51178" s="3">
        <v>44489.446250000001</v>
      </c>
      <c r="F51178">
        <v>1870</v>
      </c>
    </row>
    <row r="51179" spans="4:6">
      <c r="D51179">
        <v>51174</v>
      </c>
      <c r="E51179" s="3">
        <v>44565.30537037037</v>
      </c>
      <c r="F51179">
        <v>1666</v>
      </c>
    </row>
    <row r="51180" spans="4:6">
      <c r="D51180">
        <v>51175</v>
      </c>
      <c r="E51180" s="3">
        <v>44660.382268518515</v>
      </c>
      <c r="F51180">
        <v>1238</v>
      </c>
    </row>
    <row r="51181" spans="4:6">
      <c r="D51181">
        <v>51176</v>
      </c>
      <c r="E51181" s="3">
        <v>44735.186678240738</v>
      </c>
      <c r="F51181">
        <v>1976</v>
      </c>
    </row>
    <row r="51182" spans="4:6">
      <c r="D51182">
        <v>51177</v>
      </c>
      <c r="E51182" s="3">
        <v>44778.958240740743</v>
      </c>
      <c r="F51182">
        <v>1866</v>
      </c>
    </row>
    <row r="51183" spans="4:6">
      <c r="D51183">
        <v>51178</v>
      </c>
      <c r="E51183" s="3">
        <v>44533.188194444447</v>
      </c>
      <c r="F51183">
        <v>1690</v>
      </c>
    </row>
    <row r="51184" spans="4:6">
      <c r="D51184">
        <v>51179</v>
      </c>
      <c r="E51184" s="3">
        <v>44656.014756944445</v>
      </c>
      <c r="F51184">
        <v>1361</v>
      </c>
    </row>
    <row r="51185" spans="4:6">
      <c r="D51185">
        <v>51180</v>
      </c>
      <c r="E51185" s="3">
        <v>44498.215856481482</v>
      </c>
      <c r="F51185">
        <v>1959</v>
      </c>
    </row>
    <row r="51186" spans="4:6">
      <c r="D51186">
        <v>51181</v>
      </c>
      <c r="E51186" s="3">
        <v>44710.078310185185</v>
      </c>
      <c r="F51186">
        <v>1661</v>
      </c>
    </row>
    <row r="51187" spans="4:6">
      <c r="D51187">
        <v>51182</v>
      </c>
      <c r="E51187" s="3">
        <v>44698.306226851855</v>
      </c>
      <c r="F51187">
        <v>1709</v>
      </c>
    </row>
    <row r="51188" spans="4:6">
      <c r="D51188">
        <v>51183</v>
      </c>
      <c r="E51188" s="3">
        <v>44810.445879629631</v>
      </c>
      <c r="F51188">
        <v>1712</v>
      </c>
    </row>
    <row r="51189" spans="4:6">
      <c r="D51189">
        <v>51184</v>
      </c>
      <c r="E51189" s="3">
        <v>44626.688923611109</v>
      </c>
      <c r="F51189">
        <v>1097</v>
      </c>
    </row>
    <row r="51190" spans="4:6">
      <c r="D51190">
        <v>51185</v>
      </c>
      <c r="E51190" s="3">
        <v>44506.445127314815</v>
      </c>
      <c r="F51190">
        <v>1394</v>
      </c>
    </row>
    <row r="51191" spans="4:6">
      <c r="D51191">
        <v>51186</v>
      </c>
      <c r="E51191" s="3">
        <v>44807.921539351853</v>
      </c>
      <c r="F51191">
        <v>1799</v>
      </c>
    </row>
    <row r="51192" spans="4:6">
      <c r="D51192">
        <v>51187</v>
      </c>
      <c r="E51192" s="3">
        <v>44649.610752314817</v>
      </c>
      <c r="F51192">
        <v>1598</v>
      </c>
    </row>
    <row r="51193" spans="4:6">
      <c r="D51193">
        <v>51188</v>
      </c>
      <c r="E51193" s="3">
        <v>44648.924780092595</v>
      </c>
      <c r="F51193">
        <v>1456</v>
      </c>
    </row>
    <row r="51194" spans="4:6">
      <c r="D51194">
        <v>51189</v>
      </c>
      <c r="E51194" s="3">
        <v>44477.454085648147</v>
      </c>
      <c r="F51194">
        <v>1960</v>
      </c>
    </row>
    <row r="51195" spans="4:6">
      <c r="D51195">
        <v>51190</v>
      </c>
      <c r="E51195" s="3">
        <v>44588.225497685184</v>
      </c>
      <c r="F51195">
        <v>1408</v>
      </c>
    </row>
    <row r="51196" spans="4:6">
      <c r="D51196">
        <v>51191</v>
      </c>
      <c r="E51196" s="3">
        <v>44733.167094907411</v>
      </c>
      <c r="F51196">
        <v>1248</v>
      </c>
    </row>
    <row r="51197" spans="4:6">
      <c r="D51197">
        <v>51192</v>
      </c>
      <c r="E51197" s="3">
        <v>44694.414050925923</v>
      </c>
      <c r="F51197">
        <v>1672</v>
      </c>
    </row>
    <row r="51198" spans="4:6">
      <c r="D51198">
        <v>51193</v>
      </c>
      <c r="E51198" s="3">
        <v>44475.666886574072</v>
      </c>
      <c r="F51198">
        <v>1873</v>
      </c>
    </row>
    <row r="51199" spans="4:6">
      <c r="D51199">
        <v>51194</v>
      </c>
      <c r="E51199" s="3">
        <v>44731.41128472222</v>
      </c>
      <c r="F51199">
        <v>1666</v>
      </c>
    </row>
    <row r="51200" spans="4:6">
      <c r="D51200">
        <v>51195</v>
      </c>
      <c r="E51200" s="3">
        <v>44730.477256944447</v>
      </c>
      <c r="F51200">
        <v>1941</v>
      </c>
    </row>
    <row r="51201" spans="4:6">
      <c r="D51201">
        <v>51196</v>
      </c>
      <c r="E51201" s="3">
        <v>44680.980636574073</v>
      </c>
      <c r="F51201">
        <v>1476</v>
      </c>
    </row>
    <row r="51202" spans="4:6">
      <c r="D51202">
        <v>51197</v>
      </c>
      <c r="E51202" s="3">
        <v>44520.952800925923</v>
      </c>
      <c r="F51202">
        <v>1301</v>
      </c>
    </row>
    <row r="51203" spans="4:6">
      <c r="D51203">
        <v>51198</v>
      </c>
      <c r="E51203" s="3">
        <v>44728.141770833332</v>
      </c>
      <c r="F51203">
        <v>1925</v>
      </c>
    </row>
    <row r="51204" spans="4:6">
      <c r="D51204">
        <v>51199</v>
      </c>
      <c r="E51204" s="3">
        <v>44582.840636574074</v>
      </c>
      <c r="F51204">
        <v>1921</v>
      </c>
    </row>
    <row r="51205" spans="4:6">
      <c r="D51205">
        <v>51200</v>
      </c>
      <c r="E51205" s="3">
        <v>44734.535127314812</v>
      </c>
      <c r="F51205">
        <v>1695</v>
      </c>
    </row>
    <row r="51206" spans="4:6">
      <c r="D51206">
        <v>51201</v>
      </c>
      <c r="E51206" s="3">
        <v>44476.50204861111</v>
      </c>
      <c r="F51206">
        <v>1793</v>
      </c>
    </row>
    <row r="51207" spans="4:6">
      <c r="D51207">
        <v>51202</v>
      </c>
      <c r="E51207" s="3">
        <v>44605.620451388888</v>
      </c>
      <c r="F51207">
        <v>1808</v>
      </c>
    </row>
    <row r="51208" spans="4:6">
      <c r="D51208">
        <v>51203</v>
      </c>
      <c r="E51208" s="3">
        <v>44635.514131944445</v>
      </c>
      <c r="F51208">
        <v>1068</v>
      </c>
    </row>
    <row r="51209" spans="4:6">
      <c r="D51209">
        <v>51204</v>
      </c>
      <c r="E51209" s="3">
        <v>44502.808275462965</v>
      </c>
      <c r="F51209">
        <v>1950</v>
      </c>
    </row>
    <row r="51210" spans="4:6">
      <c r="D51210">
        <v>51205</v>
      </c>
      <c r="E51210" s="3">
        <v>44676.659571759257</v>
      </c>
      <c r="F51210">
        <v>1505</v>
      </c>
    </row>
    <row r="51211" spans="4:6">
      <c r="D51211">
        <v>51206</v>
      </c>
      <c r="E51211" s="3">
        <v>44685.397476851853</v>
      </c>
      <c r="F51211">
        <v>1168</v>
      </c>
    </row>
    <row r="51212" spans="4:6">
      <c r="D51212">
        <v>51207</v>
      </c>
      <c r="E51212" s="3">
        <v>44805.656956018516</v>
      </c>
      <c r="F51212">
        <v>1065</v>
      </c>
    </row>
    <row r="51213" spans="4:6">
      <c r="D51213">
        <v>51208</v>
      </c>
      <c r="E51213" s="3">
        <v>44766.835300925923</v>
      </c>
      <c r="F51213">
        <v>1073</v>
      </c>
    </row>
    <row r="51214" spans="4:6">
      <c r="D51214">
        <v>51209</v>
      </c>
      <c r="E51214" s="3">
        <v>44789.145462962966</v>
      </c>
      <c r="F51214">
        <v>1127</v>
      </c>
    </row>
    <row r="51215" spans="4:6">
      <c r="D51215">
        <v>51210</v>
      </c>
      <c r="E51215" s="3">
        <v>44830.113356481481</v>
      </c>
      <c r="F51215">
        <v>1712</v>
      </c>
    </row>
    <row r="51216" spans="4:6">
      <c r="D51216">
        <v>51211</v>
      </c>
      <c r="E51216" s="3">
        <v>44745.037962962961</v>
      </c>
      <c r="F51216">
        <v>1272</v>
      </c>
    </row>
    <row r="51217" spans="4:6">
      <c r="D51217">
        <v>51212</v>
      </c>
      <c r="E51217" s="3">
        <v>44735.360833333332</v>
      </c>
      <c r="F51217">
        <v>1120</v>
      </c>
    </row>
    <row r="51218" spans="4:6">
      <c r="D51218">
        <v>51213</v>
      </c>
      <c r="E51218" s="3">
        <v>44757.087222222224</v>
      </c>
      <c r="F51218">
        <v>1288</v>
      </c>
    </row>
    <row r="51219" spans="4:6">
      <c r="D51219">
        <v>51214</v>
      </c>
      <c r="E51219" s="3">
        <v>44655.716064814813</v>
      </c>
      <c r="F51219">
        <v>1022</v>
      </c>
    </row>
    <row r="51220" spans="4:6">
      <c r="D51220">
        <v>51215</v>
      </c>
      <c r="E51220" s="3">
        <v>44636.614062499997</v>
      </c>
      <c r="F51220">
        <v>1396</v>
      </c>
    </row>
    <row r="51221" spans="4:6">
      <c r="D51221">
        <v>51216</v>
      </c>
      <c r="E51221" s="3">
        <v>44506.67900462963</v>
      </c>
      <c r="F51221">
        <v>1288</v>
      </c>
    </row>
    <row r="51222" spans="4:6">
      <c r="D51222">
        <v>51217</v>
      </c>
      <c r="E51222" s="3">
        <v>44796.76289351852</v>
      </c>
      <c r="F51222">
        <v>1869</v>
      </c>
    </row>
    <row r="51223" spans="4:6">
      <c r="D51223">
        <v>51218</v>
      </c>
      <c r="E51223" s="3">
        <v>44725.008437500001</v>
      </c>
      <c r="F51223">
        <v>1267</v>
      </c>
    </row>
    <row r="51224" spans="4:6">
      <c r="D51224">
        <v>51219</v>
      </c>
      <c r="E51224" s="3">
        <v>44683.460636574076</v>
      </c>
      <c r="F51224">
        <v>1987</v>
      </c>
    </row>
    <row r="51225" spans="4:6">
      <c r="D51225">
        <v>51220</v>
      </c>
      <c r="E51225" s="3">
        <v>44570.983668981484</v>
      </c>
      <c r="F51225">
        <v>1286</v>
      </c>
    </row>
    <row r="51226" spans="4:6">
      <c r="D51226">
        <v>51221</v>
      </c>
      <c r="E51226" s="3">
        <v>44800.200069444443</v>
      </c>
      <c r="F51226">
        <v>1081</v>
      </c>
    </row>
    <row r="51227" spans="4:6">
      <c r="D51227">
        <v>51222</v>
      </c>
      <c r="E51227" s="3">
        <v>44836.848009259258</v>
      </c>
      <c r="F51227">
        <v>1726</v>
      </c>
    </row>
    <row r="51228" spans="4:6">
      <c r="D51228">
        <v>51223</v>
      </c>
      <c r="E51228" s="3">
        <v>44746.974016203705</v>
      </c>
      <c r="F51228">
        <v>1562</v>
      </c>
    </row>
    <row r="51229" spans="4:6">
      <c r="D51229">
        <v>51224</v>
      </c>
      <c r="E51229" s="3">
        <v>44748.000023148146</v>
      </c>
      <c r="F51229">
        <v>1909</v>
      </c>
    </row>
    <row r="51230" spans="4:6">
      <c r="D51230">
        <v>51225</v>
      </c>
      <c r="E51230" s="3">
        <v>44673.526342592595</v>
      </c>
      <c r="F51230">
        <v>1559</v>
      </c>
    </row>
    <row r="51231" spans="4:6">
      <c r="D51231">
        <v>51226</v>
      </c>
      <c r="E51231" s="3">
        <v>44784.434664351851</v>
      </c>
      <c r="F51231">
        <v>1496</v>
      </c>
    </row>
    <row r="51232" spans="4:6">
      <c r="D51232">
        <v>51227</v>
      </c>
      <c r="E51232" s="3">
        <v>44612.80201388889</v>
      </c>
      <c r="F51232">
        <v>1622</v>
      </c>
    </row>
    <row r="51233" spans="4:6">
      <c r="D51233">
        <v>51228</v>
      </c>
      <c r="E51233" s="3">
        <v>44757.598321759258</v>
      </c>
      <c r="F51233">
        <v>1885</v>
      </c>
    </row>
    <row r="51234" spans="4:6">
      <c r="D51234">
        <v>51229</v>
      </c>
      <c r="E51234" s="3">
        <v>44783.165567129632</v>
      </c>
      <c r="F51234">
        <v>1247</v>
      </c>
    </row>
    <row r="51235" spans="4:6">
      <c r="D51235">
        <v>51230</v>
      </c>
      <c r="E51235" s="3">
        <v>44813.996030092596</v>
      </c>
      <c r="F51235">
        <v>1617</v>
      </c>
    </row>
    <row r="51236" spans="4:6">
      <c r="D51236">
        <v>51231</v>
      </c>
      <c r="E51236" s="3">
        <v>44626.554907407408</v>
      </c>
      <c r="F51236">
        <v>1931</v>
      </c>
    </row>
    <row r="51237" spans="4:6">
      <c r="D51237">
        <v>51232</v>
      </c>
      <c r="E51237" s="3">
        <v>44480.903310185182</v>
      </c>
      <c r="F51237">
        <v>1954</v>
      </c>
    </row>
    <row r="51238" spans="4:6">
      <c r="D51238">
        <v>51233</v>
      </c>
      <c r="E51238" s="3">
        <v>44754.069780092592</v>
      </c>
      <c r="F51238">
        <v>1815</v>
      </c>
    </row>
    <row r="51239" spans="4:6">
      <c r="D51239">
        <v>51234</v>
      </c>
      <c r="E51239" s="3">
        <v>44663.062465277777</v>
      </c>
      <c r="F51239">
        <v>1275</v>
      </c>
    </row>
    <row r="51240" spans="4:6">
      <c r="D51240">
        <v>51235</v>
      </c>
      <c r="E51240" s="3">
        <v>44607.322928240741</v>
      </c>
      <c r="F51240">
        <v>1249</v>
      </c>
    </row>
    <row r="51241" spans="4:6">
      <c r="D51241">
        <v>51236</v>
      </c>
      <c r="E51241" s="3">
        <v>44824.20989583333</v>
      </c>
      <c r="F51241">
        <v>1744</v>
      </c>
    </row>
    <row r="51242" spans="4:6">
      <c r="D51242">
        <v>51237</v>
      </c>
      <c r="E51242" s="3">
        <v>44608.31758101852</v>
      </c>
      <c r="F51242">
        <v>1265</v>
      </c>
    </row>
    <row r="51243" spans="4:6">
      <c r="D51243">
        <v>51238</v>
      </c>
      <c r="E51243" s="3">
        <v>44675.669756944444</v>
      </c>
      <c r="F51243">
        <v>1356</v>
      </c>
    </row>
    <row r="51244" spans="4:6">
      <c r="D51244">
        <v>51239</v>
      </c>
      <c r="E51244" s="3">
        <v>44596.861516203702</v>
      </c>
      <c r="F51244">
        <v>1184</v>
      </c>
    </row>
    <row r="51245" spans="4:6">
      <c r="D51245">
        <v>51240</v>
      </c>
      <c r="E51245" s="3">
        <v>44562.938240740739</v>
      </c>
      <c r="F51245">
        <v>1506</v>
      </c>
    </row>
    <row r="51246" spans="4:6">
      <c r="D51246">
        <v>51241</v>
      </c>
      <c r="E51246" s="3">
        <v>44728.493587962963</v>
      </c>
      <c r="F51246">
        <v>1189</v>
      </c>
    </row>
    <row r="51247" spans="4:6">
      <c r="D51247">
        <v>51242</v>
      </c>
      <c r="E51247" s="3">
        <v>44764.120509259257</v>
      </c>
      <c r="F51247">
        <v>1891</v>
      </c>
    </row>
    <row r="51248" spans="4:6">
      <c r="D51248">
        <v>51243</v>
      </c>
      <c r="E51248" s="3">
        <v>44759.307592592595</v>
      </c>
      <c r="F51248">
        <v>1089</v>
      </c>
    </row>
    <row r="51249" spans="4:6">
      <c r="D51249">
        <v>51244</v>
      </c>
      <c r="E51249" s="3">
        <v>44500.049467592595</v>
      </c>
      <c r="F51249">
        <v>1333</v>
      </c>
    </row>
    <row r="51250" spans="4:6">
      <c r="D51250">
        <v>51245</v>
      </c>
      <c r="E51250" s="3">
        <v>44574.462696759256</v>
      </c>
      <c r="F51250">
        <v>1804</v>
      </c>
    </row>
    <row r="51251" spans="4:6">
      <c r="D51251">
        <v>51246</v>
      </c>
      <c r="E51251" s="3">
        <v>44693.809016203704</v>
      </c>
      <c r="F51251">
        <v>1587</v>
      </c>
    </row>
    <row r="51252" spans="4:6">
      <c r="D51252">
        <v>51247</v>
      </c>
      <c r="E51252" s="3">
        <v>44682.359618055554</v>
      </c>
      <c r="F51252">
        <v>1635</v>
      </c>
    </row>
    <row r="51253" spans="4:6">
      <c r="D51253">
        <v>51248</v>
      </c>
      <c r="E51253" s="3">
        <v>44508.584988425922</v>
      </c>
      <c r="F51253">
        <v>1142</v>
      </c>
    </row>
    <row r="51254" spans="4:6">
      <c r="D51254">
        <v>51249</v>
      </c>
      <c r="E51254" s="3">
        <v>44670.691979166666</v>
      </c>
      <c r="F51254">
        <v>1195</v>
      </c>
    </row>
    <row r="51255" spans="4:6">
      <c r="D51255">
        <v>51250</v>
      </c>
      <c r="E51255" s="3">
        <v>44767.738599537035</v>
      </c>
      <c r="F51255">
        <v>1385</v>
      </c>
    </row>
    <row r="51256" spans="4:6">
      <c r="D51256">
        <v>51251</v>
      </c>
      <c r="E51256" s="3">
        <v>44511.214965277781</v>
      </c>
      <c r="F51256">
        <v>1907</v>
      </c>
    </row>
    <row r="51257" spans="4:6">
      <c r="D51257">
        <v>51252</v>
      </c>
      <c r="E51257" s="3">
        <v>44754.36310185185</v>
      </c>
      <c r="F51257">
        <v>1828</v>
      </c>
    </row>
    <row r="51258" spans="4:6">
      <c r="D51258">
        <v>51253</v>
      </c>
      <c r="E51258" s="3">
        <v>44752.437511574077</v>
      </c>
      <c r="F51258">
        <v>1024</v>
      </c>
    </row>
    <row r="51259" spans="4:6">
      <c r="D51259">
        <v>51254</v>
      </c>
      <c r="E51259" s="3">
        <v>44669.054398148146</v>
      </c>
      <c r="F51259">
        <v>1529</v>
      </c>
    </row>
    <row r="51260" spans="4:6">
      <c r="D51260">
        <v>51255</v>
      </c>
      <c r="E51260" s="3">
        <v>44521.98978009259</v>
      </c>
      <c r="F51260">
        <v>1089</v>
      </c>
    </row>
    <row r="51261" spans="4:6">
      <c r="D51261">
        <v>51256</v>
      </c>
      <c r="E51261" s="3">
        <v>44687.825821759259</v>
      </c>
      <c r="F51261">
        <v>1697</v>
      </c>
    </row>
    <row r="51262" spans="4:6">
      <c r="D51262">
        <v>51257</v>
      </c>
      <c r="E51262" s="3">
        <v>44554.316759259258</v>
      </c>
      <c r="F51262">
        <v>1386</v>
      </c>
    </row>
    <row r="51263" spans="4:6">
      <c r="D51263">
        <v>51258</v>
      </c>
      <c r="E51263" s="3">
        <v>44523.798530092594</v>
      </c>
      <c r="F51263">
        <v>1979</v>
      </c>
    </row>
    <row r="51264" spans="4:6">
      <c r="D51264">
        <v>51259</v>
      </c>
      <c r="E51264" s="3">
        <v>44568.636365740742</v>
      </c>
      <c r="F51264">
        <v>1016</v>
      </c>
    </row>
    <row r="51265" spans="4:6">
      <c r="D51265">
        <v>51260</v>
      </c>
      <c r="E51265" s="3">
        <v>44538.70988425926</v>
      </c>
      <c r="F51265">
        <v>1425</v>
      </c>
    </row>
    <row r="51266" spans="4:6">
      <c r="D51266">
        <v>51261</v>
      </c>
      <c r="E51266" s="3">
        <v>44807.370740740742</v>
      </c>
      <c r="F51266">
        <v>1941</v>
      </c>
    </row>
    <row r="51267" spans="4:6">
      <c r="D51267">
        <v>51262</v>
      </c>
      <c r="E51267" s="3">
        <v>44703.472824074073</v>
      </c>
      <c r="F51267">
        <v>1697</v>
      </c>
    </row>
    <row r="51268" spans="4:6">
      <c r="D51268">
        <v>51263</v>
      </c>
      <c r="E51268" s="3">
        <v>44694.857453703706</v>
      </c>
      <c r="F51268">
        <v>1987</v>
      </c>
    </row>
    <row r="51269" spans="4:6">
      <c r="D51269">
        <v>51264</v>
      </c>
      <c r="E51269" s="3">
        <v>44561.29278935185</v>
      </c>
      <c r="F51269">
        <v>1793</v>
      </c>
    </row>
    <row r="51270" spans="4:6">
      <c r="D51270">
        <v>51265</v>
      </c>
      <c r="E51270" s="3">
        <v>44629.450439814813</v>
      </c>
      <c r="F51270">
        <v>1751</v>
      </c>
    </row>
    <row r="51271" spans="4:6">
      <c r="D51271">
        <v>51266</v>
      </c>
      <c r="E51271" s="3">
        <v>44624.965590277781</v>
      </c>
      <c r="F51271">
        <v>1988</v>
      </c>
    </row>
    <row r="51272" spans="4:6">
      <c r="D51272">
        <v>51267</v>
      </c>
      <c r="E51272" s="3">
        <v>44817.5231712963</v>
      </c>
      <c r="F51272">
        <v>1781</v>
      </c>
    </row>
    <row r="51273" spans="4:6">
      <c r="D51273">
        <v>51268</v>
      </c>
      <c r="E51273" s="3">
        <v>44747.954872685186</v>
      </c>
      <c r="F51273">
        <v>1301</v>
      </c>
    </row>
    <row r="51274" spans="4:6">
      <c r="D51274">
        <v>51269</v>
      </c>
      <c r="E51274" s="3">
        <v>44499.096770833334</v>
      </c>
      <c r="F51274">
        <v>1531</v>
      </c>
    </row>
    <row r="51275" spans="4:6">
      <c r="D51275">
        <v>51270</v>
      </c>
      <c r="E51275" s="3">
        <v>44741.610324074078</v>
      </c>
      <c r="F51275">
        <v>1555</v>
      </c>
    </row>
    <row r="51276" spans="4:6">
      <c r="D51276">
        <v>51271</v>
      </c>
      <c r="E51276" s="3">
        <v>44556.473067129627</v>
      </c>
      <c r="F51276">
        <v>1085</v>
      </c>
    </row>
    <row r="51277" spans="4:6">
      <c r="D51277">
        <v>51272</v>
      </c>
      <c r="E51277" s="3">
        <v>44582.695648148147</v>
      </c>
      <c r="F51277">
        <v>1602</v>
      </c>
    </row>
    <row r="51278" spans="4:6">
      <c r="D51278">
        <v>51273</v>
      </c>
      <c r="E51278" s="3">
        <v>44725.242986111109</v>
      </c>
      <c r="F51278">
        <v>1680</v>
      </c>
    </row>
    <row r="51279" spans="4:6">
      <c r="D51279">
        <v>51274</v>
      </c>
      <c r="E51279" s="3">
        <v>44483.90388888889</v>
      </c>
      <c r="F51279">
        <v>1474</v>
      </c>
    </row>
    <row r="51280" spans="4:6">
      <c r="D51280">
        <v>51275</v>
      </c>
      <c r="E51280" s="3">
        <v>44614.823101851849</v>
      </c>
      <c r="F51280">
        <v>1401</v>
      </c>
    </row>
    <row r="51281" spans="4:6">
      <c r="D51281">
        <v>51276</v>
      </c>
      <c r="E51281" s="3">
        <v>44805.867638888885</v>
      </c>
      <c r="F51281">
        <v>1882</v>
      </c>
    </row>
    <row r="51282" spans="4:6">
      <c r="D51282">
        <v>51277</v>
      </c>
      <c r="E51282" s="3">
        <v>44741.350601851853</v>
      </c>
      <c r="F51282">
        <v>1770</v>
      </c>
    </row>
    <row r="51283" spans="4:6">
      <c r="D51283">
        <v>51278</v>
      </c>
      <c r="E51283" s="3">
        <v>44486.607465277775</v>
      </c>
      <c r="F51283">
        <v>1866</v>
      </c>
    </row>
    <row r="51284" spans="4:6">
      <c r="D51284">
        <v>51279</v>
      </c>
      <c r="E51284" s="3">
        <v>44748.346967592595</v>
      </c>
      <c r="F51284">
        <v>1462</v>
      </c>
    </row>
    <row r="51285" spans="4:6">
      <c r="D51285">
        <v>51280</v>
      </c>
      <c r="E51285" s="3">
        <v>44534.898553240739</v>
      </c>
      <c r="F51285">
        <v>1260</v>
      </c>
    </row>
    <row r="51286" spans="4:6">
      <c r="D51286">
        <v>51281</v>
      </c>
      <c r="E51286" s="3">
        <v>44590.010740740741</v>
      </c>
      <c r="F51286">
        <v>1996</v>
      </c>
    </row>
    <row r="51287" spans="4:6">
      <c r="D51287">
        <v>51282</v>
      </c>
      <c r="E51287" s="3">
        <v>44586.530370370368</v>
      </c>
      <c r="F51287">
        <v>1746</v>
      </c>
    </row>
    <row r="51288" spans="4:6">
      <c r="D51288">
        <v>51283</v>
      </c>
      <c r="E51288" s="3">
        <v>44701.977048611108</v>
      </c>
      <c r="F51288">
        <v>1411</v>
      </c>
    </row>
    <row r="51289" spans="4:6">
      <c r="D51289">
        <v>51284</v>
      </c>
      <c r="E51289" s="3">
        <v>44581.775879629633</v>
      </c>
      <c r="F51289">
        <v>1719</v>
      </c>
    </row>
    <row r="51290" spans="4:6">
      <c r="D51290">
        <v>51285</v>
      </c>
      <c r="E51290" s="3">
        <v>44790.429120370369</v>
      </c>
      <c r="F51290">
        <v>1745</v>
      </c>
    </row>
    <row r="51291" spans="4:6">
      <c r="D51291">
        <v>51286</v>
      </c>
      <c r="E51291" s="3">
        <v>44800.988553240742</v>
      </c>
      <c r="F51291">
        <v>1611</v>
      </c>
    </row>
    <row r="51292" spans="4:6">
      <c r="D51292">
        <v>51287</v>
      </c>
      <c r="E51292" s="3">
        <v>44639.630358796298</v>
      </c>
      <c r="F51292">
        <v>1968</v>
      </c>
    </row>
    <row r="51293" spans="4:6">
      <c r="D51293">
        <v>51288</v>
      </c>
      <c r="E51293" s="3">
        <v>44515.669733796298</v>
      </c>
      <c r="F51293">
        <v>1297</v>
      </c>
    </row>
    <row r="51294" spans="4:6">
      <c r="D51294">
        <v>51289</v>
      </c>
      <c r="E51294" s="3">
        <v>44751.878761574073</v>
      </c>
      <c r="F51294">
        <v>1241</v>
      </c>
    </row>
    <row r="51295" spans="4:6">
      <c r="D51295">
        <v>51290</v>
      </c>
      <c r="E51295" s="3">
        <v>44653.952939814815</v>
      </c>
      <c r="F51295">
        <v>1961</v>
      </c>
    </row>
    <row r="51296" spans="4:6">
      <c r="D51296">
        <v>51291</v>
      </c>
      <c r="E51296" s="3">
        <v>44738.928715277776</v>
      </c>
      <c r="F51296">
        <v>1390</v>
      </c>
    </row>
    <row r="51297" spans="4:6">
      <c r="D51297">
        <v>51292</v>
      </c>
      <c r="E51297" s="3">
        <v>44582.677928240744</v>
      </c>
      <c r="F51297">
        <v>1455</v>
      </c>
    </row>
    <row r="51298" spans="4:6">
      <c r="D51298">
        <v>51293</v>
      </c>
      <c r="E51298" s="3">
        <v>44826.669340277775</v>
      </c>
      <c r="F51298">
        <v>1968</v>
      </c>
    </row>
    <row r="51299" spans="4:6">
      <c r="D51299">
        <v>51294</v>
      </c>
      <c r="E51299" s="3">
        <v>44489.298888888887</v>
      </c>
      <c r="F51299">
        <v>1308</v>
      </c>
    </row>
    <row r="51300" spans="4:6">
      <c r="D51300">
        <v>51295</v>
      </c>
      <c r="E51300" s="3">
        <v>44700.105983796297</v>
      </c>
      <c r="F51300">
        <v>1869</v>
      </c>
    </row>
    <row r="51301" spans="4:6">
      <c r="D51301">
        <v>51296</v>
      </c>
      <c r="E51301" s="3">
        <v>44557.905682870369</v>
      </c>
      <c r="F51301">
        <v>1255</v>
      </c>
    </row>
    <row r="51302" spans="4:6">
      <c r="D51302">
        <v>51297</v>
      </c>
      <c r="E51302" s="3">
        <v>44698.60050925926</v>
      </c>
      <c r="F51302">
        <v>1652</v>
      </c>
    </row>
    <row r="51303" spans="4:6">
      <c r="D51303">
        <v>51298</v>
      </c>
      <c r="E51303" s="3">
        <v>44719.932395833333</v>
      </c>
      <c r="F51303">
        <v>1639</v>
      </c>
    </row>
    <row r="51304" spans="4:6">
      <c r="D51304">
        <v>51299</v>
      </c>
      <c r="E51304" s="3">
        <v>44803.0153587963</v>
      </c>
      <c r="F51304">
        <v>1927</v>
      </c>
    </row>
    <row r="51305" spans="4:6">
      <c r="D51305">
        <v>51300</v>
      </c>
      <c r="E51305" s="3">
        <v>44742.660543981481</v>
      </c>
      <c r="F51305">
        <v>1893</v>
      </c>
    </row>
    <row r="51306" spans="4:6">
      <c r="D51306">
        <v>51301</v>
      </c>
      <c r="E51306" s="3">
        <v>44554.321817129632</v>
      </c>
      <c r="F51306">
        <v>1477</v>
      </c>
    </row>
    <row r="51307" spans="4:6">
      <c r="D51307">
        <v>51302</v>
      </c>
      <c r="E51307" s="3">
        <v>44731.85056712963</v>
      </c>
      <c r="F51307">
        <v>1032</v>
      </c>
    </row>
    <row r="51308" spans="4:6">
      <c r="D51308">
        <v>51303</v>
      </c>
      <c r="E51308" s="3">
        <v>44718.549571759257</v>
      </c>
      <c r="F51308">
        <v>1127</v>
      </c>
    </row>
    <row r="51309" spans="4:6">
      <c r="D51309">
        <v>51304</v>
      </c>
      <c r="E51309" s="3">
        <v>44512.103506944448</v>
      </c>
      <c r="F51309">
        <v>1823</v>
      </c>
    </row>
    <row r="51310" spans="4:6">
      <c r="D51310">
        <v>51305</v>
      </c>
      <c r="E51310" s="3">
        <v>44493.09679398148</v>
      </c>
      <c r="F51310">
        <v>1932</v>
      </c>
    </row>
    <row r="51311" spans="4:6">
      <c r="D51311">
        <v>51306</v>
      </c>
      <c r="E51311" s="3">
        <v>44642.389768518522</v>
      </c>
      <c r="F51311">
        <v>1423</v>
      </c>
    </row>
    <row r="51312" spans="4:6">
      <c r="D51312">
        <v>51307</v>
      </c>
      <c r="E51312" s="3">
        <v>44754.764282407406</v>
      </c>
      <c r="F51312">
        <v>1386</v>
      </c>
    </row>
    <row r="51313" spans="4:6">
      <c r="D51313">
        <v>51308</v>
      </c>
      <c r="E51313" s="3">
        <v>44611.951932870368</v>
      </c>
      <c r="F51313">
        <v>1479</v>
      </c>
    </row>
    <row r="51314" spans="4:6">
      <c r="D51314">
        <v>51309</v>
      </c>
      <c r="E51314" s="3">
        <v>44819.422500000001</v>
      </c>
      <c r="F51314">
        <v>1218</v>
      </c>
    </row>
    <row r="51315" spans="4:6">
      <c r="D51315">
        <v>51310</v>
      </c>
      <c r="E51315" s="3">
        <v>44724.491238425922</v>
      </c>
      <c r="F51315">
        <v>1980</v>
      </c>
    </row>
    <row r="51316" spans="4:6">
      <c r="D51316">
        <v>51311</v>
      </c>
      <c r="E51316" s="3">
        <v>44549.006643518522</v>
      </c>
      <c r="F51316">
        <v>1032</v>
      </c>
    </row>
    <row r="51317" spans="4:6">
      <c r="D51317">
        <v>51312</v>
      </c>
      <c r="E51317" s="3">
        <v>44630.741122685184</v>
      </c>
      <c r="F51317">
        <v>1014</v>
      </c>
    </row>
    <row r="51318" spans="4:6">
      <c r="D51318">
        <v>51313</v>
      </c>
      <c r="E51318" s="3">
        <v>44657.332812499997</v>
      </c>
      <c r="F51318">
        <v>1413</v>
      </c>
    </row>
    <row r="51319" spans="4:6">
      <c r="D51319">
        <v>51314</v>
      </c>
      <c r="E51319" s="3">
        <v>44558.446469907409</v>
      </c>
      <c r="F51319">
        <v>1623</v>
      </c>
    </row>
    <row r="51320" spans="4:6">
      <c r="D51320">
        <v>51315</v>
      </c>
      <c r="E51320" s="3">
        <v>44776.631712962961</v>
      </c>
      <c r="F51320">
        <v>1083</v>
      </c>
    </row>
    <row r="51321" spans="4:6">
      <c r="D51321">
        <v>51316</v>
      </c>
      <c r="E51321" s="3">
        <v>44780.275439814817</v>
      </c>
      <c r="F51321">
        <v>1422</v>
      </c>
    </row>
    <row r="51322" spans="4:6">
      <c r="D51322">
        <v>51317</v>
      </c>
      <c r="E51322" s="3">
        <v>44544.921932870369</v>
      </c>
      <c r="F51322">
        <v>1353</v>
      </c>
    </row>
    <row r="51323" spans="4:6">
      <c r="D51323">
        <v>51318</v>
      </c>
      <c r="E51323" s="3">
        <v>44492.034768518519</v>
      </c>
      <c r="F51323">
        <v>1183</v>
      </c>
    </row>
    <row r="51324" spans="4:6">
      <c r="D51324">
        <v>51319</v>
      </c>
      <c r="E51324" s="3">
        <v>44556.476076388892</v>
      </c>
      <c r="F51324">
        <v>1615</v>
      </c>
    </row>
    <row r="51325" spans="4:6">
      <c r="D51325">
        <v>51320</v>
      </c>
      <c r="E51325" s="3">
        <v>44764.845138888886</v>
      </c>
      <c r="F51325">
        <v>1382</v>
      </c>
    </row>
    <row r="51326" spans="4:6">
      <c r="D51326">
        <v>51321</v>
      </c>
      <c r="E51326" s="3">
        <v>44765.871180555558</v>
      </c>
      <c r="F51326">
        <v>1705</v>
      </c>
    </row>
    <row r="51327" spans="4:6">
      <c r="D51327">
        <v>51322</v>
      </c>
      <c r="E51327" s="3">
        <v>44814.705613425926</v>
      </c>
      <c r="F51327">
        <v>1030</v>
      </c>
    </row>
    <row r="51328" spans="4:6">
      <c r="D51328">
        <v>51323</v>
      </c>
      <c r="E51328" s="3">
        <v>44803.834293981483</v>
      </c>
      <c r="F51328">
        <v>1131</v>
      </c>
    </row>
    <row r="51329" spans="4:6">
      <c r="D51329">
        <v>51324</v>
      </c>
      <c r="E51329" s="3">
        <v>44682.193993055553</v>
      </c>
      <c r="F51329">
        <v>1061</v>
      </c>
    </row>
    <row r="51330" spans="4:6">
      <c r="D51330">
        <v>51325</v>
      </c>
      <c r="E51330" s="3">
        <v>44651.518622685187</v>
      </c>
      <c r="F51330">
        <v>1573</v>
      </c>
    </row>
    <row r="51331" spans="4:6">
      <c r="D51331">
        <v>51326</v>
      </c>
      <c r="E51331" s="3">
        <v>44740.703796296293</v>
      </c>
      <c r="F51331">
        <v>1626</v>
      </c>
    </row>
    <row r="51332" spans="4:6">
      <c r="D51332">
        <v>51327</v>
      </c>
      <c r="E51332" s="3">
        <v>44762.899085648147</v>
      </c>
      <c r="F51332">
        <v>1952</v>
      </c>
    </row>
    <row r="51333" spans="4:6">
      <c r="D51333">
        <v>51328</v>
      </c>
      <c r="E51333" s="3">
        <v>44810.800925925927</v>
      </c>
      <c r="F51333">
        <v>1648</v>
      </c>
    </row>
    <row r="51334" spans="4:6">
      <c r="D51334">
        <v>51329</v>
      </c>
      <c r="E51334" s="3">
        <v>44582.008321759262</v>
      </c>
      <c r="F51334">
        <v>1313</v>
      </c>
    </row>
    <row r="51335" spans="4:6">
      <c r="D51335">
        <v>51330</v>
      </c>
      <c r="E51335" s="3">
        <v>44514.539872685185</v>
      </c>
      <c r="F51335">
        <v>1114</v>
      </c>
    </row>
    <row r="51336" spans="4:6">
      <c r="D51336">
        <v>51331</v>
      </c>
      <c r="E51336" s="3">
        <v>44599.053981481484</v>
      </c>
      <c r="F51336">
        <v>1202</v>
      </c>
    </row>
    <row r="51337" spans="4:6">
      <c r="D51337">
        <v>51332</v>
      </c>
      <c r="E51337" s="3">
        <v>44622.979814814818</v>
      </c>
      <c r="F51337">
        <v>1087</v>
      </c>
    </row>
    <row r="51338" spans="4:6">
      <c r="D51338">
        <v>51333</v>
      </c>
      <c r="E51338" s="3">
        <v>44506.576435185183</v>
      </c>
      <c r="F51338">
        <v>1259</v>
      </c>
    </row>
    <row r="51339" spans="4:6">
      <c r="D51339">
        <v>51334</v>
      </c>
      <c r="E51339" s="3">
        <v>44632.017291666663</v>
      </c>
      <c r="F51339">
        <v>1979</v>
      </c>
    </row>
    <row r="51340" spans="4:6">
      <c r="D51340">
        <v>51335</v>
      </c>
      <c r="E51340" s="3">
        <v>44598.658379629633</v>
      </c>
      <c r="F51340">
        <v>1183</v>
      </c>
    </row>
    <row r="51341" spans="4:6">
      <c r="D51341">
        <v>51336</v>
      </c>
      <c r="E51341" s="3">
        <v>44652.140173611115</v>
      </c>
      <c r="F51341">
        <v>1733</v>
      </c>
    </row>
    <row r="51342" spans="4:6">
      <c r="D51342">
        <v>51337</v>
      </c>
      <c r="E51342" s="3">
        <v>44808.271736111114</v>
      </c>
      <c r="F51342">
        <v>1741</v>
      </c>
    </row>
    <row r="51343" spans="4:6">
      <c r="D51343">
        <v>51338</v>
      </c>
      <c r="E51343" s="3">
        <v>44820.824236111112</v>
      </c>
      <c r="F51343">
        <v>1263</v>
      </c>
    </row>
    <row r="51344" spans="4:6">
      <c r="D51344">
        <v>51339</v>
      </c>
      <c r="E51344" s="3">
        <v>44719.797071759262</v>
      </c>
      <c r="F51344">
        <v>1886</v>
      </c>
    </row>
    <row r="51345" spans="4:6">
      <c r="D51345">
        <v>51340</v>
      </c>
      <c r="E51345" s="3">
        <v>44571.312384259261</v>
      </c>
      <c r="F51345">
        <v>1469</v>
      </c>
    </row>
    <row r="51346" spans="4:6">
      <c r="D51346">
        <v>51341</v>
      </c>
      <c r="E51346" s="3">
        <v>44647.463310185187</v>
      </c>
      <c r="F51346">
        <v>1495</v>
      </c>
    </row>
    <row r="51347" spans="4:6">
      <c r="D51347">
        <v>51342</v>
      </c>
      <c r="E51347" s="3">
        <v>44484.475335648145</v>
      </c>
      <c r="F51347">
        <v>1317</v>
      </c>
    </row>
    <row r="51348" spans="4:6">
      <c r="D51348">
        <v>51343</v>
      </c>
      <c r="E51348" s="3">
        <v>44525.947696759256</v>
      </c>
      <c r="F51348">
        <v>1458</v>
      </c>
    </row>
    <row r="51349" spans="4:6">
      <c r="D51349">
        <v>51344</v>
      </c>
      <c r="E51349" s="3">
        <v>44683.457118055558</v>
      </c>
      <c r="F51349">
        <v>1719</v>
      </c>
    </row>
    <row r="51350" spans="4:6">
      <c r="D51350">
        <v>51345</v>
      </c>
      <c r="E51350" s="3">
        <v>44542.221817129626</v>
      </c>
      <c r="F51350">
        <v>1714</v>
      </c>
    </row>
    <row r="51351" spans="4:6">
      <c r="D51351">
        <v>51346</v>
      </c>
      <c r="E51351" s="3">
        <v>44810.653877314813</v>
      </c>
      <c r="F51351">
        <v>1529</v>
      </c>
    </row>
    <row r="51352" spans="4:6">
      <c r="D51352">
        <v>51347</v>
      </c>
      <c r="E51352" s="3">
        <v>44498.70045138889</v>
      </c>
      <c r="F51352">
        <v>1749</v>
      </c>
    </row>
    <row r="51353" spans="4:6">
      <c r="D51353">
        <v>51348</v>
      </c>
      <c r="E51353" s="3">
        <v>44778.768414351849</v>
      </c>
      <c r="F51353">
        <v>1927</v>
      </c>
    </row>
    <row r="51354" spans="4:6">
      <c r="D51354">
        <v>51349</v>
      </c>
      <c r="E51354" s="3">
        <v>44633.597881944443</v>
      </c>
      <c r="F51354">
        <v>1602</v>
      </c>
    </row>
    <row r="51355" spans="4:6">
      <c r="D51355">
        <v>51350</v>
      </c>
      <c r="E51355" s="3">
        <v>44559.282812500001</v>
      </c>
      <c r="F51355">
        <v>1051</v>
      </c>
    </row>
    <row r="51356" spans="4:6">
      <c r="D51356">
        <v>51351</v>
      </c>
      <c r="E51356" s="3">
        <v>44832.357627314814</v>
      </c>
      <c r="F51356">
        <v>1008</v>
      </c>
    </row>
    <row r="51357" spans="4:6">
      <c r="D51357">
        <v>51352</v>
      </c>
      <c r="E51357" s="3">
        <v>44698.223229166666</v>
      </c>
      <c r="F51357">
        <v>1446</v>
      </c>
    </row>
    <row r="51358" spans="4:6">
      <c r="D51358">
        <v>51353</v>
      </c>
      <c r="E51358" s="3">
        <v>44684.127534722225</v>
      </c>
      <c r="F51358">
        <v>1700</v>
      </c>
    </row>
    <row r="51359" spans="4:6">
      <c r="D51359">
        <v>51354</v>
      </c>
      <c r="E51359" s="3">
        <v>44530.498541666668</v>
      </c>
      <c r="F51359">
        <v>1881</v>
      </c>
    </row>
    <row r="51360" spans="4:6">
      <c r="D51360">
        <v>51355</v>
      </c>
      <c r="E51360" s="3">
        <v>44755.422037037039</v>
      </c>
      <c r="F51360">
        <v>1938</v>
      </c>
    </row>
    <row r="51361" spans="4:6">
      <c r="D51361">
        <v>51356</v>
      </c>
      <c r="E51361" s="3">
        <v>44621.763148148151</v>
      </c>
      <c r="F51361">
        <v>1000</v>
      </c>
    </row>
    <row r="51362" spans="4:6">
      <c r="D51362">
        <v>51357</v>
      </c>
      <c r="E51362" s="3">
        <v>44541.478171296294</v>
      </c>
      <c r="F51362">
        <v>1360</v>
      </c>
    </row>
    <row r="51363" spans="4:6">
      <c r="D51363">
        <v>51358</v>
      </c>
      <c r="E51363" s="3">
        <v>44642.951261574075</v>
      </c>
      <c r="F51363">
        <v>1643</v>
      </c>
    </row>
    <row r="51364" spans="4:6">
      <c r="D51364">
        <v>51359</v>
      </c>
      <c r="E51364" s="3">
        <v>44714.345648148148</v>
      </c>
      <c r="F51364">
        <v>1254</v>
      </c>
    </row>
    <row r="51365" spans="4:6">
      <c r="D51365">
        <v>51360</v>
      </c>
      <c r="E51365" s="3">
        <v>44717.363483796296</v>
      </c>
      <c r="F51365">
        <v>1041</v>
      </c>
    </row>
    <row r="51366" spans="4:6">
      <c r="D51366">
        <v>51361</v>
      </c>
      <c r="E51366" s="3">
        <v>44521.458553240744</v>
      </c>
      <c r="F51366">
        <v>2000</v>
      </c>
    </row>
    <row r="51367" spans="4:6">
      <c r="D51367">
        <v>51362</v>
      </c>
      <c r="E51367" s="3">
        <v>44678.729328703703</v>
      </c>
      <c r="F51367">
        <v>1931</v>
      </c>
    </row>
    <row r="51368" spans="4:6">
      <c r="D51368">
        <v>51363</v>
      </c>
      <c r="E51368" s="3">
        <v>44581.817199074074</v>
      </c>
      <c r="F51368">
        <v>1704</v>
      </c>
    </row>
    <row r="51369" spans="4:6">
      <c r="D51369">
        <v>51364</v>
      </c>
      <c r="E51369" s="3">
        <v>44682.937395833331</v>
      </c>
      <c r="F51369">
        <v>1500</v>
      </c>
    </row>
    <row r="51370" spans="4:6">
      <c r="D51370">
        <v>51365</v>
      </c>
      <c r="E51370" s="3">
        <v>44766.012314814812</v>
      </c>
      <c r="F51370">
        <v>1938</v>
      </c>
    </row>
    <row r="51371" spans="4:6">
      <c r="D51371">
        <v>51366</v>
      </c>
      <c r="E51371" s="3">
        <v>44486.439745370371</v>
      </c>
      <c r="F51371">
        <v>1430</v>
      </c>
    </row>
    <row r="51372" spans="4:6">
      <c r="D51372">
        <v>51367</v>
      </c>
      <c r="E51372" s="3">
        <v>44672.5856712963</v>
      </c>
      <c r="F51372">
        <v>1145</v>
      </c>
    </row>
    <row r="51373" spans="4:6">
      <c r="D51373">
        <v>51368</v>
      </c>
      <c r="E51373" s="3">
        <v>44534.691770833335</v>
      </c>
      <c r="F51373">
        <v>1359</v>
      </c>
    </row>
    <row r="51374" spans="4:6">
      <c r="D51374">
        <v>51369</v>
      </c>
      <c r="E51374" s="3">
        <v>44508.906053240738</v>
      </c>
      <c r="F51374">
        <v>1370</v>
      </c>
    </row>
    <row r="51375" spans="4:6">
      <c r="D51375">
        <v>51370</v>
      </c>
      <c r="E51375" s="3">
        <v>44693.039039351854</v>
      </c>
      <c r="F51375">
        <v>1759</v>
      </c>
    </row>
    <row r="51376" spans="4:6">
      <c r="D51376">
        <v>51371</v>
      </c>
      <c r="E51376" s="3">
        <v>44490.018587962964</v>
      </c>
      <c r="F51376">
        <v>1154</v>
      </c>
    </row>
    <row r="51377" spans="4:6">
      <c r="D51377">
        <v>51372</v>
      </c>
      <c r="E51377" s="3">
        <v>44728.213379629633</v>
      </c>
      <c r="F51377">
        <v>1242</v>
      </c>
    </row>
    <row r="51378" spans="4:6">
      <c r="D51378">
        <v>51373</v>
      </c>
      <c r="E51378" s="3">
        <v>44669.736168981479</v>
      </c>
      <c r="F51378">
        <v>1502</v>
      </c>
    </row>
    <row r="51379" spans="4:6">
      <c r="D51379">
        <v>51374</v>
      </c>
      <c r="E51379" s="3">
        <v>44823.389687499999</v>
      </c>
      <c r="F51379">
        <v>1482</v>
      </c>
    </row>
    <row r="51380" spans="4:6">
      <c r="D51380">
        <v>51375</v>
      </c>
      <c r="E51380" s="3">
        <v>44608.786400462966</v>
      </c>
      <c r="F51380">
        <v>1227</v>
      </c>
    </row>
    <row r="51381" spans="4:6">
      <c r="D51381">
        <v>51376</v>
      </c>
      <c r="E51381" s="3">
        <v>44521.282025462962</v>
      </c>
      <c r="F51381">
        <v>1385</v>
      </c>
    </row>
    <row r="51382" spans="4:6">
      <c r="D51382">
        <v>51377</v>
      </c>
      <c r="E51382" s="3">
        <v>44699.651087962964</v>
      </c>
      <c r="F51382">
        <v>1091</v>
      </c>
    </row>
    <row r="51383" spans="4:6">
      <c r="D51383">
        <v>51378</v>
      </c>
      <c r="E51383" s="3">
        <v>44737.889247685183</v>
      </c>
      <c r="F51383">
        <v>1126</v>
      </c>
    </row>
    <row r="51384" spans="4:6">
      <c r="D51384">
        <v>51379</v>
      </c>
      <c r="E51384" s="3">
        <v>44676.150347222225</v>
      </c>
      <c r="F51384">
        <v>1108</v>
      </c>
    </row>
    <row r="51385" spans="4:6">
      <c r="D51385">
        <v>51380</v>
      </c>
      <c r="E51385" s="3">
        <v>44830.343321759261</v>
      </c>
      <c r="F51385">
        <v>1349</v>
      </c>
    </row>
    <row r="51386" spans="4:6">
      <c r="D51386">
        <v>51381</v>
      </c>
      <c r="E51386" s="3">
        <v>44598.385358796295</v>
      </c>
      <c r="F51386">
        <v>1662</v>
      </c>
    </row>
    <row r="51387" spans="4:6">
      <c r="D51387">
        <v>51382</v>
      </c>
      <c r="E51387" s="3">
        <v>44483.869247685187</v>
      </c>
      <c r="F51387">
        <v>1381</v>
      </c>
    </row>
    <row r="51388" spans="4:6">
      <c r="D51388">
        <v>51383</v>
      </c>
      <c r="E51388" s="3">
        <v>44570.443819444445</v>
      </c>
      <c r="F51388">
        <v>1254</v>
      </c>
    </row>
    <row r="51389" spans="4:6">
      <c r="D51389">
        <v>51384</v>
      </c>
      <c r="E51389" s="3">
        <v>44661.450567129628</v>
      </c>
      <c r="F51389">
        <v>1741</v>
      </c>
    </row>
    <row r="51390" spans="4:6">
      <c r="D51390">
        <v>51385</v>
      </c>
      <c r="E51390" s="3">
        <v>44668.035358796296</v>
      </c>
      <c r="F51390">
        <v>1280</v>
      </c>
    </row>
    <row r="51391" spans="4:6">
      <c r="D51391">
        <v>51386</v>
      </c>
      <c r="E51391" s="3">
        <v>44723.545925925922</v>
      </c>
      <c r="F51391">
        <v>1073</v>
      </c>
    </row>
    <row r="51392" spans="4:6">
      <c r="D51392">
        <v>51387</v>
      </c>
      <c r="E51392" s="3">
        <v>44474.157858796294</v>
      </c>
      <c r="F51392">
        <v>1442</v>
      </c>
    </row>
    <row r="51393" spans="4:6">
      <c r="D51393">
        <v>51388</v>
      </c>
      <c r="E51393" s="3">
        <v>44563.524513888886</v>
      </c>
      <c r="F51393">
        <v>1138</v>
      </c>
    </row>
    <row r="51394" spans="4:6">
      <c r="D51394">
        <v>51389</v>
      </c>
      <c r="E51394" s="3">
        <v>44564.880613425928</v>
      </c>
      <c r="F51394">
        <v>1289</v>
      </c>
    </row>
    <row r="51395" spans="4:6">
      <c r="D51395">
        <v>51390</v>
      </c>
      <c r="E51395" s="3">
        <v>44736.896747685183</v>
      </c>
      <c r="F51395">
        <v>1549</v>
      </c>
    </row>
    <row r="51396" spans="4:6">
      <c r="D51396">
        <v>51391</v>
      </c>
      <c r="E51396" s="3">
        <v>44739.992615740739</v>
      </c>
      <c r="F51396">
        <v>1358</v>
      </c>
    </row>
    <row r="51397" spans="4:6">
      <c r="D51397">
        <v>51392</v>
      </c>
      <c r="E51397" s="3">
        <v>44532.320671296293</v>
      </c>
      <c r="F51397">
        <v>1083</v>
      </c>
    </row>
    <row r="51398" spans="4:6">
      <c r="D51398">
        <v>51393</v>
      </c>
      <c r="E51398" s="3">
        <v>44512.974178240744</v>
      </c>
      <c r="F51398">
        <v>1264</v>
      </c>
    </row>
    <row r="51399" spans="4:6">
      <c r="D51399">
        <v>51394</v>
      </c>
      <c r="E51399" s="3">
        <v>44762.272453703707</v>
      </c>
      <c r="F51399">
        <v>1848</v>
      </c>
    </row>
    <row r="51400" spans="4:6">
      <c r="D51400">
        <v>51395</v>
      </c>
      <c r="E51400" s="3">
        <v>44614.834537037037</v>
      </c>
      <c r="F51400">
        <v>1542</v>
      </c>
    </row>
    <row r="51401" spans="4:6">
      <c r="D51401">
        <v>51396</v>
      </c>
      <c r="E51401" s="3">
        <v>44582.067743055559</v>
      </c>
      <c r="F51401">
        <v>1729</v>
      </c>
    </row>
    <row r="51402" spans="4:6">
      <c r="D51402">
        <v>51397</v>
      </c>
      <c r="E51402" s="3">
        <v>44551.378877314812</v>
      </c>
      <c r="F51402">
        <v>1825</v>
      </c>
    </row>
    <row r="51403" spans="4:6">
      <c r="D51403">
        <v>51398</v>
      </c>
      <c r="E51403" s="3">
        <v>44638.614432870374</v>
      </c>
      <c r="F51403">
        <v>1332</v>
      </c>
    </row>
    <row r="51404" spans="4:6">
      <c r="D51404">
        <v>51399</v>
      </c>
      <c r="E51404" s="3">
        <v>44707.841643518521</v>
      </c>
      <c r="F51404">
        <v>1568</v>
      </c>
    </row>
    <row r="51405" spans="4:6">
      <c r="D51405">
        <v>51400</v>
      </c>
      <c r="E51405" s="3">
        <v>44794.258645833332</v>
      </c>
      <c r="F51405">
        <v>1861</v>
      </c>
    </row>
    <row r="51406" spans="4:6">
      <c r="D51406">
        <v>51401</v>
      </c>
      <c r="E51406" s="3">
        <v>44504.602361111109</v>
      </c>
      <c r="F51406">
        <v>1020</v>
      </c>
    </row>
    <row r="51407" spans="4:6">
      <c r="D51407">
        <v>51402</v>
      </c>
      <c r="E51407" s="3">
        <v>44519.263078703705</v>
      </c>
      <c r="F51407">
        <v>1122</v>
      </c>
    </row>
    <row r="51408" spans="4:6">
      <c r="D51408">
        <v>51403</v>
      </c>
      <c r="E51408" s="3">
        <v>44776.567303240743</v>
      </c>
      <c r="F51408">
        <v>1740</v>
      </c>
    </row>
    <row r="51409" spans="4:6">
      <c r="D51409">
        <v>51404</v>
      </c>
      <c r="E51409" s="3">
        <v>44716.944664351853</v>
      </c>
      <c r="F51409">
        <v>1387</v>
      </c>
    </row>
    <row r="51410" spans="4:6">
      <c r="D51410">
        <v>51405</v>
      </c>
      <c r="E51410" s="3">
        <v>44633.92732638889</v>
      </c>
      <c r="F51410">
        <v>1363</v>
      </c>
    </row>
    <row r="51411" spans="4:6">
      <c r="D51411">
        <v>51406</v>
      </c>
      <c r="E51411" s="3">
        <v>44775.316481481481</v>
      </c>
      <c r="F51411">
        <v>1824</v>
      </c>
    </row>
    <row r="51412" spans="4:6">
      <c r="D51412">
        <v>51407</v>
      </c>
      <c r="E51412" s="3">
        <v>44760.563298611109</v>
      </c>
      <c r="F51412">
        <v>1250</v>
      </c>
    </row>
    <row r="51413" spans="4:6">
      <c r="D51413">
        <v>51408</v>
      </c>
      <c r="E51413" s="3">
        <v>44747.47315972222</v>
      </c>
      <c r="F51413">
        <v>1994</v>
      </c>
    </row>
    <row r="51414" spans="4:6">
      <c r="D51414">
        <v>51409</v>
      </c>
      <c r="E51414" s="3">
        <v>44497.115069444444</v>
      </c>
      <c r="F51414">
        <v>1899</v>
      </c>
    </row>
    <row r="51415" spans="4:6">
      <c r="D51415">
        <v>51410</v>
      </c>
      <c r="E51415" s="3">
        <v>44718.159710648149</v>
      </c>
      <c r="F51415">
        <v>1070</v>
      </c>
    </row>
    <row r="51416" spans="4:6">
      <c r="D51416">
        <v>51411</v>
      </c>
      <c r="E51416" s="3">
        <v>44786.306550925925</v>
      </c>
      <c r="F51416">
        <v>1620</v>
      </c>
    </row>
    <row r="51417" spans="4:6">
      <c r="D51417">
        <v>51412</v>
      </c>
      <c r="E51417" s="3">
        <v>44495.831944444442</v>
      </c>
      <c r="F51417">
        <v>1679</v>
      </c>
    </row>
    <row r="51418" spans="4:6">
      <c r="D51418">
        <v>51413</v>
      </c>
      <c r="E51418" s="3">
        <v>44505.028923611113</v>
      </c>
      <c r="F51418">
        <v>1503</v>
      </c>
    </row>
    <row r="51419" spans="4:6">
      <c r="D51419">
        <v>51414</v>
      </c>
      <c r="E51419" s="3">
        <v>44502.230439814812</v>
      </c>
      <c r="F51419">
        <v>1890</v>
      </c>
    </row>
    <row r="51420" spans="4:6">
      <c r="D51420">
        <v>51415</v>
      </c>
      <c r="E51420" s="3">
        <v>44659.583599537036</v>
      </c>
      <c r="F51420">
        <v>1003</v>
      </c>
    </row>
    <row r="51421" spans="4:6">
      <c r="D51421">
        <v>51416</v>
      </c>
      <c r="E51421" s="3">
        <v>44568.937835648147</v>
      </c>
      <c r="F51421">
        <v>1951</v>
      </c>
    </row>
    <row r="51422" spans="4:6">
      <c r="D51422">
        <v>51417</v>
      </c>
      <c r="E51422" s="3">
        <v>44803.877708333333</v>
      </c>
      <c r="F51422">
        <v>1467</v>
      </c>
    </row>
    <row r="51423" spans="4:6">
      <c r="D51423">
        <v>51418</v>
      </c>
      <c r="E51423" s="3">
        <v>44753.414942129632</v>
      </c>
      <c r="F51423">
        <v>1599</v>
      </c>
    </row>
    <row r="51424" spans="4:6">
      <c r="D51424">
        <v>51419</v>
      </c>
      <c r="E51424" s="3">
        <v>44550.87263888889</v>
      </c>
      <c r="F51424">
        <v>1938</v>
      </c>
    </row>
    <row r="51425" spans="4:6">
      <c r="D51425">
        <v>51420</v>
      </c>
      <c r="E51425" s="3">
        <v>44773.125277777777</v>
      </c>
      <c r="F51425">
        <v>1106</v>
      </c>
    </row>
    <row r="51426" spans="4:6">
      <c r="D51426">
        <v>51421</v>
      </c>
      <c r="E51426" s="3">
        <v>44641.369479166664</v>
      </c>
      <c r="F51426">
        <v>1868</v>
      </c>
    </row>
    <row r="51427" spans="4:6">
      <c r="D51427">
        <v>51422</v>
      </c>
      <c r="E51427" s="3">
        <v>44609.709039351852</v>
      </c>
      <c r="F51427">
        <v>1443</v>
      </c>
    </row>
    <row r="51428" spans="4:6">
      <c r="D51428">
        <v>51423</v>
      </c>
      <c r="E51428" s="3">
        <v>44596.268877314818</v>
      </c>
      <c r="F51428">
        <v>1955</v>
      </c>
    </row>
    <row r="51429" spans="4:6">
      <c r="D51429">
        <v>51424</v>
      </c>
      <c r="E51429" s="3">
        <v>44613.056608796294</v>
      </c>
      <c r="F51429">
        <v>1551</v>
      </c>
    </row>
    <row r="51430" spans="4:6">
      <c r="D51430">
        <v>51425</v>
      </c>
      <c r="E51430" s="3">
        <v>44553.412534722222</v>
      </c>
      <c r="F51430">
        <v>1173</v>
      </c>
    </row>
    <row r="51431" spans="4:6">
      <c r="D51431">
        <v>51426</v>
      </c>
      <c r="E51431" s="3">
        <v>44816.529178240744</v>
      </c>
      <c r="F51431">
        <v>1652</v>
      </c>
    </row>
    <row r="51432" spans="4:6">
      <c r="D51432">
        <v>51427</v>
      </c>
      <c r="E51432" s="3">
        <v>44712.921261574076</v>
      </c>
      <c r="F51432">
        <v>1529</v>
      </c>
    </row>
    <row r="51433" spans="4:6">
      <c r="D51433">
        <v>51428</v>
      </c>
      <c r="E51433" s="3">
        <v>44757.555960648147</v>
      </c>
      <c r="F51433">
        <v>1706</v>
      </c>
    </row>
    <row r="51434" spans="4:6">
      <c r="D51434">
        <v>51429</v>
      </c>
      <c r="E51434" s="3">
        <v>44820.767835648148</v>
      </c>
      <c r="F51434">
        <v>1868</v>
      </c>
    </row>
    <row r="51435" spans="4:6">
      <c r="D51435">
        <v>51430</v>
      </c>
      <c r="E51435" s="3">
        <v>44602.716296296298</v>
      </c>
      <c r="F51435">
        <v>1870</v>
      </c>
    </row>
    <row r="51436" spans="4:6">
      <c r="D51436">
        <v>51431</v>
      </c>
      <c r="E51436" s="3">
        <v>44544.268333333333</v>
      </c>
      <c r="F51436">
        <v>1774</v>
      </c>
    </row>
    <row r="51437" spans="4:6">
      <c r="D51437">
        <v>51432</v>
      </c>
      <c r="E51437" s="3">
        <v>44695.975555555553</v>
      </c>
      <c r="F51437">
        <v>1559</v>
      </c>
    </row>
    <row r="51438" spans="4:6">
      <c r="D51438">
        <v>51433</v>
      </c>
      <c r="E51438" s="3">
        <v>44754.552557870367</v>
      </c>
      <c r="F51438">
        <v>1593</v>
      </c>
    </row>
    <row r="51439" spans="4:6">
      <c r="D51439">
        <v>51434</v>
      </c>
      <c r="E51439" s="3">
        <v>44521.081087962964</v>
      </c>
      <c r="F51439">
        <v>1395</v>
      </c>
    </row>
    <row r="51440" spans="4:6">
      <c r="D51440">
        <v>51435</v>
      </c>
      <c r="E51440" s="3">
        <v>44638.221851851849</v>
      </c>
      <c r="F51440">
        <v>1623</v>
      </c>
    </row>
    <row r="51441" spans="4:6">
      <c r="D51441">
        <v>51436</v>
      </c>
      <c r="E51441" s="3">
        <v>44763.138449074075</v>
      </c>
      <c r="F51441">
        <v>1213</v>
      </c>
    </row>
    <row r="51442" spans="4:6">
      <c r="D51442">
        <v>51437</v>
      </c>
      <c r="E51442" s="3">
        <v>44641.430798611109</v>
      </c>
      <c r="F51442">
        <v>1795</v>
      </c>
    </row>
    <row r="51443" spans="4:6">
      <c r="D51443">
        <v>51438</v>
      </c>
      <c r="E51443" s="3">
        <v>44518.081331018519</v>
      </c>
      <c r="F51443">
        <v>1032</v>
      </c>
    </row>
    <row r="51444" spans="4:6">
      <c r="D51444">
        <v>51439</v>
      </c>
      <c r="E51444" s="3">
        <v>44660.32136574074</v>
      </c>
      <c r="F51444">
        <v>1262</v>
      </c>
    </row>
    <row r="51445" spans="4:6">
      <c r="D51445">
        <v>51440</v>
      </c>
      <c r="E51445" s="3">
        <v>44746.407731481479</v>
      </c>
      <c r="F51445">
        <v>1934</v>
      </c>
    </row>
    <row r="51446" spans="4:6">
      <c r="D51446">
        <v>51441</v>
      </c>
      <c r="E51446" s="3">
        <v>44596.899027777778</v>
      </c>
      <c r="F51446">
        <v>1004</v>
      </c>
    </row>
    <row r="51447" spans="4:6">
      <c r="D51447">
        <v>51442</v>
      </c>
      <c r="E51447" s="3">
        <v>44729.350289351853</v>
      </c>
      <c r="F51447">
        <v>1963</v>
      </c>
    </row>
    <row r="51448" spans="4:6">
      <c r="D51448">
        <v>51443</v>
      </c>
      <c r="E51448" s="3">
        <v>44535.028124999997</v>
      </c>
      <c r="F51448">
        <v>1767</v>
      </c>
    </row>
    <row r="51449" spans="4:6">
      <c r="D51449">
        <v>51444</v>
      </c>
      <c r="E51449" s="3">
        <v>44584.109548611108</v>
      </c>
      <c r="F51449">
        <v>1380</v>
      </c>
    </row>
    <row r="51450" spans="4:6">
      <c r="D51450">
        <v>51445</v>
      </c>
      <c r="E51450" s="3">
        <v>44682.399571759262</v>
      </c>
      <c r="F51450">
        <v>1500</v>
      </c>
    </row>
    <row r="51451" spans="4:6">
      <c r="D51451">
        <v>51446</v>
      </c>
      <c r="E51451" s="3">
        <v>44791.440706018519</v>
      </c>
      <c r="F51451">
        <v>1158</v>
      </c>
    </row>
    <row r="51452" spans="4:6">
      <c r="D51452">
        <v>51447</v>
      </c>
      <c r="E51452" s="3">
        <v>44645.284247685187</v>
      </c>
      <c r="F51452">
        <v>1931</v>
      </c>
    </row>
    <row r="51453" spans="4:6">
      <c r="D51453">
        <v>51448</v>
      </c>
      <c r="E51453" s="3">
        <v>44559.224976851852</v>
      </c>
      <c r="F51453">
        <v>1126</v>
      </c>
    </row>
    <row r="51454" spans="4:6">
      <c r="D51454">
        <v>51449</v>
      </c>
      <c r="E51454" s="3">
        <v>44835.099907407406</v>
      </c>
      <c r="F51454">
        <v>1538</v>
      </c>
    </row>
    <row r="51455" spans="4:6">
      <c r="D51455">
        <v>51450</v>
      </c>
      <c r="E51455" s="3">
        <v>44672.489664351851</v>
      </c>
      <c r="F51455">
        <v>1349</v>
      </c>
    </row>
    <row r="51456" spans="4:6">
      <c r="D51456">
        <v>51451</v>
      </c>
      <c r="E51456" s="3">
        <v>44582.024710648147</v>
      </c>
      <c r="F51456">
        <v>1983</v>
      </c>
    </row>
    <row r="51457" spans="4:6">
      <c r="D51457">
        <v>51452</v>
      </c>
      <c r="E51457" s="3">
        <v>44774.723032407404</v>
      </c>
      <c r="F51457">
        <v>1299</v>
      </c>
    </row>
    <row r="51458" spans="4:6">
      <c r="D51458">
        <v>51453</v>
      </c>
      <c r="E51458" s="3">
        <v>44798.678032407406</v>
      </c>
      <c r="F51458">
        <v>1579</v>
      </c>
    </row>
    <row r="51459" spans="4:6">
      <c r="D51459">
        <v>51454</v>
      </c>
      <c r="E51459" s="3">
        <v>44598.575914351852</v>
      </c>
      <c r="F51459">
        <v>1363</v>
      </c>
    </row>
    <row r="51460" spans="4:6">
      <c r="D51460">
        <v>51455</v>
      </c>
      <c r="E51460" s="3">
        <v>44475.559120370373</v>
      </c>
      <c r="F51460">
        <v>1081</v>
      </c>
    </row>
    <row r="51461" spans="4:6">
      <c r="D51461">
        <v>51456</v>
      </c>
      <c r="E51461" s="3">
        <v>44477.533935185187</v>
      </c>
      <c r="F51461">
        <v>1498</v>
      </c>
    </row>
    <row r="51462" spans="4:6">
      <c r="D51462">
        <v>51457</v>
      </c>
      <c r="E51462" s="3">
        <v>44789.277187500003</v>
      </c>
      <c r="F51462">
        <v>1530</v>
      </c>
    </row>
    <row r="51463" spans="4:6">
      <c r="D51463">
        <v>51458</v>
      </c>
      <c r="E51463" s="3">
        <v>44756.172962962963</v>
      </c>
      <c r="F51463">
        <v>1853</v>
      </c>
    </row>
    <row r="51464" spans="4:6">
      <c r="D51464">
        <v>51459</v>
      </c>
      <c r="E51464" s="3">
        <v>44780.246712962966</v>
      </c>
      <c r="F51464">
        <v>1216</v>
      </c>
    </row>
    <row r="51465" spans="4:6">
      <c r="D51465">
        <v>51460</v>
      </c>
      <c r="E51465" s="3">
        <v>44574.115254629629</v>
      </c>
      <c r="F51465">
        <v>1898</v>
      </c>
    </row>
    <row r="51466" spans="4:6">
      <c r="D51466">
        <v>51461</v>
      </c>
      <c r="E51466" s="3">
        <v>44511.150543981479</v>
      </c>
      <c r="F51466">
        <v>1527</v>
      </c>
    </row>
    <row r="51467" spans="4:6">
      <c r="D51467">
        <v>51462</v>
      </c>
      <c r="E51467" s="3">
        <v>44673.118530092594</v>
      </c>
      <c r="F51467">
        <v>1046</v>
      </c>
    </row>
    <row r="51468" spans="4:6">
      <c r="D51468">
        <v>51463</v>
      </c>
      <c r="E51468" s="3">
        <v>44690.088946759257</v>
      </c>
      <c r="F51468">
        <v>1077</v>
      </c>
    </row>
    <row r="51469" spans="4:6">
      <c r="D51469">
        <v>51464</v>
      </c>
      <c r="E51469" s="3">
        <v>44676.61515046296</v>
      </c>
      <c r="F51469">
        <v>1664</v>
      </c>
    </row>
    <row r="51470" spans="4:6">
      <c r="D51470">
        <v>51465</v>
      </c>
      <c r="E51470" s="3">
        <v>44593.938402777778</v>
      </c>
      <c r="F51470">
        <v>1943</v>
      </c>
    </row>
    <row r="51471" spans="4:6">
      <c r="D51471">
        <v>51466</v>
      </c>
      <c r="E51471" s="3">
        <v>44570.424166666664</v>
      </c>
      <c r="F51471">
        <v>1377</v>
      </c>
    </row>
    <row r="51472" spans="4:6">
      <c r="D51472">
        <v>51467</v>
      </c>
      <c r="E51472" s="3">
        <v>44603.153587962966</v>
      </c>
      <c r="F51472">
        <v>1984</v>
      </c>
    </row>
    <row r="51473" spans="4:6">
      <c r="D51473">
        <v>51468</v>
      </c>
      <c r="E51473" s="3">
        <v>44806.242708333331</v>
      </c>
      <c r="F51473">
        <v>1721</v>
      </c>
    </row>
    <row r="51474" spans="4:6">
      <c r="D51474">
        <v>51469</v>
      </c>
      <c r="E51474" s="3">
        <v>44652.513425925928</v>
      </c>
      <c r="F51474">
        <v>1644</v>
      </c>
    </row>
    <row r="51475" spans="4:6">
      <c r="D51475">
        <v>51470</v>
      </c>
      <c r="E51475" s="3">
        <v>44611.141759259262</v>
      </c>
      <c r="F51475">
        <v>1330</v>
      </c>
    </row>
    <row r="51476" spans="4:6">
      <c r="D51476">
        <v>51471</v>
      </c>
      <c r="E51476" s="3">
        <v>44544.071782407409</v>
      </c>
      <c r="F51476">
        <v>1110</v>
      </c>
    </row>
    <row r="51477" spans="4:6">
      <c r="D51477">
        <v>51472</v>
      </c>
      <c r="E51477" s="3">
        <v>44643.622939814813</v>
      </c>
      <c r="F51477">
        <v>1219</v>
      </c>
    </row>
    <row r="51478" spans="4:6">
      <c r="D51478">
        <v>51473</v>
      </c>
      <c r="E51478" s="3">
        <v>44632.0002662037</v>
      </c>
      <c r="F51478">
        <v>1485</v>
      </c>
    </row>
    <row r="51479" spans="4:6">
      <c r="D51479">
        <v>51474</v>
      </c>
      <c r="E51479" s="3">
        <v>44737.367118055554</v>
      </c>
      <c r="F51479">
        <v>1034</v>
      </c>
    </row>
    <row r="51480" spans="4:6">
      <c r="D51480">
        <v>51475</v>
      </c>
      <c r="E51480" s="3">
        <v>44829.452604166669</v>
      </c>
      <c r="F51480">
        <v>1719</v>
      </c>
    </row>
    <row r="51481" spans="4:6">
      <c r="D51481">
        <v>51476</v>
      </c>
      <c r="E51481" s="3">
        <v>44501.891550925924</v>
      </c>
      <c r="F51481">
        <v>1155</v>
      </c>
    </row>
    <row r="51482" spans="4:6">
      <c r="D51482">
        <v>51477</v>
      </c>
      <c r="E51482" s="3">
        <v>44623.244699074072</v>
      </c>
      <c r="F51482">
        <v>1441</v>
      </c>
    </row>
    <row r="51483" spans="4:6">
      <c r="D51483">
        <v>51478</v>
      </c>
      <c r="E51483" s="3">
        <v>44477.755509259259</v>
      </c>
      <c r="F51483">
        <v>1381</v>
      </c>
    </row>
    <row r="51484" spans="4:6">
      <c r="D51484">
        <v>51479</v>
      </c>
      <c r="E51484" s="3">
        <v>44633.977789351855</v>
      </c>
      <c r="F51484">
        <v>1093</v>
      </c>
    </row>
    <row r="51485" spans="4:6">
      <c r="D51485">
        <v>51480</v>
      </c>
      <c r="E51485" s="3">
        <v>44778.469884259262</v>
      </c>
      <c r="F51485">
        <v>1732</v>
      </c>
    </row>
    <row r="51486" spans="4:6">
      <c r="D51486">
        <v>51481</v>
      </c>
      <c r="E51486" s="3">
        <v>44614.756909722222</v>
      </c>
      <c r="F51486">
        <v>1182</v>
      </c>
    </row>
    <row r="51487" spans="4:6">
      <c r="D51487">
        <v>51482</v>
      </c>
      <c r="E51487" s="3">
        <v>44779.693159722221</v>
      </c>
      <c r="F51487">
        <v>1871</v>
      </c>
    </row>
    <row r="51488" spans="4:6">
      <c r="D51488">
        <v>51483</v>
      </c>
      <c r="E51488" s="3">
        <v>44785.477395833332</v>
      </c>
      <c r="F51488">
        <v>1213</v>
      </c>
    </row>
    <row r="51489" spans="4:6">
      <c r="D51489">
        <v>51484</v>
      </c>
      <c r="E51489" s="3">
        <v>44639.744988425926</v>
      </c>
      <c r="F51489">
        <v>1009</v>
      </c>
    </row>
    <row r="51490" spans="4:6">
      <c r="D51490">
        <v>51485</v>
      </c>
      <c r="E51490" s="3">
        <v>44510.647488425922</v>
      </c>
      <c r="F51490">
        <v>1244</v>
      </c>
    </row>
    <row r="51491" spans="4:6">
      <c r="D51491">
        <v>51486</v>
      </c>
      <c r="E51491" s="3">
        <v>44572.108900462961</v>
      </c>
      <c r="F51491">
        <v>1411</v>
      </c>
    </row>
    <row r="51492" spans="4:6">
      <c r="D51492">
        <v>51487</v>
      </c>
      <c r="E51492" s="3">
        <v>44706.390532407408</v>
      </c>
      <c r="F51492">
        <v>1927</v>
      </c>
    </row>
    <row r="51493" spans="4:6">
      <c r="D51493">
        <v>51488</v>
      </c>
      <c r="E51493" s="3">
        <v>44474.814027777778</v>
      </c>
      <c r="F51493">
        <v>1754</v>
      </c>
    </row>
    <row r="51494" spans="4:6">
      <c r="D51494">
        <v>51489</v>
      </c>
      <c r="E51494" s="3">
        <v>44818.217083333337</v>
      </c>
      <c r="F51494">
        <v>1824</v>
      </c>
    </row>
    <row r="51495" spans="4:6">
      <c r="D51495">
        <v>51490</v>
      </c>
      <c r="E51495" s="3">
        <v>44798.528553240743</v>
      </c>
      <c r="F51495">
        <v>1698</v>
      </c>
    </row>
    <row r="51496" spans="4:6">
      <c r="D51496">
        <v>51491</v>
      </c>
      <c r="E51496" s="3">
        <v>44682.483587962961</v>
      </c>
      <c r="F51496">
        <v>1944</v>
      </c>
    </row>
    <row r="51497" spans="4:6">
      <c r="D51497">
        <v>51492</v>
      </c>
      <c r="E51497" s="3">
        <v>44692.247071759259</v>
      </c>
      <c r="F51497">
        <v>1173</v>
      </c>
    </row>
    <row r="51498" spans="4:6">
      <c r="D51498">
        <v>51493</v>
      </c>
      <c r="E51498" s="3">
        <v>44494.443842592591</v>
      </c>
      <c r="F51498">
        <v>1218</v>
      </c>
    </row>
    <row r="51499" spans="4:6">
      <c r="D51499">
        <v>51494</v>
      </c>
      <c r="E51499" s="3">
        <v>44784.373819444445</v>
      </c>
      <c r="F51499">
        <v>1670</v>
      </c>
    </row>
    <row r="51500" spans="4:6">
      <c r="D51500">
        <v>51495</v>
      </c>
      <c r="E51500" s="3">
        <v>44565.543495370373</v>
      </c>
      <c r="F51500">
        <v>1493</v>
      </c>
    </row>
    <row r="51501" spans="4:6">
      <c r="D51501">
        <v>51496</v>
      </c>
      <c r="E51501" s="3">
        <v>44796.615636574075</v>
      </c>
      <c r="F51501">
        <v>1514</v>
      </c>
    </row>
    <row r="51502" spans="4:6">
      <c r="D51502">
        <v>51497</v>
      </c>
      <c r="E51502" s="3">
        <v>44833.887384259258</v>
      </c>
      <c r="F51502">
        <v>1626</v>
      </c>
    </row>
    <row r="51503" spans="4:6">
      <c r="D51503">
        <v>51498</v>
      </c>
      <c r="E51503" s="3">
        <v>44787.647557870368</v>
      </c>
      <c r="F51503">
        <v>1974</v>
      </c>
    </row>
    <row r="51504" spans="4:6">
      <c r="D51504">
        <v>51499</v>
      </c>
      <c r="E51504" s="3">
        <v>44549.489571759259</v>
      </c>
      <c r="F51504">
        <v>1134</v>
      </c>
    </row>
    <row r="51505" spans="4:6">
      <c r="D51505">
        <v>51500</v>
      </c>
      <c r="E51505" s="3">
        <v>44507.278078703705</v>
      </c>
      <c r="F51505">
        <v>1663</v>
      </c>
    </row>
    <row r="51506" spans="4:6">
      <c r="D51506">
        <v>51501</v>
      </c>
      <c r="E51506" s="3">
        <v>44821.559710648151</v>
      </c>
      <c r="F51506">
        <v>1862</v>
      </c>
    </row>
    <row r="51507" spans="4:6">
      <c r="D51507">
        <v>51502</v>
      </c>
      <c r="E51507" s="3">
        <v>44812.858310185184</v>
      </c>
      <c r="F51507">
        <v>1991</v>
      </c>
    </row>
    <row r="51508" spans="4:6">
      <c r="D51508">
        <v>51503</v>
      </c>
      <c r="E51508" s="3">
        <v>44533.3359375</v>
      </c>
      <c r="F51508">
        <v>1290</v>
      </c>
    </row>
    <row r="51509" spans="4:6">
      <c r="D51509">
        <v>51504</v>
      </c>
      <c r="E51509" s="3">
        <v>44504.09579861111</v>
      </c>
      <c r="F51509">
        <v>1828</v>
      </c>
    </row>
    <row r="51510" spans="4:6">
      <c r="D51510">
        <v>51505</v>
      </c>
      <c r="E51510" s="3">
        <v>44757.261504629627</v>
      </c>
      <c r="F51510">
        <v>1301</v>
      </c>
    </row>
    <row r="51511" spans="4:6">
      <c r="D51511">
        <v>51506</v>
      </c>
      <c r="E51511" s="3">
        <v>44806.855208333334</v>
      </c>
      <c r="F51511">
        <v>1355</v>
      </c>
    </row>
    <row r="51512" spans="4:6">
      <c r="D51512">
        <v>51507</v>
      </c>
      <c r="E51512" s="3">
        <v>44760.0934375</v>
      </c>
      <c r="F51512">
        <v>1204</v>
      </c>
    </row>
    <row r="51513" spans="4:6">
      <c r="D51513">
        <v>51508</v>
      </c>
      <c r="E51513" s="3">
        <v>44725.831875000003</v>
      </c>
      <c r="F51513">
        <v>1418</v>
      </c>
    </row>
    <row r="51514" spans="4:6">
      <c r="D51514">
        <v>51509</v>
      </c>
      <c r="E51514" s="3">
        <v>44698.823275462964</v>
      </c>
      <c r="F51514">
        <v>1929</v>
      </c>
    </row>
    <row r="51515" spans="4:6">
      <c r="D51515">
        <v>51510</v>
      </c>
      <c r="E51515" s="3">
        <v>44719.65552083333</v>
      </c>
      <c r="F51515">
        <v>1616</v>
      </c>
    </row>
    <row r="51516" spans="4:6">
      <c r="D51516">
        <v>51511</v>
      </c>
      <c r="E51516" s="3">
        <v>44479.465949074074</v>
      </c>
      <c r="F51516">
        <v>1536</v>
      </c>
    </row>
    <row r="51517" spans="4:6">
      <c r="D51517">
        <v>51512</v>
      </c>
      <c r="E51517" s="3">
        <v>44478.14738425926</v>
      </c>
      <c r="F51517">
        <v>1298</v>
      </c>
    </row>
    <row r="51518" spans="4:6">
      <c r="D51518">
        <v>51513</v>
      </c>
      <c r="E51518" s="3">
        <v>44635.247650462959</v>
      </c>
      <c r="F51518">
        <v>1159</v>
      </c>
    </row>
    <row r="51519" spans="4:6">
      <c r="D51519">
        <v>51514</v>
      </c>
      <c r="E51519" s="3">
        <v>44636.587673611109</v>
      </c>
      <c r="F51519">
        <v>1724</v>
      </c>
    </row>
    <row r="51520" spans="4:6">
      <c r="D51520">
        <v>51515</v>
      </c>
      <c r="E51520" s="3">
        <v>44728.728402777779</v>
      </c>
      <c r="F51520">
        <v>1769</v>
      </c>
    </row>
    <row r="51521" spans="4:6">
      <c r="D51521">
        <v>51516</v>
      </c>
      <c r="E51521" s="3">
        <v>44738.106481481482</v>
      </c>
      <c r="F51521">
        <v>1164</v>
      </c>
    </row>
    <row r="51522" spans="4:6">
      <c r="D51522">
        <v>51517</v>
      </c>
      <c r="E51522" s="3">
        <v>44476.601180555554</v>
      </c>
      <c r="F51522">
        <v>1502</v>
      </c>
    </row>
    <row r="51523" spans="4:6">
      <c r="D51523">
        <v>51518</v>
      </c>
      <c r="E51523" s="3">
        <v>44522.078206018516</v>
      </c>
      <c r="F51523">
        <v>1522</v>
      </c>
    </row>
    <row r="51524" spans="4:6">
      <c r="D51524">
        <v>51519</v>
      </c>
      <c r="E51524" s="3">
        <v>44507.493634259263</v>
      </c>
      <c r="F51524">
        <v>1508</v>
      </c>
    </row>
    <row r="51525" spans="4:6">
      <c r="D51525">
        <v>51520</v>
      </c>
      <c r="E51525" s="3">
        <v>44691.42087962963</v>
      </c>
      <c r="F51525">
        <v>1007</v>
      </c>
    </row>
    <row r="51526" spans="4:6">
      <c r="D51526">
        <v>51521</v>
      </c>
      <c r="E51526" s="3">
        <v>44650.331307870372</v>
      </c>
      <c r="F51526">
        <v>1437</v>
      </c>
    </row>
    <row r="51527" spans="4:6">
      <c r="D51527">
        <v>51522</v>
      </c>
      <c r="E51527" s="3">
        <v>44698.315775462965</v>
      </c>
      <c r="F51527">
        <v>1369</v>
      </c>
    </row>
    <row r="51528" spans="4:6">
      <c r="D51528">
        <v>51523</v>
      </c>
      <c r="E51528" s="3">
        <v>44672.811493055553</v>
      </c>
      <c r="F51528">
        <v>1881</v>
      </c>
    </row>
    <row r="51529" spans="4:6">
      <c r="D51529">
        <v>51524</v>
      </c>
      <c r="E51529" s="3">
        <v>44693.314004629632</v>
      </c>
      <c r="F51529">
        <v>1917</v>
      </c>
    </row>
    <row r="51530" spans="4:6">
      <c r="D51530">
        <v>51525</v>
      </c>
      <c r="E51530" s="3">
        <v>44574.157777777778</v>
      </c>
      <c r="F51530">
        <v>1411</v>
      </c>
    </row>
    <row r="51531" spans="4:6">
      <c r="D51531">
        <v>51526</v>
      </c>
      <c r="E51531" s="3">
        <v>44605.071030092593</v>
      </c>
      <c r="F51531">
        <v>1873</v>
      </c>
    </row>
    <row r="51532" spans="4:6">
      <c r="D51532">
        <v>51527</v>
      </c>
      <c r="E51532" s="3">
        <v>44819.054074074076</v>
      </c>
      <c r="F51532">
        <v>1777</v>
      </c>
    </row>
    <row r="51533" spans="4:6">
      <c r="D51533">
        <v>51528</v>
      </c>
      <c r="E51533" s="3">
        <v>44485.216643518521</v>
      </c>
      <c r="F51533">
        <v>1379</v>
      </c>
    </row>
    <row r="51534" spans="4:6">
      <c r="D51534">
        <v>51529</v>
      </c>
      <c r="E51534" s="3">
        <v>44813.478333333333</v>
      </c>
      <c r="F51534">
        <v>1763</v>
      </c>
    </row>
    <row r="51535" spans="4:6">
      <c r="D51535">
        <v>51530</v>
      </c>
      <c r="E51535" s="3">
        <v>44532.262083333335</v>
      </c>
      <c r="F51535">
        <v>1165</v>
      </c>
    </row>
    <row r="51536" spans="4:6">
      <c r="D51536">
        <v>51531</v>
      </c>
      <c r="E51536" s="3">
        <v>44664.82240740741</v>
      </c>
      <c r="F51536">
        <v>1627</v>
      </c>
    </row>
    <row r="51537" spans="4:6">
      <c r="D51537">
        <v>51532</v>
      </c>
      <c r="E51537" s="3">
        <v>44596.770138888889</v>
      </c>
      <c r="F51537">
        <v>1797</v>
      </c>
    </row>
    <row r="51538" spans="4:6">
      <c r="D51538">
        <v>51533</v>
      </c>
      <c r="E51538" s="3">
        <v>44539.038877314815</v>
      </c>
      <c r="F51538">
        <v>1046</v>
      </c>
    </row>
    <row r="51539" spans="4:6">
      <c r="D51539">
        <v>51534</v>
      </c>
      <c r="E51539" s="3">
        <v>44563.272233796299</v>
      </c>
      <c r="F51539">
        <v>1123</v>
      </c>
    </row>
    <row r="51540" spans="4:6">
      <c r="D51540">
        <v>51535</v>
      </c>
      <c r="E51540" s="3">
        <v>44694.331388888888</v>
      </c>
      <c r="F51540">
        <v>1860</v>
      </c>
    </row>
    <row r="51541" spans="4:6">
      <c r="D51541">
        <v>51536</v>
      </c>
      <c r="E51541" s="3">
        <v>44810.878148148149</v>
      </c>
      <c r="F51541">
        <v>1525</v>
      </c>
    </row>
    <row r="51542" spans="4:6">
      <c r="D51542">
        <v>51537</v>
      </c>
      <c r="E51542" s="3">
        <v>44805.844872685186</v>
      </c>
      <c r="F51542">
        <v>1281</v>
      </c>
    </row>
    <row r="51543" spans="4:6">
      <c r="D51543">
        <v>51538</v>
      </c>
      <c r="E51543" s="3">
        <v>44530.266342592593</v>
      </c>
      <c r="F51543">
        <v>1646</v>
      </c>
    </row>
    <row r="51544" spans="4:6">
      <c r="D51544">
        <v>51539</v>
      </c>
      <c r="E51544" s="3">
        <v>44746.550717592596</v>
      </c>
      <c r="F51544">
        <v>1516</v>
      </c>
    </row>
    <row r="51545" spans="4:6">
      <c r="D51545">
        <v>51540</v>
      </c>
      <c r="E51545" s="3">
        <v>44834.00236111111</v>
      </c>
      <c r="F51545">
        <v>1760</v>
      </c>
    </row>
    <row r="51546" spans="4:6">
      <c r="D51546">
        <v>51541</v>
      </c>
      <c r="E51546" s="3">
        <v>44501.486793981479</v>
      </c>
      <c r="F51546">
        <v>1329</v>
      </c>
    </row>
    <row r="51547" spans="4:6">
      <c r="D51547">
        <v>51542</v>
      </c>
      <c r="E51547" s="3">
        <v>44702.780185185184</v>
      </c>
      <c r="F51547">
        <v>1069</v>
      </c>
    </row>
    <row r="51548" spans="4:6">
      <c r="D51548">
        <v>51543</v>
      </c>
      <c r="E51548" s="3">
        <v>44682.401597222219</v>
      </c>
      <c r="F51548">
        <v>1316</v>
      </c>
    </row>
    <row r="51549" spans="4:6">
      <c r="D51549">
        <v>51544</v>
      </c>
      <c r="E51549" s="3">
        <v>44704.945428240739</v>
      </c>
      <c r="F51549">
        <v>1841</v>
      </c>
    </row>
    <row r="51550" spans="4:6">
      <c r="D51550">
        <v>51545</v>
      </c>
      <c r="E51550" s="3">
        <v>44655.633391203701</v>
      </c>
      <c r="F51550">
        <v>1267</v>
      </c>
    </row>
    <row r="51551" spans="4:6">
      <c r="D51551">
        <v>51546</v>
      </c>
      <c r="E51551" s="3">
        <v>44544.064699074072</v>
      </c>
      <c r="F51551">
        <v>1817</v>
      </c>
    </row>
    <row r="51552" spans="4:6">
      <c r="D51552">
        <v>51547</v>
      </c>
      <c r="E51552" s="3">
        <v>44490.834837962961</v>
      </c>
      <c r="F51552">
        <v>1910</v>
      </c>
    </row>
    <row r="51553" spans="4:6">
      <c r="D51553">
        <v>51548</v>
      </c>
      <c r="E51553" s="3">
        <v>44785.506863425922</v>
      </c>
      <c r="F51553">
        <v>1090</v>
      </c>
    </row>
    <row r="51554" spans="4:6">
      <c r="D51554">
        <v>51549</v>
      </c>
      <c r="E51554" s="3">
        <v>44723.457349537035</v>
      </c>
      <c r="F51554">
        <v>1034</v>
      </c>
    </row>
    <row r="51555" spans="4:6">
      <c r="D51555">
        <v>51550</v>
      </c>
      <c r="E51555" s="3">
        <v>44649.486701388887</v>
      </c>
      <c r="F51555">
        <v>1052</v>
      </c>
    </row>
    <row r="51556" spans="4:6">
      <c r="D51556">
        <v>51551</v>
      </c>
      <c r="E51556" s="3">
        <v>44493.370347222219</v>
      </c>
      <c r="F51556">
        <v>1748</v>
      </c>
    </row>
    <row r="51557" spans="4:6">
      <c r="D51557">
        <v>51552</v>
      </c>
      <c r="E51557" s="3">
        <v>44616.126377314817</v>
      </c>
      <c r="F51557">
        <v>1150</v>
      </c>
    </row>
    <row r="51558" spans="4:6">
      <c r="D51558">
        <v>51553</v>
      </c>
      <c r="E51558" s="3">
        <v>44802.298634259256</v>
      </c>
      <c r="F51558">
        <v>1816</v>
      </c>
    </row>
    <row r="51559" spans="4:6">
      <c r="D51559">
        <v>51554</v>
      </c>
      <c r="E51559" s="3">
        <v>44792.996655092589</v>
      </c>
      <c r="F51559">
        <v>1387</v>
      </c>
    </row>
    <row r="51560" spans="4:6">
      <c r="D51560">
        <v>51555</v>
      </c>
      <c r="E51560" s="3">
        <v>44569.616377314815</v>
      </c>
      <c r="F51560">
        <v>1141</v>
      </c>
    </row>
    <row r="51561" spans="4:6">
      <c r="D51561">
        <v>51556</v>
      </c>
      <c r="E51561" s="3">
        <v>44498.178807870368</v>
      </c>
      <c r="F51561">
        <v>1180</v>
      </c>
    </row>
    <row r="51562" spans="4:6">
      <c r="D51562">
        <v>51557</v>
      </c>
      <c r="E51562" s="3">
        <v>44589.532997685186</v>
      </c>
      <c r="F51562">
        <v>1734</v>
      </c>
    </row>
    <row r="51563" spans="4:6">
      <c r="D51563">
        <v>51558</v>
      </c>
      <c r="E51563" s="3">
        <v>44785.779826388891</v>
      </c>
      <c r="F51563">
        <v>1789</v>
      </c>
    </row>
    <row r="51564" spans="4:6">
      <c r="D51564">
        <v>51559</v>
      </c>
      <c r="E51564" s="3">
        <v>44484.542129629626</v>
      </c>
      <c r="F51564">
        <v>1454</v>
      </c>
    </row>
    <row r="51565" spans="4:6">
      <c r="D51565">
        <v>51560</v>
      </c>
      <c r="E51565" s="3">
        <v>44797.161712962959</v>
      </c>
      <c r="F51565">
        <v>1618</v>
      </c>
    </row>
    <row r="51566" spans="4:6">
      <c r="D51566">
        <v>51561</v>
      </c>
      <c r="E51566" s="3">
        <v>44647.394629629627</v>
      </c>
      <c r="F51566">
        <v>1144</v>
      </c>
    </row>
    <row r="51567" spans="4:6">
      <c r="D51567">
        <v>51562</v>
      </c>
      <c r="E51567" s="3">
        <v>44627.657743055555</v>
      </c>
      <c r="F51567">
        <v>1810</v>
      </c>
    </row>
    <row r="51568" spans="4:6">
      <c r="D51568">
        <v>51563</v>
      </c>
      <c r="E51568" s="3">
        <v>44785.793946759259</v>
      </c>
      <c r="F51568">
        <v>1450</v>
      </c>
    </row>
    <row r="51569" spans="4:6">
      <c r="D51569">
        <v>51564</v>
      </c>
      <c r="E51569" s="3">
        <v>44718.727013888885</v>
      </c>
      <c r="F51569">
        <v>1646</v>
      </c>
    </row>
    <row r="51570" spans="4:6">
      <c r="D51570">
        <v>51565</v>
      </c>
      <c r="E51570" s="3">
        <v>44537.079236111109</v>
      </c>
      <c r="F51570">
        <v>1695</v>
      </c>
    </row>
    <row r="51571" spans="4:6">
      <c r="D51571">
        <v>51566</v>
      </c>
      <c r="E51571" s="3">
        <v>44476.904444444444</v>
      </c>
      <c r="F51571">
        <v>1818</v>
      </c>
    </row>
    <row r="51572" spans="4:6">
      <c r="D51572">
        <v>51567</v>
      </c>
      <c r="E51572" s="3">
        <v>44681.494641203702</v>
      </c>
      <c r="F51572">
        <v>1251</v>
      </c>
    </row>
    <row r="51573" spans="4:6">
      <c r="D51573">
        <v>51568</v>
      </c>
      <c r="E51573" s="3">
        <v>44743.548854166664</v>
      </c>
      <c r="F51573">
        <v>1300</v>
      </c>
    </row>
    <row r="51574" spans="4:6">
      <c r="D51574">
        <v>51569</v>
      </c>
      <c r="E51574" s="3">
        <v>44594.068506944444</v>
      </c>
      <c r="F51574">
        <v>1647</v>
      </c>
    </row>
    <row r="51575" spans="4:6">
      <c r="D51575">
        <v>51570</v>
      </c>
      <c r="E51575" s="3">
        <v>44508.351597222223</v>
      </c>
      <c r="F51575">
        <v>1160</v>
      </c>
    </row>
    <row r="51576" spans="4:6">
      <c r="D51576">
        <v>51571</v>
      </c>
      <c r="E51576" s="3">
        <v>44796.50990740741</v>
      </c>
      <c r="F51576">
        <v>1054</v>
      </c>
    </row>
    <row r="51577" spans="4:6">
      <c r="D51577">
        <v>51572</v>
      </c>
      <c r="E51577" s="3">
        <v>44654.763032407405</v>
      </c>
      <c r="F51577">
        <v>1271</v>
      </c>
    </row>
    <row r="51578" spans="4:6">
      <c r="D51578">
        <v>51573</v>
      </c>
      <c r="E51578" s="3">
        <v>44575.266840277778</v>
      </c>
      <c r="F51578">
        <v>1397</v>
      </c>
    </row>
    <row r="51579" spans="4:6">
      <c r="D51579">
        <v>51574</v>
      </c>
      <c r="E51579" s="3">
        <v>44633.144942129627</v>
      </c>
      <c r="F51579">
        <v>1182</v>
      </c>
    </row>
    <row r="51580" spans="4:6">
      <c r="D51580">
        <v>51575</v>
      </c>
      <c r="E51580" s="3">
        <v>44618.153668981482</v>
      </c>
      <c r="F51580">
        <v>1584</v>
      </c>
    </row>
    <row r="51581" spans="4:6">
      <c r="D51581">
        <v>51576</v>
      </c>
      <c r="E51581" s="3">
        <v>44682.598437499997</v>
      </c>
      <c r="F51581">
        <v>1631</v>
      </c>
    </row>
    <row r="51582" spans="4:6">
      <c r="D51582">
        <v>51577</v>
      </c>
      <c r="E51582" s="3">
        <v>44694.63585648148</v>
      </c>
      <c r="F51582">
        <v>1098</v>
      </c>
    </row>
    <row r="51583" spans="4:6">
      <c r="D51583">
        <v>51578</v>
      </c>
      <c r="E51583" s="3">
        <v>44539.281840277778</v>
      </c>
      <c r="F51583">
        <v>1044</v>
      </c>
    </row>
    <row r="51584" spans="4:6">
      <c r="D51584">
        <v>51579</v>
      </c>
      <c r="E51584" s="3">
        <v>44661.68074074074</v>
      </c>
      <c r="F51584">
        <v>1510</v>
      </c>
    </row>
    <row r="51585" spans="4:6">
      <c r="D51585">
        <v>51580</v>
      </c>
      <c r="E51585" s="3">
        <v>44832.387245370373</v>
      </c>
      <c r="F51585">
        <v>1676</v>
      </c>
    </row>
    <row r="51586" spans="4:6">
      <c r="D51586">
        <v>51581</v>
      </c>
      <c r="E51586" s="3">
        <v>44576.220891203702</v>
      </c>
      <c r="F51586">
        <v>1946</v>
      </c>
    </row>
    <row r="51587" spans="4:6">
      <c r="D51587">
        <v>51582</v>
      </c>
      <c r="E51587" s="3">
        <v>44503.651122685187</v>
      </c>
      <c r="F51587">
        <v>1424</v>
      </c>
    </row>
    <row r="51588" spans="4:6">
      <c r="D51588">
        <v>51583</v>
      </c>
      <c r="E51588" s="3">
        <v>44816.79787037037</v>
      </c>
      <c r="F51588">
        <v>1322</v>
      </c>
    </row>
    <row r="51589" spans="4:6">
      <c r="D51589">
        <v>51584</v>
      </c>
      <c r="E51589" s="3">
        <v>44690.650821759256</v>
      </c>
      <c r="F51589">
        <v>1385</v>
      </c>
    </row>
    <row r="51590" spans="4:6">
      <c r="D51590">
        <v>51585</v>
      </c>
      <c r="E51590" s="3">
        <v>44627.846018518518</v>
      </c>
      <c r="F51590">
        <v>1603</v>
      </c>
    </row>
    <row r="51591" spans="4:6">
      <c r="D51591">
        <v>51586</v>
      </c>
      <c r="E51591" s="3">
        <v>44476.573935185188</v>
      </c>
      <c r="F51591">
        <v>1941</v>
      </c>
    </row>
    <row r="51592" spans="4:6">
      <c r="D51592">
        <v>51587</v>
      </c>
      <c r="E51592" s="3">
        <v>44530.052847222221</v>
      </c>
      <c r="F51592">
        <v>1569</v>
      </c>
    </row>
    <row r="51593" spans="4:6">
      <c r="D51593">
        <v>51588</v>
      </c>
      <c r="E51593" s="3">
        <v>44570.631747685184</v>
      </c>
      <c r="F51593">
        <v>1666</v>
      </c>
    </row>
    <row r="51594" spans="4:6">
      <c r="D51594">
        <v>51589</v>
      </c>
      <c r="E51594" s="3">
        <v>44796.441932870373</v>
      </c>
      <c r="F51594">
        <v>1883</v>
      </c>
    </row>
    <row r="51595" spans="4:6">
      <c r="D51595">
        <v>51590</v>
      </c>
      <c r="E51595" s="3">
        <v>44753.490659722222</v>
      </c>
      <c r="F51595">
        <v>1853</v>
      </c>
    </row>
    <row r="51596" spans="4:6">
      <c r="D51596">
        <v>51591</v>
      </c>
      <c r="E51596" s="3">
        <v>44709.703680555554</v>
      </c>
      <c r="F51596">
        <v>1972</v>
      </c>
    </row>
    <row r="51597" spans="4:6">
      <c r="D51597">
        <v>51592</v>
      </c>
      <c r="E51597" s="3">
        <v>44564.289641203701</v>
      </c>
      <c r="F51597">
        <v>1918</v>
      </c>
    </row>
    <row r="51598" spans="4:6">
      <c r="D51598">
        <v>51593</v>
      </c>
      <c r="E51598" s="3">
        <v>44526.457824074074</v>
      </c>
      <c r="F51598">
        <v>1058</v>
      </c>
    </row>
    <row r="51599" spans="4:6">
      <c r="D51599">
        <v>51594</v>
      </c>
      <c r="E51599" s="3">
        <v>44590.425046296295</v>
      </c>
      <c r="F51599">
        <v>1622</v>
      </c>
    </row>
    <row r="51600" spans="4:6">
      <c r="D51600">
        <v>51595</v>
      </c>
      <c r="E51600" s="3">
        <v>44669.815243055556</v>
      </c>
      <c r="F51600">
        <v>1962</v>
      </c>
    </row>
    <row r="51601" spans="4:6">
      <c r="D51601">
        <v>51596</v>
      </c>
      <c r="E51601" s="3">
        <v>44487.114907407406</v>
      </c>
      <c r="F51601">
        <v>1053</v>
      </c>
    </row>
    <row r="51602" spans="4:6">
      <c r="D51602">
        <v>51597</v>
      </c>
      <c r="E51602" s="3">
        <v>44473.713240740741</v>
      </c>
      <c r="F51602">
        <v>1212</v>
      </c>
    </row>
    <row r="51603" spans="4:6">
      <c r="D51603">
        <v>51598</v>
      </c>
      <c r="E51603" s="3">
        <v>44691.044456018521</v>
      </c>
      <c r="F51603">
        <v>1458</v>
      </c>
    </row>
    <row r="51604" spans="4:6">
      <c r="D51604">
        <v>51599</v>
      </c>
      <c r="E51604" s="3">
        <v>44819.246655092589</v>
      </c>
      <c r="F51604">
        <v>1514</v>
      </c>
    </row>
    <row r="51605" spans="4:6">
      <c r="D51605">
        <v>51600</v>
      </c>
      <c r="E51605" s="3">
        <v>44828.387384259258</v>
      </c>
      <c r="F51605">
        <v>1753</v>
      </c>
    </row>
    <row r="51606" spans="4:6">
      <c r="D51606">
        <v>51601</v>
      </c>
      <c r="E51606" s="3">
        <v>44635.206597222219</v>
      </c>
      <c r="F51606">
        <v>2000</v>
      </c>
    </row>
    <row r="51607" spans="4:6">
      <c r="D51607">
        <v>51602</v>
      </c>
      <c r="E51607" s="3">
        <v>44779.041886574072</v>
      </c>
      <c r="F51607">
        <v>1084</v>
      </c>
    </row>
    <row r="51608" spans="4:6">
      <c r="D51608">
        <v>51603</v>
      </c>
      <c r="E51608" s="3">
        <v>44800.402048611111</v>
      </c>
      <c r="F51608">
        <v>1892</v>
      </c>
    </row>
    <row r="51609" spans="4:6">
      <c r="D51609">
        <v>51604</v>
      </c>
      <c r="E51609" s="3">
        <v>44688.874293981484</v>
      </c>
      <c r="F51609">
        <v>1695</v>
      </c>
    </row>
    <row r="51610" spans="4:6">
      <c r="D51610">
        <v>51605</v>
      </c>
      <c r="E51610" s="3">
        <v>44775.781469907408</v>
      </c>
      <c r="F51610">
        <v>1888</v>
      </c>
    </row>
    <row r="51611" spans="4:6">
      <c r="D51611">
        <v>51606</v>
      </c>
      <c r="E51611" s="3">
        <v>44578.807291666664</v>
      </c>
      <c r="F51611">
        <v>1511</v>
      </c>
    </row>
    <row r="51612" spans="4:6">
      <c r="D51612">
        <v>51607</v>
      </c>
      <c r="E51612" s="3">
        <v>44574.353055555555</v>
      </c>
      <c r="F51612">
        <v>1765</v>
      </c>
    </row>
    <row r="51613" spans="4:6">
      <c r="D51613">
        <v>51608</v>
      </c>
      <c r="E51613" s="3">
        <v>44654.05505787037</v>
      </c>
      <c r="F51613">
        <v>1867</v>
      </c>
    </row>
    <row r="51614" spans="4:6">
      <c r="D51614">
        <v>51609</v>
      </c>
      <c r="E51614" s="3">
        <v>44705.930231481485</v>
      </c>
      <c r="F51614">
        <v>1659</v>
      </c>
    </row>
    <row r="51615" spans="4:6">
      <c r="D51615">
        <v>51610</v>
      </c>
      <c r="E51615" s="3">
        <v>44695.337048611109</v>
      </c>
      <c r="F51615">
        <v>1234</v>
      </c>
    </row>
    <row r="51616" spans="4:6">
      <c r="D51616">
        <v>51611</v>
      </c>
      <c r="E51616" s="3">
        <v>44495.842962962961</v>
      </c>
      <c r="F51616">
        <v>1697</v>
      </c>
    </row>
    <row r="51617" spans="4:6">
      <c r="D51617">
        <v>51612</v>
      </c>
      <c r="E51617" s="3">
        <v>44605.626828703702</v>
      </c>
      <c r="F51617">
        <v>1394</v>
      </c>
    </row>
    <row r="51618" spans="4:6">
      <c r="D51618">
        <v>51613</v>
      </c>
      <c r="E51618" s="3">
        <v>44540.153009259258</v>
      </c>
      <c r="F51618">
        <v>1928</v>
      </c>
    </row>
    <row r="51619" spans="4:6">
      <c r="D51619">
        <v>51614</v>
      </c>
      <c r="E51619" s="3">
        <v>44636.118715277778</v>
      </c>
      <c r="F51619">
        <v>1462</v>
      </c>
    </row>
    <row r="51620" spans="4:6">
      <c r="D51620">
        <v>51615</v>
      </c>
      <c r="E51620" s="3">
        <v>44787.405740740738</v>
      </c>
      <c r="F51620">
        <v>1347</v>
      </c>
    </row>
    <row r="51621" spans="4:6">
      <c r="D51621">
        <v>51616</v>
      </c>
      <c r="E51621" s="3">
        <v>44746.618900462963</v>
      </c>
      <c r="F51621">
        <v>1826</v>
      </c>
    </row>
    <row r="51622" spans="4:6">
      <c r="D51622">
        <v>51617</v>
      </c>
      <c r="E51622" s="3">
        <v>44607.704699074071</v>
      </c>
      <c r="F51622">
        <v>1788</v>
      </c>
    </row>
    <row r="51623" spans="4:6">
      <c r="D51623">
        <v>51618</v>
      </c>
      <c r="E51623" s="3">
        <v>44561.803136574075</v>
      </c>
      <c r="F51623">
        <v>1820</v>
      </c>
    </row>
    <row r="51624" spans="4:6">
      <c r="D51624">
        <v>51619</v>
      </c>
      <c r="E51624" s="3">
        <v>44799.715115740742</v>
      </c>
      <c r="F51624">
        <v>1682</v>
      </c>
    </row>
    <row r="51625" spans="4:6">
      <c r="D51625">
        <v>51620</v>
      </c>
      <c r="E51625" s="3">
        <v>44618.6406712963</v>
      </c>
      <c r="F51625">
        <v>1511</v>
      </c>
    </row>
    <row r="51626" spans="4:6">
      <c r="D51626">
        <v>51621</v>
      </c>
      <c r="E51626" s="3">
        <v>44831.36346064815</v>
      </c>
      <c r="F51626">
        <v>1881</v>
      </c>
    </row>
    <row r="51627" spans="4:6">
      <c r="D51627">
        <v>51622</v>
      </c>
      <c r="E51627" s="3">
        <v>44787.694675925923</v>
      </c>
      <c r="F51627">
        <v>1782</v>
      </c>
    </row>
    <row r="51628" spans="4:6">
      <c r="D51628">
        <v>51623</v>
      </c>
      <c r="E51628" s="3">
        <v>44720.471828703703</v>
      </c>
      <c r="F51628">
        <v>1267</v>
      </c>
    </row>
    <row r="51629" spans="4:6">
      <c r="D51629">
        <v>51624</v>
      </c>
      <c r="E51629" s="3">
        <v>44691.57203703704</v>
      </c>
      <c r="F51629">
        <v>1467</v>
      </c>
    </row>
    <row r="51630" spans="4:6">
      <c r="D51630">
        <v>51625</v>
      </c>
      <c r="E51630" s="3">
        <v>44665.837824074071</v>
      </c>
      <c r="F51630">
        <v>1111</v>
      </c>
    </row>
    <row r="51631" spans="4:6">
      <c r="D51631">
        <v>51626</v>
      </c>
      <c r="E51631" s="3">
        <v>44516.097534722219</v>
      </c>
      <c r="F51631">
        <v>1072</v>
      </c>
    </row>
    <row r="51632" spans="4:6">
      <c r="D51632">
        <v>51627</v>
      </c>
      <c r="E51632" s="3">
        <v>44629.199861111112</v>
      </c>
      <c r="F51632">
        <v>1328</v>
      </c>
    </row>
    <row r="51633" spans="4:6">
      <c r="D51633">
        <v>51628</v>
      </c>
      <c r="E51633" s="3">
        <v>44639.696562500001</v>
      </c>
      <c r="F51633">
        <v>1452</v>
      </c>
    </row>
    <row r="51634" spans="4:6">
      <c r="D51634">
        <v>51629</v>
      </c>
      <c r="E51634" s="3">
        <v>44554.3984375</v>
      </c>
      <c r="F51634">
        <v>1633</v>
      </c>
    </row>
    <row r="51635" spans="4:6">
      <c r="D51635">
        <v>51630</v>
      </c>
      <c r="E51635" s="3">
        <v>44765.445555555554</v>
      </c>
      <c r="F51635">
        <v>1570</v>
      </c>
    </row>
    <row r="51636" spans="4:6">
      <c r="D51636">
        <v>51631</v>
      </c>
      <c r="E51636" s="3">
        <v>44722.108148148145</v>
      </c>
      <c r="F51636">
        <v>1976</v>
      </c>
    </row>
    <row r="51637" spans="4:6">
      <c r="D51637">
        <v>51632</v>
      </c>
      <c r="E51637" s="3">
        <v>44747.930983796294</v>
      </c>
      <c r="F51637">
        <v>1062</v>
      </c>
    </row>
    <row r="51638" spans="4:6">
      <c r="D51638">
        <v>51633</v>
      </c>
      <c r="E51638" s="3">
        <v>44499.862118055556</v>
      </c>
      <c r="F51638">
        <v>1941</v>
      </c>
    </row>
    <row r="51639" spans="4:6">
      <c r="D51639">
        <v>51634</v>
      </c>
      <c r="E51639" s="3">
        <v>44743.23400462963</v>
      </c>
      <c r="F51639">
        <v>1173</v>
      </c>
    </row>
    <row r="51640" spans="4:6">
      <c r="D51640">
        <v>51635</v>
      </c>
      <c r="E51640" s="3">
        <v>44634.68546296296</v>
      </c>
      <c r="F51640">
        <v>1699</v>
      </c>
    </row>
    <row r="51641" spans="4:6">
      <c r="D51641">
        <v>51636</v>
      </c>
      <c r="E51641" s="3">
        <v>44589.444930555554</v>
      </c>
      <c r="F51641">
        <v>1824</v>
      </c>
    </row>
    <row r="51642" spans="4:6">
      <c r="D51642">
        <v>51637</v>
      </c>
      <c r="E51642" s="3">
        <v>44618.555081018516</v>
      </c>
      <c r="F51642">
        <v>1097</v>
      </c>
    </row>
    <row r="51643" spans="4:6">
      <c r="D51643">
        <v>51638</v>
      </c>
      <c r="E51643" s="3">
        <v>44477.241759259261</v>
      </c>
      <c r="F51643">
        <v>1155</v>
      </c>
    </row>
    <row r="51644" spans="4:6">
      <c r="D51644">
        <v>51639</v>
      </c>
      <c r="E51644" s="3">
        <v>44698.338518518518</v>
      </c>
      <c r="F51644">
        <v>1541</v>
      </c>
    </row>
    <row r="51645" spans="4:6">
      <c r="D51645">
        <v>51640</v>
      </c>
      <c r="E51645" s="3">
        <v>44756.544398148151</v>
      </c>
      <c r="F51645">
        <v>1650</v>
      </c>
    </row>
    <row r="51646" spans="4:6">
      <c r="D51646">
        <v>51641</v>
      </c>
      <c r="E51646" s="3">
        <v>44627.396192129629</v>
      </c>
      <c r="F51646">
        <v>1811</v>
      </c>
    </row>
    <row r="51647" spans="4:6">
      <c r="D51647">
        <v>51642</v>
      </c>
      <c r="E51647" s="3">
        <v>44747.271469907406</v>
      </c>
      <c r="F51647">
        <v>1692</v>
      </c>
    </row>
    <row r="51648" spans="4:6">
      <c r="D51648">
        <v>51643</v>
      </c>
      <c r="E51648" s="3">
        <v>44687.315104166664</v>
      </c>
      <c r="F51648">
        <v>1066</v>
      </c>
    </row>
    <row r="51649" spans="4:6">
      <c r="D51649">
        <v>51644</v>
      </c>
      <c r="E51649" s="3">
        <v>44736.778217592589</v>
      </c>
      <c r="F51649">
        <v>1456</v>
      </c>
    </row>
    <row r="51650" spans="4:6">
      <c r="D51650">
        <v>51645</v>
      </c>
      <c r="E51650" s="3">
        <v>44714.573148148149</v>
      </c>
      <c r="F51650">
        <v>1719</v>
      </c>
    </row>
    <row r="51651" spans="4:6">
      <c r="D51651">
        <v>51646</v>
      </c>
      <c r="E51651" s="3">
        <v>44679.410937499997</v>
      </c>
      <c r="F51651">
        <v>1320</v>
      </c>
    </row>
    <row r="51652" spans="4:6">
      <c r="D51652">
        <v>51647</v>
      </c>
      <c r="E51652" s="3">
        <v>44586.835289351853</v>
      </c>
      <c r="F51652">
        <v>1813</v>
      </c>
    </row>
    <row r="51653" spans="4:6">
      <c r="D51653">
        <v>51648</v>
      </c>
      <c r="E51653" s="3">
        <v>44743.129803240743</v>
      </c>
      <c r="F51653">
        <v>1049</v>
      </c>
    </row>
    <row r="51654" spans="4:6">
      <c r="D51654">
        <v>51649</v>
      </c>
      <c r="E51654" s="3">
        <v>44776.393842592595</v>
      </c>
      <c r="F51654">
        <v>1776</v>
      </c>
    </row>
    <row r="51655" spans="4:6">
      <c r="D51655">
        <v>51650</v>
      </c>
      <c r="E51655" s="3">
        <v>44642.400613425925</v>
      </c>
      <c r="F51655">
        <v>1013</v>
      </c>
    </row>
    <row r="51656" spans="4:6">
      <c r="D51656">
        <v>51651</v>
      </c>
      <c r="E51656" s="3">
        <v>44558.099270833336</v>
      </c>
      <c r="F51656">
        <v>1857</v>
      </c>
    </row>
    <row r="51657" spans="4:6">
      <c r="D51657">
        <v>51652</v>
      </c>
      <c r="E51657" s="3">
        <v>44509.735868055555</v>
      </c>
      <c r="F51657">
        <v>1955</v>
      </c>
    </row>
    <row r="51658" spans="4:6">
      <c r="D51658">
        <v>51653</v>
      </c>
      <c r="E51658" s="3">
        <v>44605.666064814817</v>
      </c>
      <c r="F51658">
        <v>1805</v>
      </c>
    </row>
    <row r="51659" spans="4:6">
      <c r="D51659">
        <v>51654</v>
      </c>
      <c r="E51659" s="3">
        <v>44539.978773148148</v>
      </c>
      <c r="F51659">
        <v>1232</v>
      </c>
    </row>
    <row r="51660" spans="4:6">
      <c r="D51660">
        <v>51655</v>
      </c>
      <c r="E51660" s="3">
        <v>44566.02857638889</v>
      </c>
      <c r="F51660">
        <v>1668</v>
      </c>
    </row>
    <row r="51661" spans="4:6">
      <c r="D51661">
        <v>51656</v>
      </c>
      <c r="E51661" s="3">
        <v>44664.516203703701</v>
      </c>
      <c r="F51661">
        <v>1894</v>
      </c>
    </row>
    <row r="51662" spans="4:6">
      <c r="D51662">
        <v>51657</v>
      </c>
      <c r="E51662" s="3">
        <v>44734.260983796295</v>
      </c>
      <c r="F51662">
        <v>1561</v>
      </c>
    </row>
    <row r="51663" spans="4:6">
      <c r="D51663">
        <v>51658</v>
      </c>
      <c r="E51663" s="3">
        <v>44520.194745370369</v>
      </c>
      <c r="F51663">
        <v>1115</v>
      </c>
    </row>
    <row r="51664" spans="4:6">
      <c r="D51664">
        <v>51659</v>
      </c>
      <c r="E51664" s="3">
        <v>44686.208958333336</v>
      </c>
      <c r="F51664">
        <v>1515</v>
      </c>
    </row>
    <row r="51665" spans="4:6">
      <c r="D51665">
        <v>51660</v>
      </c>
      <c r="E51665" s="3">
        <v>44514.812083333331</v>
      </c>
      <c r="F51665">
        <v>1399</v>
      </c>
    </row>
    <row r="51666" spans="4:6">
      <c r="D51666">
        <v>51661</v>
      </c>
      <c r="E51666" s="3">
        <v>44606.578368055554</v>
      </c>
      <c r="F51666">
        <v>1967</v>
      </c>
    </row>
    <row r="51667" spans="4:6">
      <c r="D51667">
        <v>51662</v>
      </c>
      <c r="E51667" s="3">
        <v>44611.13690972222</v>
      </c>
      <c r="F51667">
        <v>1324</v>
      </c>
    </row>
    <row r="51668" spans="4:6">
      <c r="D51668">
        <v>51663</v>
      </c>
      <c r="E51668" s="3">
        <v>44696.586215277777</v>
      </c>
      <c r="F51668">
        <v>1796</v>
      </c>
    </row>
    <row r="51669" spans="4:6">
      <c r="D51669">
        <v>51664</v>
      </c>
      <c r="E51669" s="3">
        <v>44747.576655092591</v>
      </c>
      <c r="F51669">
        <v>1225</v>
      </c>
    </row>
    <row r="51670" spans="4:6">
      <c r="D51670">
        <v>51665</v>
      </c>
      <c r="E51670" s="3">
        <v>44577.147523148145</v>
      </c>
      <c r="F51670">
        <v>1049</v>
      </c>
    </row>
    <row r="51671" spans="4:6">
      <c r="D51671">
        <v>51666</v>
      </c>
      <c r="E51671" s="3">
        <v>44731.564016203702</v>
      </c>
      <c r="F51671">
        <v>1570</v>
      </c>
    </row>
    <row r="51672" spans="4:6">
      <c r="D51672">
        <v>51667</v>
      </c>
      <c r="E51672" s="3">
        <v>44510.607615740744</v>
      </c>
      <c r="F51672">
        <v>1333</v>
      </c>
    </row>
    <row r="51673" spans="4:6">
      <c r="D51673">
        <v>51668</v>
      </c>
      <c r="E51673" s="3">
        <v>44476.903738425928</v>
      </c>
      <c r="F51673">
        <v>1797</v>
      </c>
    </row>
    <row r="51674" spans="4:6">
      <c r="D51674">
        <v>51669</v>
      </c>
      <c r="E51674" s="3">
        <v>44709.221678240741</v>
      </c>
      <c r="F51674">
        <v>1305</v>
      </c>
    </row>
    <row r="51675" spans="4:6">
      <c r="D51675">
        <v>51670</v>
      </c>
      <c r="E51675" s="3">
        <v>44704.37232638889</v>
      </c>
      <c r="F51675">
        <v>1661</v>
      </c>
    </row>
    <row r="51676" spans="4:6">
      <c r="D51676">
        <v>51671</v>
      </c>
      <c r="E51676" s="3">
        <v>44778.99454861111</v>
      </c>
      <c r="F51676">
        <v>1856</v>
      </c>
    </row>
    <row r="51677" spans="4:6">
      <c r="D51677">
        <v>51672</v>
      </c>
      <c r="E51677" s="3">
        <v>44689.430497685185</v>
      </c>
      <c r="F51677">
        <v>1367</v>
      </c>
    </row>
    <row r="51678" spans="4:6">
      <c r="D51678">
        <v>51673</v>
      </c>
      <c r="E51678" s="3">
        <v>44582.387754629628</v>
      </c>
      <c r="F51678">
        <v>1310</v>
      </c>
    </row>
    <row r="51679" spans="4:6">
      <c r="D51679">
        <v>51674</v>
      </c>
      <c r="E51679" s="3">
        <v>44779.050729166665</v>
      </c>
      <c r="F51679">
        <v>1172</v>
      </c>
    </row>
    <row r="51680" spans="4:6">
      <c r="D51680">
        <v>51675</v>
      </c>
      <c r="E51680" s="3">
        <v>44585.009930555556</v>
      </c>
      <c r="F51680">
        <v>1620</v>
      </c>
    </row>
    <row r="51681" spans="4:6">
      <c r="D51681">
        <v>51676</v>
      </c>
      <c r="E51681" s="3">
        <v>44573.698368055557</v>
      </c>
      <c r="F51681">
        <v>1609</v>
      </c>
    </row>
    <row r="51682" spans="4:6">
      <c r="D51682">
        <v>51677</v>
      </c>
      <c r="E51682" s="3">
        <v>44643.818668981483</v>
      </c>
      <c r="F51682">
        <v>1345</v>
      </c>
    </row>
    <row r="51683" spans="4:6">
      <c r="D51683">
        <v>51678</v>
      </c>
      <c r="E51683" s="3">
        <v>44691.311828703707</v>
      </c>
      <c r="F51683">
        <v>1551</v>
      </c>
    </row>
    <row r="51684" spans="4:6">
      <c r="D51684">
        <v>51679</v>
      </c>
      <c r="E51684" s="3">
        <v>44624.936851851853</v>
      </c>
      <c r="F51684">
        <v>1058</v>
      </c>
    </row>
    <row r="51685" spans="4:6">
      <c r="D51685">
        <v>51680</v>
      </c>
      <c r="E51685" s="3">
        <v>44702.337604166663</v>
      </c>
      <c r="F51685">
        <v>1324</v>
      </c>
    </row>
    <row r="51686" spans="4:6">
      <c r="D51686">
        <v>51681</v>
      </c>
      <c r="E51686" s="3">
        <v>44697.457685185182</v>
      </c>
      <c r="F51686">
        <v>1200</v>
      </c>
    </row>
    <row r="51687" spans="4:6">
      <c r="D51687">
        <v>51682</v>
      </c>
      <c r="E51687" s="3">
        <v>44756.403287037036</v>
      </c>
      <c r="F51687">
        <v>1459</v>
      </c>
    </row>
    <row r="51688" spans="4:6">
      <c r="D51688">
        <v>51683</v>
      </c>
      <c r="E51688" s="3">
        <v>44487.962395833332</v>
      </c>
      <c r="F51688">
        <v>1335</v>
      </c>
    </row>
    <row r="51689" spans="4:6">
      <c r="D51689">
        <v>51684</v>
      </c>
      <c r="E51689" s="3">
        <v>44734.310057870367</v>
      </c>
      <c r="F51689">
        <v>1068</v>
      </c>
    </row>
    <row r="51690" spans="4:6">
      <c r="D51690">
        <v>51685</v>
      </c>
      <c r="E51690" s="3">
        <v>44607.906215277777</v>
      </c>
      <c r="F51690">
        <v>1348</v>
      </c>
    </row>
    <row r="51691" spans="4:6">
      <c r="D51691">
        <v>51686</v>
      </c>
      <c r="E51691" s="3">
        <v>44759.765370370369</v>
      </c>
      <c r="F51691">
        <v>1154</v>
      </c>
    </row>
    <row r="51692" spans="4:6">
      <c r="D51692">
        <v>51687</v>
      </c>
      <c r="E51692" s="3">
        <v>44758.458923611113</v>
      </c>
      <c r="F51692">
        <v>1736</v>
      </c>
    </row>
    <row r="51693" spans="4:6">
      <c r="D51693">
        <v>51688</v>
      </c>
      <c r="E51693" s="3">
        <v>44545.026250000003</v>
      </c>
      <c r="F51693">
        <v>1429</v>
      </c>
    </row>
    <row r="51694" spans="4:6">
      <c r="D51694">
        <v>51689</v>
      </c>
      <c r="E51694" s="3">
        <v>44523.995081018518</v>
      </c>
      <c r="F51694">
        <v>1624</v>
      </c>
    </row>
    <row r="51695" spans="4:6">
      <c r="D51695">
        <v>51690</v>
      </c>
      <c r="E51695" s="3">
        <v>44612.170972222222</v>
      </c>
      <c r="F51695">
        <v>1055</v>
      </c>
    </row>
    <row r="51696" spans="4:6">
      <c r="D51696">
        <v>51691</v>
      </c>
      <c r="E51696" s="3">
        <v>44763.186400462961</v>
      </c>
      <c r="F51696">
        <v>1977</v>
      </c>
    </row>
    <row r="51697" spans="4:6">
      <c r="D51697">
        <v>51692</v>
      </c>
      <c r="E51697" s="3">
        <v>44582.629837962966</v>
      </c>
      <c r="F51697">
        <v>1400</v>
      </c>
    </row>
    <row r="51698" spans="4:6">
      <c r="D51698">
        <v>51693</v>
      </c>
      <c r="E51698" s="3">
        <v>44831.469247685185</v>
      </c>
      <c r="F51698">
        <v>1099</v>
      </c>
    </row>
    <row r="51699" spans="4:6">
      <c r="D51699">
        <v>51694</v>
      </c>
      <c r="E51699" s="3">
        <v>44590.342812499999</v>
      </c>
      <c r="F51699">
        <v>1061</v>
      </c>
    </row>
    <row r="51700" spans="4:6">
      <c r="D51700">
        <v>51695</v>
      </c>
      <c r="E51700" s="3">
        <v>44540.70349537037</v>
      </c>
      <c r="F51700">
        <v>1656</v>
      </c>
    </row>
    <row r="51701" spans="4:6">
      <c r="D51701">
        <v>51696</v>
      </c>
      <c r="E51701" s="3">
        <v>44793.492604166669</v>
      </c>
      <c r="F51701">
        <v>1693</v>
      </c>
    </row>
    <row r="51702" spans="4:6">
      <c r="D51702">
        <v>51697</v>
      </c>
      <c r="E51702" s="3">
        <v>44635.957962962966</v>
      </c>
      <c r="F51702">
        <v>1635</v>
      </c>
    </row>
    <row r="51703" spans="4:6">
      <c r="D51703">
        <v>51698</v>
      </c>
      <c r="E51703" s="3">
        <v>44732.654629629629</v>
      </c>
      <c r="F51703">
        <v>1248</v>
      </c>
    </row>
    <row r="51704" spans="4:6">
      <c r="D51704">
        <v>51699</v>
      </c>
      <c r="E51704" s="3">
        <v>44838.071238425924</v>
      </c>
      <c r="F51704">
        <v>1888</v>
      </c>
    </row>
    <row r="51705" spans="4:6">
      <c r="D51705">
        <v>51700</v>
      </c>
      <c r="E51705" s="3">
        <v>44722.837696759256</v>
      </c>
      <c r="F51705">
        <v>1229</v>
      </c>
    </row>
    <row r="51706" spans="4:6">
      <c r="D51706">
        <v>51701</v>
      </c>
      <c r="E51706" s="3">
        <v>44774.356990740744</v>
      </c>
      <c r="F51706">
        <v>1481</v>
      </c>
    </row>
    <row r="51707" spans="4:6">
      <c r="D51707">
        <v>51702</v>
      </c>
      <c r="E51707" s="3">
        <v>44583.369571759256</v>
      </c>
      <c r="F51707">
        <v>1650</v>
      </c>
    </row>
    <row r="51708" spans="4:6">
      <c r="D51708">
        <v>51703</v>
      </c>
      <c r="E51708" s="3">
        <v>44684.064942129633</v>
      </c>
      <c r="F51708">
        <v>1506</v>
      </c>
    </row>
    <row r="51709" spans="4:6">
      <c r="D51709">
        <v>51704</v>
      </c>
      <c r="E51709" s="3">
        <v>44573.273449074077</v>
      </c>
      <c r="F51709">
        <v>1968</v>
      </c>
    </row>
    <row r="51710" spans="4:6">
      <c r="D51710">
        <v>51705</v>
      </c>
      <c r="E51710" s="3">
        <v>44692.970752314817</v>
      </c>
      <c r="F51710">
        <v>1126</v>
      </c>
    </row>
    <row r="51711" spans="4:6">
      <c r="D51711">
        <v>51706</v>
      </c>
      <c r="E51711" s="3">
        <v>44771.727233796293</v>
      </c>
      <c r="F51711">
        <v>1011</v>
      </c>
    </row>
    <row r="51712" spans="4:6">
      <c r="D51712">
        <v>51707</v>
      </c>
      <c r="E51712" s="3">
        <v>44744.238206018519</v>
      </c>
      <c r="F51712">
        <v>1327</v>
      </c>
    </row>
    <row r="51713" spans="4:6">
      <c r="D51713">
        <v>51708</v>
      </c>
      <c r="E51713" s="3">
        <v>44606.722071759257</v>
      </c>
      <c r="F51713">
        <v>1778</v>
      </c>
    </row>
    <row r="51714" spans="4:6">
      <c r="D51714">
        <v>51709</v>
      </c>
      <c r="E51714" s="3">
        <v>44521.821030092593</v>
      </c>
      <c r="F51714">
        <v>1125</v>
      </c>
    </row>
    <row r="51715" spans="4:6">
      <c r="D51715">
        <v>51710</v>
      </c>
      <c r="E51715" s="3">
        <v>44716.028368055559</v>
      </c>
      <c r="F51715">
        <v>1413</v>
      </c>
    </row>
    <row r="51716" spans="4:6">
      <c r="D51716">
        <v>51711</v>
      </c>
      <c r="E51716" s="3">
        <v>44638.935659722221</v>
      </c>
      <c r="F51716">
        <v>1023</v>
      </c>
    </row>
    <row r="51717" spans="4:6">
      <c r="D51717">
        <v>51712</v>
      </c>
      <c r="E51717" s="3">
        <v>44602.122754629629</v>
      </c>
      <c r="F51717">
        <v>1625</v>
      </c>
    </row>
    <row r="51718" spans="4:6">
      <c r="D51718">
        <v>51713</v>
      </c>
      <c r="E51718" s="3">
        <v>44743.542696759258</v>
      </c>
      <c r="F51718">
        <v>1138</v>
      </c>
    </row>
    <row r="51719" spans="4:6">
      <c r="D51719">
        <v>51714</v>
      </c>
      <c r="E51719" s="3">
        <v>44805.581400462965</v>
      </c>
      <c r="F51719">
        <v>1865</v>
      </c>
    </row>
    <row r="51720" spans="4:6">
      <c r="D51720">
        <v>51715</v>
      </c>
      <c r="E51720" s="3">
        <v>44560.5622337963</v>
      </c>
      <c r="F51720">
        <v>1159</v>
      </c>
    </row>
    <row r="51721" spans="4:6">
      <c r="D51721">
        <v>51716</v>
      </c>
      <c r="E51721" s="3">
        <v>44713.266261574077</v>
      </c>
      <c r="F51721">
        <v>1987</v>
      </c>
    </row>
    <row r="51722" spans="4:6">
      <c r="D51722">
        <v>51717</v>
      </c>
      <c r="E51722" s="3">
        <v>44568.818657407406</v>
      </c>
      <c r="F51722">
        <v>1160</v>
      </c>
    </row>
    <row r="51723" spans="4:6">
      <c r="D51723">
        <v>51718</v>
      </c>
      <c r="E51723" s="3">
        <v>44673.332291666666</v>
      </c>
      <c r="F51723">
        <v>1830</v>
      </c>
    </row>
    <row r="51724" spans="4:6">
      <c r="D51724">
        <v>51719</v>
      </c>
      <c r="E51724" s="3">
        <v>44761.541851851849</v>
      </c>
      <c r="F51724">
        <v>1372</v>
      </c>
    </row>
    <row r="51725" spans="4:6">
      <c r="D51725">
        <v>51720</v>
      </c>
      <c r="E51725" s="3">
        <v>44543.288888888892</v>
      </c>
      <c r="F51725">
        <v>1697</v>
      </c>
    </row>
    <row r="51726" spans="4:6">
      <c r="D51726">
        <v>51721</v>
      </c>
      <c r="E51726" s="3">
        <v>44715.792002314818</v>
      </c>
      <c r="F51726">
        <v>1791</v>
      </c>
    </row>
    <row r="51727" spans="4:6">
      <c r="D51727">
        <v>51722</v>
      </c>
      <c r="E51727" s="3">
        <v>44689.130532407406</v>
      </c>
      <c r="F51727">
        <v>1402</v>
      </c>
    </row>
    <row r="51728" spans="4:6">
      <c r="D51728">
        <v>51723</v>
      </c>
      <c r="E51728" s="3">
        <v>44713.480324074073</v>
      </c>
      <c r="F51728">
        <v>1168</v>
      </c>
    </row>
    <row r="51729" spans="4:6">
      <c r="D51729">
        <v>51724</v>
      </c>
      <c r="E51729" s="3">
        <v>44590.200694444444</v>
      </c>
      <c r="F51729">
        <v>1476</v>
      </c>
    </row>
    <row r="51730" spans="4:6">
      <c r="D51730">
        <v>51725</v>
      </c>
      <c r="E51730" s="3">
        <v>44785.398923611108</v>
      </c>
      <c r="F51730">
        <v>1459</v>
      </c>
    </row>
    <row r="51731" spans="4:6">
      <c r="D51731">
        <v>51726</v>
      </c>
      <c r="E51731" s="3">
        <v>44643.831296296295</v>
      </c>
      <c r="F51731">
        <v>1452</v>
      </c>
    </row>
    <row r="51732" spans="4:6">
      <c r="D51732">
        <v>51727</v>
      </c>
      <c r="E51732" s="3">
        <v>44830.236886574072</v>
      </c>
      <c r="F51732">
        <v>1858</v>
      </c>
    </row>
    <row r="51733" spans="4:6">
      <c r="D51733">
        <v>51728</v>
      </c>
      <c r="E51733" s="3">
        <v>44769.614027777781</v>
      </c>
      <c r="F51733">
        <v>1894</v>
      </c>
    </row>
    <row r="51734" spans="4:6">
      <c r="D51734">
        <v>51729</v>
      </c>
      <c r="E51734" s="3">
        <v>44788.26462962963</v>
      </c>
      <c r="F51734">
        <v>1075</v>
      </c>
    </row>
    <row r="51735" spans="4:6">
      <c r="D51735">
        <v>51730</v>
      </c>
      <c r="E51735" s="3">
        <v>44624.057013888887</v>
      </c>
      <c r="F51735">
        <v>1124</v>
      </c>
    </row>
    <row r="51736" spans="4:6">
      <c r="D51736">
        <v>51731</v>
      </c>
      <c r="E51736" s="3">
        <v>44681.756747685184</v>
      </c>
      <c r="F51736">
        <v>1215</v>
      </c>
    </row>
    <row r="51737" spans="4:6">
      <c r="D51737">
        <v>51732</v>
      </c>
      <c r="E51737" s="3">
        <v>44718.951053240744</v>
      </c>
      <c r="F51737">
        <v>1974</v>
      </c>
    </row>
    <row r="51738" spans="4:6">
      <c r="D51738">
        <v>51733</v>
      </c>
      <c r="E51738" s="3">
        <v>44573.037881944445</v>
      </c>
      <c r="F51738">
        <v>1507</v>
      </c>
    </row>
    <row r="51739" spans="4:6">
      <c r="D51739">
        <v>51734</v>
      </c>
      <c r="E51739" s="3">
        <v>44764.737453703703</v>
      </c>
      <c r="F51739">
        <v>1573</v>
      </c>
    </row>
    <row r="51740" spans="4:6">
      <c r="D51740">
        <v>51735</v>
      </c>
      <c r="E51740" s="3">
        <v>44612.099282407406</v>
      </c>
      <c r="F51740">
        <v>1539</v>
      </c>
    </row>
    <row r="51741" spans="4:6">
      <c r="D51741">
        <v>51736</v>
      </c>
      <c r="E51741" s="3">
        <v>44831.519201388888</v>
      </c>
      <c r="F51741">
        <v>1587</v>
      </c>
    </row>
    <row r="51742" spans="4:6">
      <c r="D51742">
        <v>51737</v>
      </c>
      <c r="E51742" s="3">
        <v>44541.155324074076</v>
      </c>
      <c r="F51742">
        <v>1831</v>
      </c>
    </row>
    <row r="51743" spans="4:6">
      <c r="D51743">
        <v>51738</v>
      </c>
      <c r="E51743" s="3">
        <v>44815.39303240741</v>
      </c>
      <c r="F51743">
        <v>1237</v>
      </c>
    </row>
    <row r="51744" spans="4:6">
      <c r="D51744">
        <v>51739</v>
      </c>
      <c r="E51744" s="3">
        <v>44780.808576388888</v>
      </c>
      <c r="F51744">
        <v>1011</v>
      </c>
    </row>
    <row r="51745" spans="4:6">
      <c r="D51745">
        <v>51740</v>
      </c>
      <c r="E51745" s="3">
        <v>44728.207442129627</v>
      </c>
      <c r="F51745">
        <v>1439</v>
      </c>
    </row>
    <row r="51746" spans="4:6">
      <c r="D51746">
        <v>51741</v>
      </c>
      <c r="E51746" s="3">
        <v>44688.968275462961</v>
      </c>
      <c r="F51746">
        <v>1715</v>
      </c>
    </row>
    <row r="51747" spans="4:6">
      <c r="D51747">
        <v>51742</v>
      </c>
      <c r="E51747" s="3">
        <v>44809.171203703707</v>
      </c>
      <c r="F51747">
        <v>1039</v>
      </c>
    </row>
    <row r="51748" spans="4:6">
      <c r="D51748">
        <v>51743</v>
      </c>
      <c r="E51748" s="3">
        <v>44683.516550925924</v>
      </c>
      <c r="F51748">
        <v>1186</v>
      </c>
    </row>
    <row r="51749" spans="4:6">
      <c r="D51749">
        <v>51744</v>
      </c>
      <c r="E51749" s="3">
        <v>44788.785578703704</v>
      </c>
      <c r="F51749">
        <v>1925</v>
      </c>
    </row>
    <row r="51750" spans="4:6">
      <c r="D51750">
        <v>51745</v>
      </c>
      <c r="E51750" s="3">
        <v>44491.069756944446</v>
      </c>
      <c r="F51750">
        <v>1327</v>
      </c>
    </row>
    <row r="51751" spans="4:6">
      <c r="D51751">
        <v>51746</v>
      </c>
      <c r="E51751" s="3">
        <v>44644.079502314817</v>
      </c>
      <c r="F51751">
        <v>1811</v>
      </c>
    </row>
    <row r="51752" spans="4:6">
      <c r="D51752">
        <v>51747</v>
      </c>
      <c r="E51752" s="3">
        <v>44718.255578703705</v>
      </c>
      <c r="F51752">
        <v>1754</v>
      </c>
    </row>
    <row r="51753" spans="4:6">
      <c r="D51753">
        <v>51748</v>
      </c>
      <c r="E51753" s="3">
        <v>44581.787094907406</v>
      </c>
      <c r="F51753">
        <v>1461</v>
      </c>
    </row>
    <row r="51754" spans="4:6">
      <c r="D51754">
        <v>51749</v>
      </c>
      <c r="E51754" s="3">
        <v>44659.555185185185</v>
      </c>
      <c r="F51754">
        <v>1029</v>
      </c>
    </row>
    <row r="51755" spans="4:6">
      <c r="D51755">
        <v>51750</v>
      </c>
      <c r="E51755" s="3">
        <v>44799.542569444442</v>
      </c>
      <c r="F51755">
        <v>1728</v>
      </c>
    </row>
    <row r="51756" spans="4:6">
      <c r="D51756">
        <v>51751</v>
      </c>
      <c r="E51756" s="3">
        <v>44557.377430555556</v>
      </c>
      <c r="F51756">
        <v>1074</v>
      </c>
    </row>
    <row r="51757" spans="4:6">
      <c r="D51757">
        <v>51752</v>
      </c>
      <c r="E51757" s="3">
        <v>44502.45453703704</v>
      </c>
      <c r="F51757">
        <v>1762</v>
      </c>
    </row>
    <row r="51758" spans="4:6">
      <c r="D51758">
        <v>51753</v>
      </c>
      <c r="E51758" s="3">
        <v>44476.599386574075</v>
      </c>
      <c r="F51758">
        <v>1552</v>
      </c>
    </row>
    <row r="51759" spans="4:6">
      <c r="D51759">
        <v>51754</v>
      </c>
      <c r="E51759" s="3">
        <v>44639.476458333331</v>
      </c>
      <c r="F51759">
        <v>1907</v>
      </c>
    </row>
    <row r="51760" spans="4:6">
      <c r="D51760">
        <v>51755</v>
      </c>
      <c r="E51760" s="3">
        <v>44665.213414351849</v>
      </c>
      <c r="F51760">
        <v>1334</v>
      </c>
    </row>
    <row r="51761" spans="4:6">
      <c r="D51761">
        <v>51756</v>
      </c>
      <c r="E51761" s="3">
        <v>44728.700648148151</v>
      </c>
      <c r="F51761">
        <v>1050</v>
      </c>
    </row>
    <row r="51762" spans="4:6">
      <c r="D51762">
        <v>51757</v>
      </c>
      <c r="E51762" s="3">
        <v>44590.414884259262</v>
      </c>
      <c r="F51762">
        <v>1591</v>
      </c>
    </row>
    <row r="51763" spans="4:6">
      <c r="D51763">
        <v>51758</v>
      </c>
      <c r="E51763" s="3">
        <v>44506.191180555557</v>
      </c>
      <c r="F51763">
        <v>1539</v>
      </c>
    </row>
    <row r="51764" spans="4:6">
      <c r="D51764">
        <v>51759</v>
      </c>
      <c r="E51764" s="3">
        <v>44583.162372685183</v>
      </c>
      <c r="F51764">
        <v>1380</v>
      </c>
    </row>
    <row r="51765" spans="4:6">
      <c r="D51765">
        <v>51760</v>
      </c>
      <c r="E51765" s="3">
        <v>44751.696064814816</v>
      </c>
      <c r="F51765">
        <v>1634</v>
      </c>
    </row>
    <row r="51766" spans="4:6">
      <c r="D51766">
        <v>51761</v>
      </c>
      <c r="E51766" s="3">
        <v>44505.61215277778</v>
      </c>
      <c r="F51766">
        <v>1910</v>
      </c>
    </row>
    <row r="51767" spans="4:6">
      <c r="D51767">
        <v>51762</v>
      </c>
      <c r="E51767" s="3">
        <v>44628.999976851854</v>
      </c>
      <c r="F51767">
        <v>1070</v>
      </c>
    </row>
    <row r="51768" spans="4:6">
      <c r="D51768">
        <v>51763</v>
      </c>
      <c r="E51768" s="3">
        <v>44565.256874999999</v>
      </c>
      <c r="F51768">
        <v>1561</v>
      </c>
    </row>
    <row r="51769" spans="4:6">
      <c r="D51769">
        <v>51764</v>
      </c>
      <c r="E51769" s="3">
        <v>44604.002199074072</v>
      </c>
      <c r="F51769">
        <v>1868</v>
      </c>
    </row>
    <row r="51770" spans="4:6">
      <c r="D51770">
        <v>51765</v>
      </c>
      <c r="E51770" s="3">
        <v>44543.673703703702</v>
      </c>
      <c r="F51770">
        <v>1914</v>
      </c>
    </row>
    <row r="51771" spans="4:6">
      <c r="D51771">
        <v>51766</v>
      </c>
      <c r="E51771" s="3">
        <v>44790.148032407407</v>
      </c>
      <c r="F51771">
        <v>1153</v>
      </c>
    </row>
    <row r="51772" spans="4:6">
      <c r="D51772">
        <v>51767</v>
      </c>
      <c r="E51772" s="3">
        <v>44671.32304398148</v>
      </c>
      <c r="F51772">
        <v>1422</v>
      </c>
    </row>
    <row r="51773" spans="4:6">
      <c r="D51773">
        <v>51768</v>
      </c>
      <c r="E51773" s="3">
        <v>44562.486562500002</v>
      </c>
      <c r="F51773">
        <v>1605</v>
      </c>
    </row>
    <row r="51774" spans="4:6">
      <c r="D51774">
        <v>51769</v>
      </c>
      <c r="E51774" s="3">
        <v>44717.881099537037</v>
      </c>
      <c r="F51774">
        <v>1637</v>
      </c>
    </row>
    <row r="51775" spans="4:6">
      <c r="D51775">
        <v>51770</v>
      </c>
      <c r="E51775" s="3">
        <v>44667.474976851852</v>
      </c>
      <c r="F51775">
        <v>1563</v>
      </c>
    </row>
    <row r="51776" spans="4:6">
      <c r="D51776">
        <v>51771</v>
      </c>
      <c r="E51776" s="3">
        <v>44784.196446759262</v>
      </c>
      <c r="F51776">
        <v>1301</v>
      </c>
    </row>
    <row r="51777" spans="4:6">
      <c r="D51777">
        <v>51772</v>
      </c>
      <c r="E51777" s="3">
        <v>44523.500671296293</v>
      </c>
      <c r="F51777">
        <v>1500</v>
      </c>
    </row>
    <row r="51778" spans="4:6">
      <c r="D51778">
        <v>51773</v>
      </c>
      <c r="E51778" s="3">
        <v>44537.777939814812</v>
      </c>
      <c r="F51778">
        <v>1117</v>
      </c>
    </row>
    <row r="51779" spans="4:6">
      <c r="D51779">
        <v>51774</v>
      </c>
      <c r="E51779" s="3">
        <v>44703.333749999998</v>
      </c>
      <c r="F51779">
        <v>1823</v>
      </c>
    </row>
    <row r="51780" spans="4:6">
      <c r="D51780">
        <v>51775</v>
      </c>
      <c r="E51780" s="3">
        <v>44716.670798611114</v>
      </c>
      <c r="F51780">
        <v>1050</v>
      </c>
    </row>
    <row r="51781" spans="4:6">
      <c r="D51781">
        <v>51776</v>
      </c>
      <c r="E51781" s="3">
        <v>44658.4921875</v>
      </c>
      <c r="F51781">
        <v>1280</v>
      </c>
    </row>
    <row r="51782" spans="4:6">
      <c r="D51782">
        <v>51777</v>
      </c>
      <c r="E51782" s="3">
        <v>44530.099421296298</v>
      </c>
      <c r="F51782">
        <v>1197</v>
      </c>
    </row>
    <row r="51783" spans="4:6">
      <c r="D51783">
        <v>51778</v>
      </c>
      <c r="E51783" s="3">
        <v>44711.669270833336</v>
      </c>
      <c r="F51783">
        <v>1355</v>
      </c>
    </row>
    <row r="51784" spans="4:6">
      <c r="D51784">
        <v>51779</v>
      </c>
      <c r="E51784" s="3">
        <v>44781.455324074072</v>
      </c>
      <c r="F51784">
        <v>1893</v>
      </c>
    </row>
    <row r="51785" spans="4:6">
      <c r="D51785">
        <v>51780</v>
      </c>
      <c r="E51785" s="3">
        <v>44631.215011574073</v>
      </c>
      <c r="F51785">
        <v>1789</v>
      </c>
    </row>
    <row r="51786" spans="4:6">
      <c r="D51786">
        <v>51781</v>
      </c>
      <c r="E51786" s="3">
        <v>44736.876192129632</v>
      </c>
      <c r="F51786">
        <v>1855</v>
      </c>
    </row>
    <row r="51787" spans="4:6">
      <c r="D51787">
        <v>51782</v>
      </c>
      <c r="E51787" s="3">
        <v>44831.0390625</v>
      </c>
      <c r="F51787">
        <v>1293</v>
      </c>
    </row>
    <row r="51788" spans="4:6">
      <c r="D51788">
        <v>51783</v>
      </c>
      <c r="E51788" s="3">
        <v>44586.621574074074</v>
      </c>
      <c r="F51788">
        <v>1138</v>
      </c>
    </row>
    <row r="51789" spans="4:6">
      <c r="D51789">
        <v>51784</v>
      </c>
      <c r="E51789" s="3">
        <v>44545.206516203703</v>
      </c>
      <c r="F51789">
        <v>1380</v>
      </c>
    </row>
    <row r="51790" spans="4:6">
      <c r="D51790">
        <v>51785</v>
      </c>
      <c r="E51790" s="3">
        <v>44649.238344907404</v>
      </c>
      <c r="F51790">
        <v>1649</v>
      </c>
    </row>
    <row r="51791" spans="4:6">
      <c r="D51791">
        <v>51786</v>
      </c>
      <c r="E51791" s="3">
        <v>44641.024201388886</v>
      </c>
      <c r="F51791">
        <v>1850</v>
      </c>
    </row>
    <row r="51792" spans="4:6">
      <c r="D51792">
        <v>51787</v>
      </c>
      <c r="E51792" s="3">
        <v>44780.968668981484</v>
      </c>
      <c r="F51792">
        <v>1106</v>
      </c>
    </row>
    <row r="51793" spans="4:6">
      <c r="D51793">
        <v>51788</v>
      </c>
      <c r="E51793" s="3">
        <v>44799.441365740742</v>
      </c>
      <c r="F51793">
        <v>1461</v>
      </c>
    </row>
    <row r="51794" spans="4:6">
      <c r="D51794">
        <v>51789</v>
      </c>
      <c r="E51794" s="3">
        <v>44591.220254629632</v>
      </c>
      <c r="F51794">
        <v>1165</v>
      </c>
    </row>
    <row r="51795" spans="4:6">
      <c r="D51795">
        <v>51790</v>
      </c>
      <c r="E51795" s="3">
        <v>44496.922500000001</v>
      </c>
      <c r="F51795">
        <v>1107</v>
      </c>
    </row>
    <row r="51796" spans="4:6">
      <c r="D51796">
        <v>51791</v>
      </c>
      <c r="E51796" s="3">
        <v>44732.652326388888</v>
      </c>
      <c r="F51796">
        <v>1096</v>
      </c>
    </row>
    <row r="51797" spans="4:6">
      <c r="D51797">
        <v>51792</v>
      </c>
      <c r="E51797" s="3">
        <v>44537.435706018521</v>
      </c>
      <c r="F51797">
        <v>1141</v>
      </c>
    </row>
    <row r="51798" spans="4:6">
      <c r="D51798">
        <v>51793</v>
      </c>
      <c r="E51798" s="3">
        <v>44531.794270833336</v>
      </c>
      <c r="F51798">
        <v>1441</v>
      </c>
    </row>
    <row r="51799" spans="4:6">
      <c r="D51799">
        <v>51794</v>
      </c>
      <c r="E51799" s="3">
        <v>44596.521967592591</v>
      </c>
      <c r="F51799">
        <v>1837</v>
      </c>
    </row>
    <row r="51800" spans="4:6">
      <c r="D51800">
        <v>51795</v>
      </c>
      <c r="E51800" s="3">
        <v>44532.744456018518</v>
      </c>
      <c r="F51800">
        <v>1750</v>
      </c>
    </row>
    <row r="51801" spans="4:6">
      <c r="D51801">
        <v>51796</v>
      </c>
      <c r="E51801" s="3">
        <v>44718.793414351851</v>
      </c>
      <c r="F51801">
        <v>1256</v>
      </c>
    </row>
    <row r="51802" spans="4:6">
      <c r="D51802">
        <v>51797</v>
      </c>
      <c r="E51802" s="3">
        <v>44817.302916666667</v>
      </c>
      <c r="F51802">
        <v>1989</v>
      </c>
    </row>
    <row r="51803" spans="4:6">
      <c r="D51803">
        <v>51798</v>
      </c>
      <c r="E51803" s="3">
        <v>44802.548576388886</v>
      </c>
      <c r="F51803">
        <v>1612</v>
      </c>
    </row>
    <row r="51804" spans="4:6">
      <c r="D51804">
        <v>51799</v>
      </c>
      <c r="E51804" s="3">
        <v>44708.9297337963</v>
      </c>
      <c r="F51804">
        <v>1496</v>
      </c>
    </row>
    <row r="51805" spans="4:6">
      <c r="D51805">
        <v>51800</v>
      </c>
      <c r="E51805" s="3">
        <v>44762.549247685187</v>
      </c>
      <c r="F51805">
        <v>1154</v>
      </c>
    </row>
    <row r="51806" spans="4:6">
      <c r="D51806">
        <v>51801</v>
      </c>
      <c r="E51806" s="3">
        <v>44776.529814814814</v>
      </c>
      <c r="F51806">
        <v>1098</v>
      </c>
    </row>
    <row r="51807" spans="4:6">
      <c r="D51807">
        <v>51802</v>
      </c>
      <c r="E51807" s="3">
        <v>44721.920497685183</v>
      </c>
      <c r="F51807">
        <v>1961</v>
      </c>
    </row>
    <row r="51808" spans="4:6">
      <c r="D51808">
        <v>51803</v>
      </c>
      <c r="E51808" s="3">
        <v>44768.345671296294</v>
      </c>
      <c r="F51808">
        <v>1706</v>
      </c>
    </row>
    <row r="51809" spans="4:6">
      <c r="D51809">
        <v>51804</v>
      </c>
      <c r="E51809" s="3">
        <v>44727.283310185187</v>
      </c>
      <c r="F51809">
        <v>1968</v>
      </c>
    </row>
    <row r="51810" spans="4:6">
      <c r="D51810">
        <v>51805</v>
      </c>
      <c r="E51810" s="3">
        <v>44524.597349537034</v>
      </c>
      <c r="F51810">
        <v>1904</v>
      </c>
    </row>
    <row r="51811" spans="4:6">
      <c r="D51811">
        <v>51806</v>
      </c>
      <c r="E51811" s="3">
        <v>44740.939814814818</v>
      </c>
      <c r="F51811">
        <v>1384</v>
      </c>
    </row>
    <row r="51812" spans="4:6">
      <c r="D51812">
        <v>51807</v>
      </c>
      <c r="E51812" s="3">
        <v>44757.677812499998</v>
      </c>
      <c r="F51812">
        <v>1797</v>
      </c>
    </row>
    <row r="51813" spans="4:6">
      <c r="D51813">
        <v>51808</v>
      </c>
      <c r="E51813" s="3">
        <v>44776.236574074072</v>
      </c>
      <c r="F51813">
        <v>1154</v>
      </c>
    </row>
    <row r="51814" spans="4:6">
      <c r="D51814">
        <v>51809</v>
      </c>
      <c r="E51814" s="3">
        <v>44677.228715277779</v>
      </c>
      <c r="F51814">
        <v>1973</v>
      </c>
    </row>
    <row r="51815" spans="4:6">
      <c r="D51815">
        <v>51810</v>
      </c>
      <c r="E51815" s="3">
        <v>44729.402662037035</v>
      </c>
      <c r="F51815">
        <v>1663</v>
      </c>
    </row>
    <row r="51816" spans="4:6">
      <c r="D51816">
        <v>51811</v>
      </c>
      <c r="E51816" s="3">
        <v>44613.330497685187</v>
      </c>
      <c r="F51816">
        <v>1697</v>
      </c>
    </row>
    <row r="51817" spans="4:6">
      <c r="D51817">
        <v>51812</v>
      </c>
      <c r="E51817" s="3">
        <v>44693.719618055555</v>
      </c>
      <c r="F51817">
        <v>1689</v>
      </c>
    </row>
    <row r="51818" spans="4:6">
      <c r="D51818">
        <v>51813</v>
      </c>
      <c r="E51818" s="3">
        <v>44559.883634259262</v>
      </c>
      <c r="F51818">
        <v>1126</v>
      </c>
    </row>
    <row r="51819" spans="4:6">
      <c r="D51819">
        <v>51814</v>
      </c>
      <c r="E51819" s="3">
        <v>44569.721076388887</v>
      </c>
      <c r="F51819">
        <v>1289</v>
      </c>
    </row>
    <row r="51820" spans="4:6">
      <c r="D51820">
        <v>51815</v>
      </c>
      <c r="E51820" s="3">
        <v>44480.027592592596</v>
      </c>
      <c r="F51820">
        <v>1740</v>
      </c>
    </row>
    <row r="51821" spans="4:6">
      <c r="D51821">
        <v>51816</v>
      </c>
      <c r="E51821" s="3">
        <v>44709.288298611114</v>
      </c>
      <c r="F51821">
        <v>1471</v>
      </c>
    </row>
    <row r="51822" spans="4:6">
      <c r="D51822">
        <v>51817</v>
      </c>
      <c r="E51822" s="3">
        <v>44765.484259259261</v>
      </c>
      <c r="F51822">
        <v>1916</v>
      </c>
    </row>
    <row r="51823" spans="4:6">
      <c r="D51823">
        <v>51818</v>
      </c>
      <c r="E51823" s="3">
        <v>44741.732812499999</v>
      </c>
      <c r="F51823">
        <v>1313</v>
      </c>
    </row>
    <row r="51824" spans="4:6">
      <c r="D51824">
        <v>51819</v>
      </c>
      <c r="E51824" s="3">
        <v>44824.288541666669</v>
      </c>
      <c r="F51824">
        <v>1066</v>
      </c>
    </row>
    <row r="51825" spans="4:6">
      <c r="D51825">
        <v>51820</v>
      </c>
      <c r="E51825" s="3">
        <v>44723.031053240738</v>
      </c>
      <c r="F51825">
        <v>1049</v>
      </c>
    </row>
    <row r="51826" spans="4:6">
      <c r="D51826">
        <v>51821</v>
      </c>
      <c r="E51826" s="3">
        <v>44569.602500000001</v>
      </c>
      <c r="F51826">
        <v>1727</v>
      </c>
    </row>
    <row r="51827" spans="4:6">
      <c r="D51827">
        <v>51822</v>
      </c>
      <c r="E51827" s="3">
        <v>44761.908715277779</v>
      </c>
      <c r="F51827">
        <v>1361</v>
      </c>
    </row>
    <row r="51828" spans="4:6">
      <c r="D51828">
        <v>51823</v>
      </c>
      <c r="E51828" s="3">
        <v>44827.856203703705</v>
      </c>
      <c r="F51828">
        <v>1819</v>
      </c>
    </row>
    <row r="51829" spans="4:6">
      <c r="D51829">
        <v>51824</v>
      </c>
      <c r="E51829" s="3">
        <v>44625.101851851854</v>
      </c>
      <c r="F51829">
        <v>1702</v>
      </c>
    </row>
    <row r="51830" spans="4:6">
      <c r="D51830">
        <v>51825</v>
      </c>
      <c r="E51830" s="3">
        <v>44605.168900462966</v>
      </c>
      <c r="F51830">
        <v>1009</v>
      </c>
    </row>
    <row r="51831" spans="4:6">
      <c r="D51831">
        <v>51826</v>
      </c>
      <c r="E51831" s="3">
        <v>44584.774062500001</v>
      </c>
      <c r="F51831">
        <v>1099</v>
      </c>
    </row>
    <row r="51832" spans="4:6">
      <c r="D51832">
        <v>51827</v>
      </c>
      <c r="E51832" s="3">
        <v>44630.769803240742</v>
      </c>
      <c r="F51832">
        <v>1226</v>
      </c>
    </row>
    <row r="51833" spans="4:6">
      <c r="D51833">
        <v>51828</v>
      </c>
      <c r="E51833" s="3">
        <v>44798.094085648147</v>
      </c>
      <c r="F51833">
        <v>1502</v>
      </c>
    </row>
    <row r="51834" spans="4:6">
      <c r="D51834">
        <v>51829</v>
      </c>
      <c r="E51834" s="3">
        <v>44771.066932870373</v>
      </c>
      <c r="F51834">
        <v>1835</v>
      </c>
    </row>
    <row r="51835" spans="4:6">
      <c r="D51835">
        <v>51830</v>
      </c>
      <c r="E51835" s="3">
        <v>44577.335324074076</v>
      </c>
      <c r="F51835">
        <v>1853</v>
      </c>
    </row>
    <row r="51836" spans="4:6">
      <c r="D51836">
        <v>51831</v>
      </c>
      <c r="E51836" s="3">
        <v>44802.173437500001</v>
      </c>
      <c r="F51836">
        <v>1589</v>
      </c>
    </row>
    <row r="51837" spans="4:6">
      <c r="D51837">
        <v>51832</v>
      </c>
      <c r="E51837" s="3">
        <v>44581.659537037034</v>
      </c>
      <c r="F51837">
        <v>1460</v>
      </c>
    </row>
    <row r="51838" spans="4:6">
      <c r="D51838">
        <v>51833</v>
      </c>
      <c r="E51838" s="3">
        <v>44790.149467592593</v>
      </c>
      <c r="F51838">
        <v>1869</v>
      </c>
    </row>
    <row r="51839" spans="4:6">
      <c r="D51839">
        <v>51834</v>
      </c>
      <c r="E51839" s="3">
        <v>44488.305995370371</v>
      </c>
      <c r="F51839">
        <v>1827</v>
      </c>
    </row>
    <row r="51840" spans="4:6">
      <c r="D51840">
        <v>51835</v>
      </c>
      <c r="E51840" s="3">
        <v>44606.543993055559</v>
      </c>
      <c r="F51840">
        <v>1692</v>
      </c>
    </row>
    <row r="51841" spans="4:6">
      <c r="D51841">
        <v>51836</v>
      </c>
      <c r="E51841" s="3">
        <v>44815.747800925928</v>
      </c>
      <c r="F51841">
        <v>1315</v>
      </c>
    </row>
    <row r="51842" spans="4:6">
      <c r="D51842">
        <v>51837</v>
      </c>
      <c r="E51842" s="3">
        <v>44812.586585648147</v>
      </c>
      <c r="F51842">
        <v>1915</v>
      </c>
    </row>
    <row r="51843" spans="4:6">
      <c r="D51843">
        <v>51838</v>
      </c>
      <c r="E51843" s="3">
        <v>44776.793587962966</v>
      </c>
      <c r="F51843">
        <v>1467</v>
      </c>
    </row>
    <row r="51844" spans="4:6">
      <c r="D51844">
        <v>51839</v>
      </c>
      <c r="E51844" s="3">
        <v>44777.203564814816</v>
      </c>
      <c r="F51844">
        <v>1869</v>
      </c>
    </row>
    <row r="51845" spans="4:6">
      <c r="D51845">
        <v>51840</v>
      </c>
      <c r="E51845" s="3">
        <v>44599.817893518521</v>
      </c>
      <c r="F51845">
        <v>1530</v>
      </c>
    </row>
    <row r="51846" spans="4:6">
      <c r="D51846">
        <v>51841</v>
      </c>
      <c r="E51846" s="3">
        <v>44758.002650462964</v>
      </c>
      <c r="F51846">
        <v>1344</v>
      </c>
    </row>
    <row r="51847" spans="4:6">
      <c r="D51847">
        <v>51842</v>
      </c>
      <c r="E51847" s="3">
        <v>44664.064722222225</v>
      </c>
      <c r="F51847">
        <v>1337</v>
      </c>
    </row>
    <row r="51848" spans="4:6">
      <c r="D51848">
        <v>51843</v>
      </c>
      <c r="E51848" s="3">
        <v>44542.96837962963</v>
      </c>
      <c r="F51848">
        <v>1240</v>
      </c>
    </row>
    <row r="51849" spans="4:6">
      <c r="D51849">
        <v>51844</v>
      </c>
      <c r="E51849" s="3">
        <v>44510.200254629628</v>
      </c>
      <c r="F51849">
        <v>1526</v>
      </c>
    </row>
    <row r="51850" spans="4:6">
      <c r="D51850">
        <v>51845</v>
      </c>
      <c r="E51850" s="3">
        <v>44521.297662037039</v>
      </c>
      <c r="F51850">
        <v>1474</v>
      </c>
    </row>
    <row r="51851" spans="4:6">
      <c r="D51851">
        <v>51846</v>
      </c>
      <c r="E51851" s="3">
        <v>44784.215011574073</v>
      </c>
      <c r="F51851">
        <v>1528</v>
      </c>
    </row>
    <row r="51852" spans="4:6">
      <c r="D51852">
        <v>51847</v>
      </c>
      <c r="E51852" s="3">
        <v>44493.738182870373</v>
      </c>
      <c r="F51852">
        <v>1629</v>
      </c>
    </row>
    <row r="51853" spans="4:6">
      <c r="D51853">
        <v>51848</v>
      </c>
      <c r="E51853" s="3">
        <v>44696.140104166669</v>
      </c>
      <c r="F51853">
        <v>1575</v>
      </c>
    </row>
    <row r="51854" spans="4:6">
      <c r="D51854">
        <v>51849</v>
      </c>
      <c r="E51854" s="3">
        <v>44635.522291666668</v>
      </c>
      <c r="F51854">
        <v>1449</v>
      </c>
    </row>
    <row r="51855" spans="4:6">
      <c r="D51855">
        <v>51850</v>
      </c>
      <c r="E51855" s="3">
        <v>44722.878541666665</v>
      </c>
      <c r="F51855">
        <v>1931</v>
      </c>
    </row>
    <row r="51856" spans="4:6">
      <c r="D51856">
        <v>51851</v>
      </c>
      <c r="E51856" s="3">
        <v>44665.582442129627</v>
      </c>
      <c r="F51856">
        <v>1842</v>
      </c>
    </row>
    <row r="51857" spans="4:6">
      <c r="D51857">
        <v>51852</v>
      </c>
      <c r="E51857" s="3">
        <v>44624.494479166664</v>
      </c>
      <c r="F51857">
        <v>1744</v>
      </c>
    </row>
    <row r="51858" spans="4:6">
      <c r="D51858">
        <v>51853</v>
      </c>
      <c r="E51858" s="3">
        <v>44828.274722222224</v>
      </c>
      <c r="F51858">
        <v>1022</v>
      </c>
    </row>
    <row r="51859" spans="4:6">
      <c r="D51859">
        <v>51854</v>
      </c>
      <c r="E51859" s="3">
        <v>44593.793622685182</v>
      </c>
      <c r="F51859">
        <v>1252</v>
      </c>
    </row>
    <row r="51860" spans="4:6">
      <c r="D51860">
        <v>51855</v>
      </c>
      <c r="E51860" s="3">
        <v>44644.067106481481</v>
      </c>
      <c r="F51860">
        <v>1848</v>
      </c>
    </row>
    <row r="51861" spans="4:6">
      <c r="D51861">
        <v>51856</v>
      </c>
      <c r="E51861" s="3">
        <v>44589.529270833336</v>
      </c>
      <c r="F51861">
        <v>1599</v>
      </c>
    </row>
    <row r="51862" spans="4:6">
      <c r="D51862">
        <v>51857</v>
      </c>
      <c r="E51862" s="3">
        <v>44609.180138888885</v>
      </c>
      <c r="F51862">
        <v>1578</v>
      </c>
    </row>
    <row r="51863" spans="4:6">
      <c r="D51863">
        <v>51858</v>
      </c>
      <c r="E51863" s="3">
        <v>44797.640509259261</v>
      </c>
      <c r="F51863">
        <v>1342</v>
      </c>
    </row>
    <row r="51864" spans="4:6">
      <c r="D51864">
        <v>51859</v>
      </c>
      <c r="E51864" s="3">
        <v>44833.968287037038</v>
      </c>
      <c r="F51864">
        <v>1532</v>
      </c>
    </row>
    <row r="51865" spans="4:6">
      <c r="D51865">
        <v>51860</v>
      </c>
      <c r="E51865" s="3">
        <v>44790.362708333334</v>
      </c>
      <c r="F51865">
        <v>1938</v>
      </c>
    </row>
    <row r="51866" spans="4:6">
      <c r="D51866">
        <v>51861</v>
      </c>
      <c r="E51866" s="3">
        <v>44662.321435185186</v>
      </c>
      <c r="F51866">
        <v>1621</v>
      </c>
    </row>
    <row r="51867" spans="4:6">
      <c r="D51867">
        <v>51862</v>
      </c>
      <c r="E51867" s="3">
        <v>44811.519317129627</v>
      </c>
      <c r="F51867">
        <v>1675</v>
      </c>
    </row>
    <row r="51868" spans="4:6">
      <c r="D51868">
        <v>51863</v>
      </c>
      <c r="E51868" s="3">
        <v>44757.053518518522</v>
      </c>
      <c r="F51868">
        <v>1866</v>
      </c>
    </row>
    <row r="51869" spans="4:6">
      <c r="D51869">
        <v>51864</v>
      </c>
      <c r="E51869" s="3">
        <v>44735.300763888888</v>
      </c>
      <c r="F51869">
        <v>1951</v>
      </c>
    </row>
    <row r="51870" spans="4:6">
      <c r="D51870">
        <v>51865</v>
      </c>
      <c r="E51870" s="3">
        <v>44761.681134259263</v>
      </c>
      <c r="F51870">
        <v>1003</v>
      </c>
    </row>
    <row r="51871" spans="4:6">
      <c r="D51871">
        <v>51866</v>
      </c>
      <c r="E51871" s="3">
        <v>44809.3512962963</v>
      </c>
      <c r="F51871">
        <v>1037</v>
      </c>
    </row>
    <row r="51872" spans="4:6">
      <c r="D51872">
        <v>51867</v>
      </c>
      <c r="E51872" s="3">
        <v>44729.916412037041</v>
      </c>
      <c r="F51872">
        <v>1685</v>
      </c>
    </row>
    <row r="51873" spans="4:6">
      <c r="D51873">
        <v>51868</v>
      </c>
      <c r="E51873" s="3">
        <v>44806.514953703707</v>
      </c>
      <c r="F51873">
        <v>1089</v>
      </c>
    </row>
    <row r="51874" spans="4:6">
      <c r="D51874">
        <v>51869</v>
      </c>
      <c r="E51874" s="3">
        <v>44632.558067129627</v>
      </c>
      <c r="F51874">
        <v>1971</v>
      </c>
    </row>
    <row r="51875" spans="4:6">
      <c r="D51875">
        <v>51870</v>
      </c>
      <c r="E51875" s="3">
        <v>44557.819178240738</v>
      </c>
      <c r="F51875">
        <v>1298</v>
      </c>
    </row>
    <row r="51876" spans="4:6">
      <c r="D51876">
        <v>51871</v>
      </c>
      <c r="E51876" s="3">
        <v>44505.032349537039</v>
      </c>
      <c r="F51876">
        <v>1042</v>
      </c>
    </row>
    <row r="51877" spans="4:6">
      <c r="D51877">
        <v>51872</v>
      </c>
      <c r="E51877" s="3">
        <v>44671.31554398148</v>
      </c>
      <c r="F51877">
        <v>1077</v>
      </c>
    </row>
    <row r="51878" spans="4:6">
      <c r="D51878">
        <v>51873</v>
      </c>
      <c r="E51878" s="3">
        <v>44486.238587962966</v>
      </c>
      <c r="F51878">
        <v>1190</v>
      </c>
    </row>
    <row r="51879" spans="4:6">
      <c r="D51879">
        <v>51874</v>
      </c>
      <c r="E51879" s="3">
        <v>44687.94972222222</v>
      </c>
      <c r="F51879">
        <v>1256</v>
      </c>
    </row>
    <row r="51880" spans="4:6">
      <c r="D51880">
        <v>51875</v>
      </c>
      <c r="E51880" s="3">
        <v>44747.064745370371</v>
      </c>
      <c r="F51880">
        <v>1193</v>
      </c>
    </row>
    <row r="51881" spans="4:6">
      <c r="D51881">
        <v>51876</v>
      </c>
      <c r="E51881" s="3">
        <v>44732.712719907409</v>
      </c>
      <c r="F51881">
        <v>1277</v>
      </c>
    </row>
    <row r="51882" spans="4:6">
      <c r="D51882">
        <v>51877</v>
      </c>
      <c r="E51882" s="3">
        <v>44707.761840277781</v>
      </c>
      <c r="F51882">
        <v>1945</v>
      </c>
    </row>
    <row r="51883" spans="4:6">
      <c r="D51883">
        <v>51878</v>
      </c>
      <c r="E51883" s="3">
        <v>44748.579710648148</v>
      </c>
      <c r="F51883">
        <v>1675</v>
      </c>
    </row>
    <row r="51884" spans="4:6">
      <c r="D51884">
        <v>51879</v>
      </c>
      <c r="E51884" s="3">
        <v>44679.392129629632</v>
      </c>
      <c r="F51884">
        <v>1165</v>
      </c>
    </row>
    <row r="51885" spans="4:6">
      <c r="D51885">
        <v>51880</v>
      </c>
      <c r="E51885" s="3">
        <v>44743.493819444448</v>
      </c>
      <c r="F51885">
        <v>1974</v>
      </c>
    </row>
    <row r="51886" spans="4:6">
      <c r="D51886">
        <v>51881</v>
      </c>
      <c r="E51886" s="3">
        <v>44675.516331018516</v>
      </c>
      <c r="F51886">
        <v>1272</v>
      </c>
    </row>
    <row r="51887" spans="4:6">
      <c r="D51887">
        <v>51882</v>
      </c>
      <c r="E51887" s="3">
        <v>44810.584305555552</v>
      </c>
      <c r="F51887">
        <v>1231</v>
      </c>
    </row>
    <row r="51888" spans="4:6">
      <c r="D51888">
        <v>51883</v>
      </c>
      <c r="E51888" s="3">
        <v>44587.136238425926</v>
      </c>
      <c r="F51888">
        <v>1699</v>
      </c>
    </row>
    <row r="51889" spans="4:6">
      <c r="D51889">
        <v>51884</v>
      </c>
      <c r="E51889" s="3">
        <v>44528.448541666665</v>
      </c>
      <c r="F51889">
        <v>1454</v>
      </c>
    </row>
    <row r="51890" spans="4:6">
      <c r="D51890">
        <v>51885</v>
      </c>
      <c r="E51890" s="3">
        <v>44604.362546296295</v>
      </c>
      <c r="F51890">
        <v>1443</v>
      </c>
    </row>
    <row r="51891" spans="4:6">
      <c r="D51891">
        <v>51886</v>
      </c>
      <c r="E51891" s="3">
        <v>44721.913344907407</v>
      </c>
      <c r="F51891">
        <v>1830</v>
      </c>
    </row>
    <row r="51892" spans="4:6">
      <c r="D51892">
        <v>51887</v>
      </c>
      <c r="E51892" s="3">
        <v>44663.318912037037</v>
      </c>
      <c r="F51892">
        <v>1320</v>
      </c>
    </row>
    <row r="51893" spans="4:6">
      <c r="D51893">
        <v>51888</v>
      </c>
      <c r="E51893" s="3">
        <v>44507.016458333332</v>
      </c>
      <c r="F51893">
        <v>1452</v>
      </c>
    </row>
    <row r="51894" spans="4:6">
      <c r="D51894">
        <v>51889</v>
      </c>
      <c r="E51894" s="3">
        <v>44630.68072916667</v>
      </c>
      <c r="F51894">
        <v>1026</v>
      </c>
    </row>
    <row r="51895" spans="4:6">
      <c r="D51895">
        <v>51890</v>
      </c>
      <c r="E51895" s="3">
        <v>44507.988865740743</v>
      </c>
      <c r="F51895">
        <v>1746</v>
      </c>
    </row>
    <row r="51896" spans="4:6">
      <c r="D51896">
        <v>51891</v>
      </c>
      <c r="E51896" s="3">
        <v>44510.050497685188</v>
      </c>
      <c r="F51896">
        <v>1105</v>
      </c>
    </row>
    <row r="51897" spans="4:6">
      <c r="D51897">
        <v>51892</v>
      </c>
      <c r="E51897" s="3">
        <v>44496.766527777778</v>
      </c>
      <c r="F51897">
        <v>1780</v>
      </c>
    </row>
    <row r="51898" spans="4:6">
      <c r="D51898">
        <v>51893</v>
      </c>
      <c r="E51898" s="3">
        <v>44710.253217592595</v>
      </c>
      <c r="F51898">
        <v>1176</v>
      </c>
    </row>
    <row r="51899" spans="4:6">
      <c r="D51899">
        <v>51894</v>
      </c>
      <c r="E51899" s="3">
        <v>44570.832719907405</v>
      </c>
      <c r="F51899">
        <v>1405</v>
      </c>
    </row>
    <row r="51900" spans="4:6">
      <c r="D51900">
        <v>51895</v>
      </c>
      <c r="E51900" s="3">
        <v>44562.556851851848</v>
      </c>
      <c r="F51900">
        <v>1899</v>
      </c>
    </row>
    <row r="51901" spans="4:6">
      <c r="D51901">
        <v>51896</v>
      </c>
      <c r="E51901" s="3">
        <v>44744.777685185189</v>
      </c>
      <c r="F51901">
        <v>1672</v>
      </c>
    </row>
    <row r="51902" spans="4:6">
      <c r="D51902">
        <v>51897</v>
      </c>
      <c r="E51902" s="3">
        <v>44626.224965277775</v>
      </c>
      <c r="F51902">
        <v>1528</v>
      </c>
    </row>
    <row r="51903" spans="4:6">
      <c r="D51903">
        <v>51898</v>
      </c>
      <c r="E51903" s="3">
        <v>44729.998738425929</v>
      </c>
      <c r="F51903">
        <v>1296</v>
      </c>
    </row>
    <row r="51904" spans="4:6">
      <c r="D51904">
        <v>51899</v>
      </c>
      <c r="E51904" s="3">
        <v>44591.436851851853</v>
      </c>
      <c r="F51904">
        <v>1258</v>
      </c>
    </row>
    <row r="51905" spans="4:6">
      <c r="D51905">
        <v>51900</v>
      </c>
      <c r="E51905" s="3">
        <v>44647.874513888892</v>
      </c>
      <c r="F51905">
        <v>1268</v>
      </c>
    </row>
    <row r="51906" spans="4:6">
      <c r="D51906">
        <v>51901</v>
      </c>
      <c r="E51906" s="3">
        <v>44650.663668981484</v>
      </c>
      <c r="F51906">
        <v>1799</v>
      </c>
    </row>
    <row r="51907" spans="4:6">
      <c r="D51907">
        <v>51902</v>
      </c>
      <c r="E51907" s="3">
        <v>44509.478784722225</v>
      </c>
      <c r="F51907">
        <v>1601</v>
      </c>
    </row>
    <row r="51908" spans="4:6">
      <c r="D51908">
        <v>51903</v>
      </c>
      <c r="E51908" s="3">
        <v>44795.070370370369</v>
      </c>
      <c r="F51908">
        <v>1103</v>
      </c>
    </row>
    <row r="51909" spans="4:6">
      <c r="D51909">
        <v>51904</v>
      </c>
      <c r="E51909" s="3">
        <v>44802.169340277775</v>
      </c>
      <c r="F51909">
        <v>1825</v>
      </c>
    </row>
    <row r="51910" spans="4:6">
      <c r="D51910">
        <v>51905</v>
      </c>
      <c r="E51910" s="3">
        <v>44692.241539351853</v>
      </c>
      <c r="F51910">
        <v>1346</v>
      </c>
    </row>
    <row r="51911" spans="4:6">
      <c r="D51911">
        <v>51906</v>
      </c>
      <c r="E51911" s="3">
        <v>44618.069502314815</v>
      </c>
      <c r="F51911">
        <v>1978</v>
      </c>
    </row>
    <row r="51912" spans="4:6">
      <c r="D51912">
        <v>51907</v>
      </c>
      <c r="E51912" s="3">
        <v>44676.689143518517</v>
      </c>
      <c r="F51912">
        <v>1205</v>
      </c>
    </row>
    <row r="51913" spans="4:6">
      <c r="D51913">
        <v>51908</v>
      </c>
      <c r="E51913" s="3">
        <v>44629.364201388889</v>
      </c>
      <c r="F51913">
        <v>1191</v>
      </c>
    </row>
    <row r="51914" spans="4:6">
      <c r="D51914">
        <v>51909</v>
      </c>
      <c r="E51914" s="3">
        <v>44540.779861111114</v>
      </c>
      <c r="F51914">
        <v>1960</v>
      </c>
    </row>
    <row r="51915" spans="4:6">
      <c r="D51915">
        <v>51910</v>
      </c>
      <c r="E51915" s="3">
        <v>44508.827094907407</v>
      </c>
      <c r="F51915">
        <v>1215</v>
      </c>
    </row>
    <row r="51916" spans="4:6">
      <c r="D51916">
        <v>51911</v>
      </c>
      <c r="E51916" s="3">
        <v>44757.805671296293</v>
      </c>
      <c r="F51916">
        <v>1128</v>
      </c>
    </row>
    <row r="51917" spans="4:6">
      <c r="D51917">
        <v>51912</v>
      </c>
      <c r="E51917" s="3">
        <v>44836.282407407409</v>
      </c>
      <c r="F51917">
        <v>1065</v>
      </c>
    </row>
    <row r="51918" spans="4:6">
      <c r="D51918">
        <v>51913</v>
      </c>
      <c r="E51918" s="3">
        <v>44697.35560185185</v>
      </c>
      <c r="F51918">
        <v>1370</v>
      </c>
    </row>
    <row r="51919" spans="4:6">
      <c r="D51919">
        <v>51914</v>
      </c>
      <c r="E51919" s="3">
        <v>44655.663136574076</v>
      </c>
      <c r="F51919">
        <v>1262</v>
      </c>
    </row>
    <row r="51920" spans="4:6">
      <c r="D51920">
        <v>51915</v>
      </c>
      <c r="E51920" s="3">
        <v>44721.582766203705</v>
      </c>
      <c r="F51920">
        <v>1918</v>
      </c>
    </row>
    <row r="51921" spans="4:6">
      <c r="D51921">
        <v>51916</v>
      </c>
      <c r="E51921" s="3">
        <v>44734.953472222223</v>
      </c>
      <c r="F51921">
        <v>1451</v>
      </c>
    </row>
    <row r="51922" spans="4:6">
      <c r="D51922">
        <v>51917</v>
      </c>
      <c r="E51922" s="3">
        <v>44538.433217592596</v>
      </c>
      <c r="F51922">
        <v>1825</v>
      </c>
    </row>
    <row r="51923" spans="4:6">
      <c r="D51923">
        <v>51918</v>
      </c>
      <c r="E51923" s="3">
        <v>44714.874872685185</v>
      </c>
      <c r="F51923">
        <v>1958</v>
      </c>
    </row>
    <row r="51924" spans="4:6">
      <c r="D51924">
        <v>51919</v>
      </c>
      <c r="E51924" s="3">
        <v>44491.013692129629</v>
      </c>
      <c r="F51924">
        <v>1834</v>
      </c>
    </row>
    <row r="51925" spans="4:6">
      <c r="D51925">
        <v>51920</v>
      </c>
      <c r="E51925" s="3">
        <v>44772.183831018519</v>
      </c>
      <c r="F51925">
        <v>1490</v>
      </c>
    </row>
    <row r="51926" spans="4:6">
      <c r="D51926">
        <v>51921</v>
      </c>
      <c r="E51926" s="3">
        <v>44605.710532407407</v>
      </c>
      <c r="F51926">
        <v>1539</v>
      </c>
    </row>
    <row r="51927" spans="4:6">
      <c r="D51927">
        <v>51922</v>
      </c>
      <c r="E51927" s="3">
        <v>44522.523275462961</v>
      </c>
      <c r="F51927">
        <v>1797</v>
      </c>
    </row>
    <row r="51928" spans="4:6">
      <c r="D51928">
        <v>51923</v>
      </c>
      <c r="E51928" s="3">
        <v>44595.507800925923</v>
      </c>
      <c r="F51928">
        <v>1400</v>
      </c>
    </row>
    <row r="51929" spans="4:6">
      <c r="D51929">
        <v>51924</v>
      </c>
      <c r="E51929" s="3">
        <v>44775.564710648148</v>
      </c>
      <c r="F51929">
        <v>1915</v>
      </c>
    </row>
    <row r="51930" spans="4:6">
      <c r="D51930">
        <v>51925</v>
      </c>
      <c r="E51930" s="3">
        <v>44513.480868055558</v>
      </c>
      <c r="F51930">
        <v>1575</v>
      </c>
    </row>
    <row r="51931" spans="4:6">
      <c r="D51931">
        <v>51926</v>
      </c>
      <c r="E51931" s="3">
        <v>44621.821817129632</v>
      </c>
      <c r="F51931">
        <v>1274</v>
      </c>
    </row>
    <row r="51932" spans="4:6">
      <c r="D51932">
        <v>51927</v>
      </c>
      <c r="E51932" s="3">
        <v>44618.379502314812</v>
      </c>
      <c r="F51932">
        <v>1564</v>
      </c>
    </row>
    <row r="51933" spans="4:6">
      <c r="D51933">
        <v>51928</v>
      </c>
      <c r="E51933" s="3">
        <v>44826.447488425925</v>
      </c>
      <c r="F51933">
        <v>1330</v>
      </c>
    </row>
    <row r="51934" spans="4:6">
      <c r="D51934">
        <v>51929</v>
      </c>
      <c r="E51934" s="3">
        <v>44805.618784722225</v>
      </c>
      <c r="F51934">
        <v>1245</v>
      </c>
    </row>
    <row r="51935" spans="4:6">
      <c r="D51935">
        <v>51930</v>
      </c>
      <c r="E51935" s="3">
        <v>44504.19189814815</v>
      </c>
      <c r="F51935">
        <v>1387</v>
      </c>
    </row>
    <row r="51936" spans="4:6">
      <c r="D51936">
        <v>51931</v>
      </c>
      <c r="E51936" s="3">
        <v>44569.517870370371</v>
      </c>
      <c r="F51936">
        <v>1263</v>
      </c>
    </row>
    <row r="51937" spans="4:6">
      <c r="D51937">
        <v>51932</v>
      </c>
      <c r="E51937" s="3">
        <v>44783.137060185189</v>
      </c>
      <c r="F51937">
        <v>1823</v>
      </c>
    </row>
    <row r="51938" spans="4:6">
      <c r="D51938">
        <v>51933</v>
      </c>
      <c r="E51938" s="3">
        <v>44498.73128472222</v>
      </c>
      <c r="F51938">
        <v>1239</v>
      </c>
    </row>
    <row r="51939" spans="4:6">
      <c r="D51939">
        <v>51934</v>
      </c>
      <c r="E51939" s="3">
        <v>44493.134351851855</v>
      </c>
      <c r="F51939">
        <v>1067</v>
      </c>
    </row>
    <row r="51940" spans="4:6">
      <c r="D51940">
        <v>51935</v>
      </c>
      <c r="E51940" s="3">
        <v>44745.417384259257</v>
      </c>
      <c r="F51940">
        <v>1383</v>
      </c>
    </row>
    <row r="51941" spans="4:6">
      <c r="D51941">
        <v>51936</v>
      </c>
      <c r="E51941" s="3">
        <v>44766.757175925923</v>
      </c>
      <c r="F51941">
        <v>1623</v>
      </c>
    </row>
    <row r="51942" spans="4:6">
      <c r="D51942">
        <v>51937</v>
      </c>
      <c r="E51942" s="3">
        <v>44743.634895833333</v>
      </c>
      <c r="F51942">
        <v>1317</v>
      </c>
    </row>
    <row r="51943" spans="4:6">
      <c r="D51943">
        <v>51938</v>
      </c>
      <c r="E51943" s="3">
        <v>44828.719270833331</v>
      </c>
      <c r="F51943">
        <v>1202</v>
      </c>
    </row>
    <row r="51944" spans="4:6">
      <c r="D51944">
        <v>51939</v>
      </c>
      <c r="E51944" s="3">
        <v>44736.70590277778</v>
      </c>
      <c r="F51944">
        <v>1166</v>
      </c>
    </row>
    <row r="51945" spans="4:6">
      <c r="D51945">
        <v>51940</v>
      </c>
      <c r="E51945" s="3">
        <v>44677.014120370368</v>
      </c>
      <c r="F51945">
        <v>1098</v>
      </c>
    </row>
    <row r="51946" spans="4:6">
      <c r="D51946">
        <v>51941</v>
      </c>
      <c r="E51946" s="3">
        <v>44716.242835648147</v>
      </c>
      <c r="F51946">
        <v>1448</v>
      </c>
    </row>
    <row r="51947" spans="4:6">
      <c r="D51947">
        <v>51942</v>
      </c>
      <c r="E51947" s="3">
        <v>44686.055810185186</v>
      </c>
      <c r="F51947">
        <v>1317</v>
      </c>
    </row>
    <row r="51948" spans="4:6">
      <c r="D51948">
        <v>51943</v>
      </c>
      <c r="E51948" s="3">
        <v>44686.737245370372</v>
      </c>
      <c r="F51948">
        <v>1665</v>
      </c>
    </row>
    <row r="51949" spans="4:6">
      <c r="D51949">
        <v>51944</v>
      </c>
      <c r="E51949" s="3">
        <v>44655.724236111113</v>
      </c>
      <c r="F51949">
        <v>1993</v>
      </c>
    </row>
    <row r="51950" spans="4:6">
      <c r="D51950">
        <v>51945</v>
      </c>
      <c r="E51950" s="3">
        <v>44671.834374999999</v>
      </c>
      <c r="F51950">
        <v>1677</v>
      </c>
    </row>
    <row r="51951" spans="4:6">
      <c r="D51951">
        <v>51946</v>
      </c>
      <c r="E51951" s="3">
        <v>44641.784988425927</v>
      </c>
      <c r="F51951">
        <v>1159</v>
      </c>
    </row>
    <row r="51952" spans="4:6">
      <c r="D51952">
        <v>51947</v>
      </c>
      <c r="E51952" s="3">
        <v>44746.943495370368</v>
      </c>
      <c r="F51952">
        <v>1952</v>
      </c>
    </row>
    <row r="51953" spans="4:6">
      <c r="D51953">
        <v>51948</v>
      </c>
      <c r="E51953" s="3">
        <v>44809.682430555556</v>
      </c>
      <c r="F51953">
        <v>1564</v>
      </c>
    </row>
    <row r="51954" spans="4:6">
      <c r="D51954">
        <v>51949</v>
      </c>
      <c r="E51954" s="3">
        <v>44515.897731481484</v>
      </c>
      <c r="F51954">
        <v>1844</v>
      </c>
    </row>
    <row r="51955" spans="4:6">
      <c r="D51955">
        <v>51950</v>
      </c>
      <c r="E51955" s="3">
        <v>44629.604791666665</v>
      </c>
      <c r="F51955">
        <v>1874</v>
      </c>
    </row>
    <row r="51956" spans="4:6">
      <c r="D51956">
        <v>51951</v>
      </c>
      <c r="E51956" s="3">
        <v>44707.363668981481</v>
      </c>
      <c r="F51956">
        <v>1014</v>
      </c>
    </row>
    <row r="51957" spans="4:6">
      <c r="D51957">
        <v>51952</v>
      </c>
      <c r="E51957" s="3">
        <v>44580.016550925924</v>
      </c>
      <c r="F51957">
        <v>1329</v>
      </c>
    </row>
    <row r="51958" spans="4:6">
      <c r="D51958">
        <v>51953</v>
      </c>
      <c r="E51958" s="3">
        <v>44628.117893518516</v>
      </c>
      <c r="F51958">
        <v>1021</v>
      </c>
    </row>
    <row r="51959" spans="4:6">
      <c r="D51959">
        <v>51954</v>
      </c>
      <c r="E51959" s="3">
        <v>44731.773460648146</v>
      </c>
      <c r="F51959">
        <v>1677</v>
      </c>
    </row>
    <row r="51960" spans="4:6">
      <c r="D51960">
        <v>51955</v>
      </c>
      <c r="E51960" s="3">
        <v>44697.510891203703</v>
      </c>
      <c r="F51960">
        <v>1288</v>
      </c>
    </row>
    <row r="51961" spans="4:6">
      <c r="D51961">
        <v>51956</v>
      </c>
      <c r="E51961" s="3">
        <v>44639.741562499999</v>
      </c>
      <c r="F51961">
        <v>1238</v>
      </c>
    </row>
    <row r="51962" spans="4:6">
      <c r="D51962">
        <v>51957</v>
      </c>
      <c r="E51962" s="3">
        <v>44494.553472222222</v>
      </c>
      <c r="F51962">
        <v>1828</v>
      </c>
    </row>
    <row r="51963" spans="4:6">
      <c r="D51963">
        <v>51958</v>
      </c>
      <c r="E51963" s="3">
        <v>44809.764675925922</v>
      </c>
      <c r="F51963">
        <v>1543</v>
      </c>
    </row>
    <row r="51964" spans="4:6">
      <c r="D51964">
        <v>51959</v>
      </c>
      <c r="E51964" s="3">
        <v>44815.836585648147</v>
      </c>
      <c r="F51964">
        <v>1023</v>
      </c>
    </row>
    <row r="51965" spans="4:6">
      <c r="D51965">
        <v>51960</v>
      </c>
      <c r="E51965" s="3">
        <v>44833.31</v>
      </c>
      <c r="F51965">
        <v>1287</v>
      </c>
    </row>
    <row r="51966" spans="4:6">
      <c r="D51966">
        <v>51961</v>
      </c>
      <c r="E51966" s="3">
        <v>44695.935706018521</v>
      </c>
      <c r="F51966">
        <v>1854</v>
      </c>
    </row>
    <row r="51967" spans="4:6">
      <c r="D51967">
        <v>51962</v>
      </c>
      <c r="E51967" s="3">
        <v>44688.675995370373</v>
      </c>
      <c r="F51967">
        <v>1758</v>
      </c>
    </row>
    <row r="51968" spans="4:6">
      <c r="D51968">
        <v>51963</v>
      </c>
      <c r="E51968" s="3">
        <v>44581.534085648149</v>
      </c>
      <c r="F51968">
        <v>1504</v>
      </c>
    </row>
    <row r="51969" spans="4:6">
      <c r="D51969">
        <v>51964</v>
      </c>
      <c r="E51969" s="3">
        <v>44514.572210648148</v>
      </c>
      <c r="F51969">
        <v>1496</v>
      </c>
    </row>
    <row r="51970" spans="4:6">
      <c r="D51970">
        <v>51965</v>
      </c>
      <c r="E51970" s="3">
        <v>44831.42759259259</v>
      </c>
      <c r="F51970">
        <v>1951</v>
      </c>
    </row>
    <row r="51971" spans="4:6">
      <c r="D51971">
        <v>51966</v>
      </c>
      <c r="E51971" s="3">
        <v>44713.021574074075</v>
      </c>
      <c r="F51971">
        <v>1007</v>
      </c>
    </row>
    <row r="51972" spans="4:6">
      <c r="D51972">
        <v>51967</v>
      </c>
      <c r="E51972" s="3">
        <v>44635.614004629628</v>
      </c>
      <c r="F51972">
        <v>1280</v>
      </c>
    </row>
    <row r="51973" spans="4:6">
      <c r="D51973">
        <v>51968</v>
      </c>
      <c r="E51973" s="3">
        <v>44790.425104166665</v>
      </c>
      <c r="F51973">
        <v>1776</v>
      </c>
    </row>
    <row r="51974" spans="4:6">
      <c r="D51974">
        <v>51969</v>
      </c>
      <c r="E51974" s="3">
        <v>44786.5705787037</v>
      </c>
      <c r="F51974">
        <v>1454</v>
      </c>
    </row>
    <row r="51975" spans="4:6">
      <c r="D51975">
        <v>51970</v>
      </c>
      <c r="E51975" s="3">
        <v>44651.115324074075</v>
      </c>
      <c r="F51975">
        <v>1718</v>
      </c>
    </row>
    <row r="51976" spans="4:6">
      <c r="D51976">
        <v>51971</v>
      </c>
      <c r="E51976" s="3">
        <v>44538.465578703705</v>
      </c>
      <c r="F51976">
        <v>1486</v>
      </c>
    </row>
    <row r="51977" spans="4:6">
      <c r="D51977">
        <v>51972</v>
      </c>
      <c r="E51977" s="3">
        <v>44586.841747685183</v>
      </c>
      <c r="F51977">
        <v>1508</v>
      </c>
    </row>
    <row r="51978" spans="4:6">
      <c r="D51978">
        <v>51973</v>
      </c>
      <c r="E51978" s="3">
        <v>44495.383900462963</v>
      </c>
      <c r="F51978">
        <v>1395</v>
      </c>
    </row>
    <row r="51979" spans="4:6">
      <c r="D51979">
        <v>51974</v>
      </c>
      <c r="E51979" s="3">
        <v>44838.975023148145</v>
      </c>
      <c r="F51979">
        <v>1536</v>
      </c>
    </row>
    <row r="51980" spans="4:6">
      <c r="D51980">
        <v>51975</v>
      </c>
      <c r="E51980" s="3">
        <v>44693.818807870368</v>
      </c>
      <c r="F51980">
        <v>1719</v>
      </c>
    </row>
    <row r="51981" spans="4:6">
      <c r="D51981">
        <v>51976</v>
      </c>
      <c r="E51981" s="3">
        <v>44663.03497685185</v>
      </c>
      <c r="F51981">
        <v>1933</v>
      </c>
    </row>
    <row r="51982" spans="4:6">
      <c r="D51982">
        <v>51977</v>
      </c>
      <c r="E51982" s="3">
        <v>44628.147314814814</v>
      </c>
      <c r="F51982">
        <v>1648</v>
      </c>
    </row>
    <row r="51983" spans="4:6">
      <c r="D51983">
        <v>51978</v>
      </c>
      <c r="E51983" s="3">
        <v>44751.769259259258</v>
      </c>
      <c r="F51983">
        <v>1354</v>
      </c>
    </row>
    <row r="51984" spans="4:6">
      <c r="D51984">
        <v>51979</v>
      </c>
      <c r="E51984" s="3">
        <v>44700.805104166669</v>
      </c>
      <c r="F51984">
        <v>1542</v>
      </c>
    </row>
    <row r="51985" spans="4:6">
      <c r="D51985">
        <v>51980</v>
      </c>
      <c r="E51985" s="3">
        <v>44589.233993055554</v>
      </c>
      <c r="F51985">
        <v>1974</v>
      </c>
    </row>
    <row r="51986" spans="4:6">
      <c r="D51986">
        <v>51981</v>
      </c>
      <c r="E51986" s="3">
        <v>44628.290439814817</v>
      </c>
      <c r="F51986">
        <v>1226</v>
      </c>
    </row>
    <row r="51987" spans="4:6">
      <c r="D51987">
        <v>51982</v>
      </c>
      <c r="E51987" s="3">
        <v>44740.991967592592</v>
      </c>
      <c r="F51987">
        <v>1076</v>
      </c>
    </row>
    <row r="51988" spans="4:6">
      <c r="D51988">
        <v>51983</v>
      </c>
      <c r="E51988" s="3">
        <v>44489.464004629626</v>
      </c>
      <c r="F51988">
        <v>1715</v>
      </c>
    </row>
    <row r="51989" spans="4:6">
      <c r="D51989">
        <v>51984</v>
      </c>
      <c r="E51989" s="3">
        <v>44625.769155092596</v>
      </c>
      <c r="F51989">
        <v>1475</v>
      </c>
    </row>
    <row r="51990" spans="4:6">
      <c r="D51990">
        <v>51985</v>
      </c>
      <c r="E51990" s="3">
        <v>44517.991238425922</v>
      </c>
      <c r="F51990">
        <v>1254</v>
      </c>
    </row>
    <row r="51991" spans="4:6">
      <c r="D51991">
        <v>51986</v>
      </c>
      <c r="E51991" s="3">
        <v>44734.395162037035</v>
      </c>
      <c r="F51991">
        <v>1611</v>
      </c>
    </row>
    <row r="51992" spans="4:6">
      <c r="D51992">
        <v>51987</v>
      </c>
      <c r="E51992" s="3">
        <v>44495.719560185185</v>
      </c>
      <c r="F51992">
        <v>1925</v>
      </c>
    </row>
    <row r="51993" spans="4:6">
      <c r="D51993">
        <v>51988</v>
      </c>
      <c r="E51993" s="3">
        <v>44828.825601851851</v>
      </c>
      <c r="F51993">
        <v>1737</v>
      </c>
    </row>
    <row r="51994" spans="4:6">
      <c r="D51994">
        <v>51989</v>
      </c>
      <c r="E51994" s="3">
        <v>44495.080810185187</v>
      </c>
      <c r="F51994">
        <v>1472</v>
      </c>
    </row>
    <row r="51995" spans="4:6">
      <c r="D51995">
        <v>51990</v>
      </c>
      <c r="E51995" s="3">
        <v>44497.774583333332</v>
      </c>
      <c r="F51995">
        <v>1200</v>
      </c>
    </row>
    <row r="51996" spans="4:6">
      <c r="D51996">
        <v>51991</v>
      </c>
      <c r="E51996" s="3">
        <v>44682.834999999999</v>
      </c>
      <c r="F51996">
        <v>1653</v>
      </c>
    </row>
    <row r="51997" spans="4:6">
      <c r="D51997">
        <v>51992</v>
      </c>
      <c r="E51997" s="3">
        <v>44479.871701388889</v>
      </c>
      <c r="F51997">
        <v>1767</v>
      </c>
    </row>
    <row r="51998" spans="4:6">
      <c r="D51998">
        <v>51993</v>
      </c>
      <c r="E51998" s="3">
        <v>44812.67046296296</v>
      </c>
      <c r="F51998">
        <v>1792</v>
      </c>
    </row>
    <row r="51999" spans="4:6">
      <c r="D51999">
        <v>51994</v>
      </c>
      <c r="E51999" s="3">
        <v>44774.084803240738</v>
      </c>
      <c r="F51999">
        <v>1678</v>
      </c>
    </row>
    <row r="52000" spans="4:6">
      <c r="D52000">
        <v>51995</v>
      </c>
      <c r="E52000" s="3">
        <v>44613.440960648149</v>
      </c>
      <c r="F52000">
        <v>1446</v>
      </c>
    </row>
    <row r="52001" spans="4:6">
      <c r="D52001">
        <v>51996</v>
      </c>
      <c r="E52001" s="3">
        <v>44767.603946759256</v>
      </c>
      <c r="F52001">
        <v>1292</v>
      </c>
    </row>
    <row r="52002" spans="4:6">
      <c r="D52002">
        <v>51997</v>
      </c>
      <c r="E52002" s="3">
        <v>44478.101284722223</v>
      </c>
      <c r="F52002">
        <v>1061</v>
      </c>
    </row>
    <row r="52003" spans="4:6">
      <c r="D52003">
        <v>51998</v>
      </c>
      <c r="E52003" s="3">
        <v>44554.775729166664</v>
      </c>
      <c r="F52003">
        <v>1051</v>
      </c>
    </row>
    <row r="52004" spans="4:6">
      <c r="D52004">
        <v>51999</v>
      </c>
      <c r="E52004" s="3">
        <v>44588.433587962965</v>
      </c>
      <c r="F52004">
        <v>1857</v>
      </c>
    </row>
    <row r="52005" spans="4:6">
      <c r="D52005">
        <v>52000</v>
      </c>
      <c r="E52005" s="3">
        <v>44635.792800925927</v>
      </c>
      <c r="F52005">
        <v>1147</v>
      </c>
    </row>
    <row r="52006" spans="4:6">
      <c r="D52006">
        <v>52001</v>
      </c>
      <c r="E52006" s="3">
        <v>44641.03800925926</v>
      </c>
      <c r="F52006">
        <v>1522</v>
      </c>
    </row>
    <row r="52007" spans="4:6">
      <c r="D52007">
        <v>52002</v>
      </c>
      <c r="E52007" s="3">
        <v>44789.531898148147</v>
      </c>
      <c r="F52007">
        <v>1423</v>
      </c>
    </row>
    <row r="52008" spans="4:6">
      <c r="D52008">
        <v>52003</v>
      </c>
      <c r="E52008" s="3">
        <v>44696.915127314816</v>
      </c>
      <c r="F52008">
        <v>1530</v>
      </c>
    </row>
    <row r="52009" spans="4:6">
      <c r="D52009">
        <v>52004</v>
      </c>
      <c r="E52009" s="3">
        <v>44641.783564814818</v>
      </c>
      <c r="F52009">
        <v>1159</v>
      </c>
    </row>
    <row r="52010" spans="4:6">
      <c r="D52010">
        <v>52005</v>
      </c>
      <c r="E52010" s="3">
        <v>44774.156238425923</v>
      </c>
      <c r="F52010">
        <v>1849</v>
      </c>
    </row>
    <row r="52011" spans="4:6">
      <c r="D52011">
        <v>52006</v>
      </c>
      <c r="E52011" s="3">
        <v>44577.37232638889</v>
      </c>
      <c r="F52011">
        <v>1474</v>
      </c>
    </row>
    <row r="52012" spans="4:6">
      <c r="D52012">
        <v>52007</v>
      </c>
      <c r="E52012" s="3">
        <v>44506.787118055552</v>
      </c>
      <c r="F52012">
        <v>1259</v>
      </c>
    </row>
    <row r="52013" spans="4:6">
      <c r="D52013">
        <v>52008</v>
      </c>
      <c r="E52013" s="3">
        <v>44710.278402777774</v>
      </c>
      <c r="F52013">
        <v>1411</v>
      </c>
    </row>
    <row r="52014" spans="4:6">
      <c r="D52014">
        <v>52009</v>
      </c>
      <c r="E52014" s="3">
        <v>44558.663877314815</v>
      </c>
      <c r="F52014">
        <v>1713</v>
      </c>
    </row>
    <row r="52015" spans="4:6">
      <c r="D52015">
        <v>52010</v>
      </c>
      <c r="E52015" s="3">
        <v>44795.160914351851</v>
      </c>
      <c r="F52015">
        <v>1735</v>
      </c>
    </row>
    <row r="52016" spans="4:6">
      <c r="D52016">
        <v>52011</v>
      </c>
      <c r="E52016" s="3">
        <v>44661.182557870372</v>
      </c>
      <c r="F52016">
        <v>1804</v>
      </c>
    </row>
    <row r="52017" spans="4:6">
      <c r="D52017">
        <v>52012</v>
      </c>
      <c r="E52017" s="3">
        <v>44584.777141203704</v>
      </c>
      <c r="F52017">
        <v>1471</v>
      </c>
    </row>
    <row r="52018" spans="4:6">
      <c r="D52018">
        <v>52013</v>
      </c>
      <c r="E52018" s="3">
        <v>44777.385763888888</v>
      </c>
      <c r="F52018">
        <v>1216</v>
      </c>
    </row>
    <row r="52019" spans="4:6">
      <c r="D52019">
        <v>52014</v>
      </c>
      <c r="E52019" s="3">
        <v>44538.283402777779</v>
      </c>
      <c r="F52019">
        <v>1088</v>
      </c>
    </row>
    <row r="52020" spans="4:6">
      <c r="D52020">
        <v>52015</v>
      </c>
      <c r="E52020" s="3">
        <v>44766.812997685185</v>
      </c>
      <c r="F52020">
        <v>1269</v>
      </c>
    </row>
    <row r="52021" spans="4:6">
      <c r="D52021">
        <v>52016</v>
      </c>
      <c r="E52021" s="3">
        <v>44742.893877314818</v>
      </c>
      <c r="F52021">
        <v>1503</v>
      </c>
    </row>
    <row r="52022" spans="4:6">
      <c r="D52022">
        <v>52017</v>
      </c>
      <c r="E52022" s="3">
        <v>44609.234432870369</v>
      </c>
      <c r="F52022">
        <v>1884</v>
      </c>
    </row>
    <row r="52023" spans="4:6">
      <c r="D52023">
        <v>52018</v>
      </c>
      <c r="E52023" s="3">
        <v>44642.025740740741</v>
      </c>
      <c r="F52023">
        <v>1610</v>
      </c>
    </row>
    <row r="52024" spans="4:6">
      <c r="D52024">
        <v>52019</v>
      </c>
      <c r="E52024" s="3">
        <v>44739.737060185187</v>
      </c>
      <c r="F52024">
        <v>1017</v>
      </c>
    </row>
    <row r="52025" spans="4:6">
      <c r="D52025">
        <v>52020</v>
      </c>
      <c r="E52025" s="3">
        <v>44748.091793981483</v>
      </c>
      <c r="F52025">
        <v>1994</v>
      </c>
    </row>
    <row r="52026" spans="4:6">
      <c r="D52026">
        <v>52021</v>
      </c>
      <c r="E52026" s="3">
        <v>44700.85359953704</v>
      </c>
      <c r="F52026">
        <v>1488</v>
      </c>
    </row>
    <row r="52027" spans="4:6">
      <c r="D52027">
        <v>52022</v>
      </c>
      <c r="E52027" s="3">
        <v>44793.184930555559</v>
      </c>
      <c r="F52027">
        <v>1449</v>
      </c>
    </row>
    <row r="52028" spans="4:6">
      <c r="D52028">
        <v>52023</v>
      </c>
      <c r="E52028" s="3">
        <v>44749.704479166663</v>
      </c>
      <c r="F52028">
        <v>1296</v>
      </c>
    </row>
    <row r="52029" spans="4:6">
      <c r="D52029">
        <v>52024</v>
      </c>
      <c r="E52029" s="3">
        <v>44789.893148148149</v>
      </c>
      <c r="F52029">
        <v>1662</v>
      </c>
    </row>
    <row r="52030" spans="4:6">
      <c r="D52030">
        <v>52025</v>
      </c>
      <c r="E52030" s="3">
        <v>44485.997430555559</v>
      </c>
      <c r="F52030">
        <v>1141</v>
      </c>
    </row>
    <row r="52031" spans="4:6">
      <c r="D52031">
        <v>52026</v>
      </c>
      <c r="E52031" s="3">
        <v>44566.545937499999</v>
      </c>
      <c r="F52031">
        <v>1278</v>
      </c>
    </row>
    <row r="52032" spans="4:6">
      <c r="D52032">
        <v>52027</v>
      </c>
      <c r="E52032" s="3">
        <v>44745.339363425926</v>
      </c>
      <c r="F52032">
        <v>1135</v>
      </c>
    </row>
    <row r="52033" spans="4:6">
      <c r="D52033">
        <v>52028</v>
      </c>
      <c r="E52033" s="3">
        <v>44556.486990740741</v>
      </c>
      <c r="F52033">
        <v>1947</v>
      </c>
    </row>
    <row r="52034" spans="4:6">
      <c r="D52034">
        <v>52029</v>
      </c>
      <c r="E52034" s="3">
        <v>44824.45820601852</v>
      </c>
      <c r="F52034">
        <v>1585</v>
      </c>
    </row>
    <row r="52035" spans="4:6">
      <c r="D52035">
        <v>52030</v>
      </c>
      <c r="E52035" s="3">
        <v>44509.202905092592</v>
      </c>
      <c r="F52035">
        <v>1276</v>
      </c>
    </row>
    <row r="52036" spans="4:6">
      <c r="D52036">
        <v>52031</v>
      </c>
      <c r="E52036" s="3">
        <v>44587.161979166667</v>
      </c>
      <c r="F52036">
        <v>1879</v>
      </c>
    </row>
    <row r="52037" spans="4:6">
      <c r="D52037">
        <v>52032</v>
      </c>
      <c r="E52037" s="3">
        <v>44717.407256944447</v>
      </c>
      <c r="F52037">
        <v>1104</v>
      </c>
    </row>
    <row r="52038" spans="4:6">
      <c r="D52038">
        <v>52033</v>
      </c>
      <c r="E52038" s="3">
        <v>44765.982905092591</v>
      </c>
      <c r="F52038">
        <v>1417</v>
      </c>
    </row>
    <row r="52039" spans="4:6">
      <c r="D52039">
        <v>52034</v>
      </c>
      <c r="E52039" s="3">
        <v>44696.285115740742</v>
      </c>
      <c r="F52039">
        <v>1224</v>
      </c>
    </row>
    <row r="52040" spans="4:6">
      <c r="D52040">
        <v>52035</v>
      </c>
      <c r="E52040" s="3">
        <v>44656.531886574077</v>
      </c>
      <c r="F52040">
        <v>1467</v>
      </c>
    </row>
    <row r="52041" spans="4:6">
      <c r="D52041">
        <v>52036</v>
      </c>
      <c r="E52041" s="3">
        <v>44679.900821759256</v>
      </c>
      <c r="F52041">
        <v>1569</v>
      </c>
    </row>
    <row r="52042" spans="4:6">
      <c r="D52042">
        <v>52037</v>
      </c>
      <c r="E52042" s="3">
        <v>44735.693240740744</v>
      </c>
      <c r="F52042">
        <v>1592</v>
      </c>
    </row>
    <row r="52043" spans="4:6">
      <c r="D52043">
        <v>52038</v>
      </c>
      <c r="E52043" s="3">
        <v>44780.052118055559</v>
      </c>
      <c r="F52043">
        <v>1247</v>
      </c>
    </row>
    <row r="52044" spans="4:6">
      <c r="D52044">
        <v>52039</v>
      </c>
      <c r="E52044" s="3">
        <v>44494.890300925923</v>
      </c>
      <c r="F52044">
        <v>1904</v>
      </c>
    </row>
    <row r="52045" spans="4:6">
      <c r="D52045">
        <v>52040</v>
      </c>
      <c r="E52045" s="3">
        <v>44496.562384259261</v>
      </c>
      <c r="F52045">
        <v>1212</v>
      </c>
    </row>
    <row r="52046" spans="4:6">
      <c r="D52046">
        <v>52041</v>
      </c>
      <c r="E52046" s="3">
        <v>44838.641574074078</v>
      </c>
      <c r="F52046">
        <v>1282</v>
      </c>
    </row>
    <row r="52047" spans="4:6">
      <c r="D52047">
        <v>52042</v>
      </c>
      <c r="E52047" s="3">
        <v>44660.893657407411</v>
      </c>
      <c r="F52047">
        <v>1705</v>
      </c>
    </row>
    <row r="52048" spans="4:6">
      <c r="D52048">
        <v>52043</v>
      </c>
      <c r="E52048" s="3">
        <v>44538.592824074076</v>
      </c>
      <c r="F52048">
        <v>1911</v>
      </c>
    </row>
    <row r="52049" spans="4:6">
      <c r="D52049">
        <v>52044</v>
      </c>
      <c r="E52049" s="3">
        <v>44674.787673611114</v>
      </c>
      <c r="F52049">
        <v>1906</v>
      </c>
    </row>
    <row r="52050" spans="4:6">
      <c r="D52050">
        <v>52045</v>
      </c>
      <c r="E52050" s="3">
        <v>44558.636689814812</v>
      </c>
      <c r="F52050">
        <v>1621</v>
      </c>
    </row>
    <row r="52051" spans="4:6">
      <c r="D52051">
        <v>52046</v>
      </c>
      <c r="E52051" s="3">
        <v>44685.55777777778</v>
      </c>
      <c r="F52051">
        <v>1274</v>
      </c>
    </row>
    <row r="52052" spans="4:6">
      <c r="D52052">
        <v>52047</v>
      </c>
      <c r="E52052" s="3">
        <v>44548.242627314816</v>
      </c>
      <c r="F52052">
        <v>1104</v>
      </c>
    </row>
    <row r="52053" spans="4:6">
      <c r="D52053">
        <v>52048</v>
      </c>
      <c r="E52053" s="3">
        <v>44508.931134259263</v>
      </c>
      <c r="F52053">
        <v>1244</v>
      </c>
    </row>
    <row r="52054" spans="4:6">
      <c r="D52054">
        <v>52049</v>
      </c>
      <c r="E52054" s="3">
        <v>44659.355046296296</v>
      </c>
      <c r="F52054">
        <v>1248</v>
      </c>
    </row>
    <row r="52055" spans="4:6">
      <c r="D52055">
        <v>52050</v>
      </c>
      <c r="E52055" s="3">
        <v>44659.743842592594</v>
      </c>
      <c r="F52055">
        <v>1752</v>
      </c>
    </row>
    <row r="52056" spans="4:6">
      <c r="D52056">
        <v>52051</v>
      </c>
      <c r="E52056" s="3">
        <v>44511.733472222222</v>
      </c>
      <c r="F52056">
        <v>1302</v>
      </c>
    </row>
    <row r="52057" spans="4:6">
      <c r="D52057">
        <v>52052</v>
      </c>
      <c r="E52057" s="3">
        <v>44712.341122685182</v>
      </c>
      <c r="F52057">
        <v>1725</v>
      </c>
    </row>
    <row r="52058" spans="4:6">
      <c r="D52058">
        <v>52053</v>
      </c>
      <c r="E52058" s="3">
        <v>44656.784120370372</v>
      </c>
      <c r="F52058">
        <v>1527</v>
      </c>
    </row>
    <row r="52059" spans="4:6">
      <c r="D52059">
        <v>52054</v>
      </c>
      <c r="E52059" s="3">
        <v>44473.421550925923</v>
      </c>
      <c r="F52059">
        <v>1962</v>
      </c>
    </row>
    <row r="52060" spans="4:6">
      <c r="D52060">
        <v>52055</v>
      </c>
      <c r="E52060" s="3">
        <v>44559.384398148148</v>
      </c>
      <c r="F52060">
        <v>1840</v>
      </c>
    </row>
    <row r="52061" spans="4:6">
      <c r="D52061">
        <v>52056</v>
      </c>
      <c r="E52061" s="3">
        <v>44734.283807870372</v>
      </c>
      <c r="F52061">
        <v>1640</v>
      </c>
    </row>
    <row r="52062" spans="4:6">
      <c r="D52062">
        <v>52057</v>
      </c>
      <c r="E52062" s="3">
        <v>44559.901990740742</v>
      </c>
      <c r="F52062">
        <v>1107</v>
      </c>
    </row>
    <row r="52063" spans="4:6">
      <c r="D52063">
        <v>52058</v>
      </c>
      <c r="E52063" s="3">
        <v>44663.215219907404</v>
      </c>
      <c r="F52063">
        <v>1760</v>
      </c>
    </row>
    <row r="52064" spans="4:6">
      <c r="D52064">
        <v>52059</v>
      </c>
      <c r="E52064" s="3">
        <v>44837.97042824074</v>
      </c>
      <c r="F52064">
        <v>1129</v>
      </c>
    </row>
    <row r="52065" spans="4:6">
      <c r="D52065">
        <v>52060</v>
      </c>
      <c r="E52065" s="3">
        <v>44773.72452546296</v>
      </c>
      <c r="F52065">
        <v>1446</v>
      </c>
    </row>
    <row r="52066" spans="4:6">
      <c r="D52066">
        <v>52061</v>
      </c>
      <c r="E52066" s="3">
        <v>44638.066122685188</v>
      </c>
      <c r="F52066">
        <v>1214</v>
      </c>
    </row>
    <row r="52067" spans="4:6">
      <c r="D52067">
        <v>52062</v>
      </c>
      <c r="E52067" s="3">
        <v>44523.846643518518</v>
      </c>
      <c r="F52067">
        <v>1307</v>
      </c>
    </row>
    <row r="52068" spans="4:6">
      <c r="D52068">
        <v>52063</v>
      </c>
      <c r="E52068" s="3">
        <v>44534.285752314812</v>
      </c>
      <c r="F52068">
        <v>1683</v>
      </c>
    </row>
    <row r="52069" spans="4:6">
      <c r="D52069">
        <v>52064</v>
      </c>
      <c r="E52069" s="3">
        <v>44692.277222222219</v>
      </c>
      <c r="F52069">
        <v>1598</v>
      </c>
    </row>
    <row r="52070" spans="4:6">
      <c r="D52070">
        <v>52065</v>
      </c>
      <c r="E52070" s="3">
        <v>44654.673275462963</v>
      </c>
      <c r="F52070">
        <v>1639</v>
      </c>
    </row>
    <row r="52071" spans="4:6">
      <c r="D52071">
        <v>52066</v>
      </c>
      <c r="E52071" s="3">
        <v>44644.177129629628</v>
      </c>
      <c r="F52071">
        <v>1677</v>
      </c>
    </row>
    <row r="52072" spans="4:6">
      <c r="D52072">
        <v>52067</v>
      </c>
      <c r="E52072" s="3">
        <v>44698.967719907407</v>
      </c>
      <c r="F52072">
        <v>1255</v>
      </c>
    </row>
    <row r="52073" spans="4:6">
      <c r="D52073">
        <v>52068</v>
      </c>
      <c r="E52073" s="3">
        <v>44834.657037037039</v>
      </c>
      <c r="F52073">
        <v>1687</v>
      </c>
    </row>
    <row r="52074" spans="4:6">
      <c r="D52074">
        <v>52069</v>
      </c>
      <c r="E52074" s="3">
        <v>44765.650381944448</v>
      </c>
      <c r="F52074">
        <v>1499</v>
      </c>
    </row>
    <row r="52075" spans="4:6">
      <c r="D52075">
        <v>52070</v>
      </c>
      <c r="E52075" s="3">
        <v>44680.880555555559</v>
      </c>
      <c r="F52075">
        <v>1258</v>
      </c>
    </row>
    <row r="52076" spans="4:6">
      <c r="D52076">
        <v>52071</v>
      </c>
      <c r="E52076" s="3">
        <v>44547.690312500003</v>
      </c>
      <c r="F52076">
        <v>1885</v>
      </c>
    </row>
    <row r="52077" spans="4:6">
      <c r="D52077">
        <v>52072</v>
      </c>
      <c r="E52077" s="3">
        <v>44506.477268518516</v>
      </c>
      <c r="F52077">
        <v>1363</v>
      </c>
    </row>
    <row r="52078" spans="4:6">
      <c r="D52078">
        <v>52073</v>
      </c>
      <c r="E52078" s="3">
        <v>44482.768449074072</v>
      </c>
      <c r="F52078">
        <v>1211</v>
      </c>
    </row>
    <row r="52079" spans="4:6">
      <c r="D52079">
        <v>52074</v>
      </c>
      <c r="E52079" s="3">
        <v>44722.614432870374</v>
      </c>
      <c r="F52079">
        <v>1742</v>
      </c>
    </row>
    <row r="52080" spans="4:6">
      <c r="D52080">
        <v>52075</v>
      </c>
      <c r="E52080" s="3">
        <v>44808.57953703704</v>
      </c>
      <c r="F52080">
        <v>1918</v>
      </c>
    </row>
    <row r="52081" spans="4:6">
      <c r="D52081">
        <v>52076</v>
      </c>
      <c r="E52081" s="3">
        <v>44623.921203703707</v>
      </c>
      <c r="F52081">
        <v>1820</v>
      </c>
    </row>
    <row r="52082" spans="4:6">
      <c r="D52082">
        <v>52077</v>
      </c>
      <c r="E52082" s="3">
        <v>44658.140949074077</v>
      </c>
      <c r="F52082">
        <v>1023</v>
      </c>
    </row>
    <row r="52083" spans="4:6">
      <c r="D52083">
        <v>52078</v>
      </c>
      <c r="E52083" s="3">
        <v>44748.841111111113</v>
      </c>
      <c r="F52083">
        <v>1496</v>
      </c>
    </row>
    <row r="52084" spans="4:6">
      <c r="D52084">
        <v>52079</v>
      </c>
      <c r="E52084" s="3">
        <v>44668.867858796293</v>
      </c>
      <c r="F52084">
        <v>1952</v>
      </c>
    </row>
    <row r="52085" spans="4:6">
      <c r="D52085">
        <v>52080</v>
      </c>
      <c r="E52085" s="3">
        <v>44556.538217592592</v>
      </c>
      <c r="F52085">
        <v>1822</v>
      </c>
    </row>
    <row r="52086" spans="4:6">
      <c r="D52086">
        <v>52081</v>
      </c>
      <c r="E52086" s="3">
        <v>44592.746562499997</v>
      </c>
      <c r="F52086">
        <v>1515</v>
      </c>
    </row>
    <row r="52087" spans="4:6">
      <c r="D52087">
        <v>52082</v>
      </c>
      <c r="E52087" s="3">
        <v>44529.212280092594</v>
      </c>
      <c r="F52087">
        <v>1835</v>
      </c>
    </row>
    <row r="52088" spans="4:6">
      <c r="D52088">
        <v>52083</v>
      </c>
      <c r="E52088" s="3">
        <v>44715.317256944443</v>
      </c>
      <c r="F52088">
        <v>1974</v>
      </c>
    </row>
    <row r="52089" spans="4:6">
      <c r="D52089">
        <v>52084</v>
      </c>
      <c r="E52089" s="3">
        <v>44490.387071759258</v>
      </c>
      <c r="F52089">
        <v>1510</v>
      </c>
    </row>
    <row r="52090" spans="4:6">
      <c r="D52090">
        <v>52085</v>
      </c>
      <c r="E52090" s="3">
        <v>44829.11440972222</v>
      </c>
      <c r="F52090">
        <v>1107</v>
      </c>
    </row>
    <row r="52091" spans="4:6">
      <c r="D52091">
        <v>52086</v>
      </c>
      <c r="E52091" s="3">
        <v>44825.493518518517</v>
      </c>
      <c r="F52091">
        <v>1261</v>
      </c>
    </row>
    <row r="52092" spans="4:6">
      <c r="D52092">
        <v>52087</v>
      </c>
      <c r="E52092" s="3">
        <v>44682.346608796295</v>
      </c>
      <c r="F52092">
        <v>1677</v>
      </c>
    </row>
    <row r="52093" spans="4:6">
      <c r="D52093">
        <v>52088</v>
      </c>
      <c r="E52093" s="3">
        <v>44685.451805555553</v>
      </c>
      <c r="F52093">
        <v>1347</v>
      </c>
    </row>
    <row r="52094" spans="4:6">
      <c r="D52094">
        <v>52089</v>
      </c>
      <c r="E52094" s="3">
        <v>44701.326064814813</v>
      </c>
      <c r="F52094">
        <v>1890</v>
      </c>
    </row>
    <row r="52095" spans="4:6">
      <c r="D52095">
        <v>52090</v>
      </c>
      <c r="E52095" s="3">
        <v>44643.15519675926</v>
      </c>
      <c r="F52095">
        <v>1488</v>
      </c>
    </row>
    <row r="52096" spans="4:6">
      <c r="D52096">
        <v>52091</v>
      </c>
      <c r="E52096" s="3">
        <v>44782.862175925926</v>
      </c>
      <c r="F52096">
        <v>1944</v>
      </c>
    </row>
    <row r="52097" spans="4:6">
      <c r="D52097">
        <v>52092</v>
      </c>
      <c r="E52097" s="3">
        <v>44822.825208333335</v>
      </c>
      <c r="F52097">
        <v>1510</v>
      </c>
    </row>
    <row r="52098" spans="4:6">
      <c r="D52098">
        <v>52093</v>
      </c>
      <c r="E52098" s="3">
        <v>44712.079652777778</v>
      </c>
      <c r="F52098">
        <v>1056</v>
      </c>
    </row>
    <row r="52099" spans="4:6">
      <c r="D52099">
        <v>52094</v>
      </c>
      <c r="E52099" s="3">
        <v>44509.897534722222</v>
      </c>
      <c r="F52099">
        <v>1261</v>
      </c>
    </row>
    <row r="52100" spans="4:6">
      <c r="D52100">
        <v>52095</v>
      </c>
      <c r="E52100" s="3">
        <v>44640.929062499999</v>
      </c>
      <c r="F52100">
        <v>1943</v>
      </c>
    </row>
    <row r="52101" spans="4:6">
      <c r="D52101">
        <v>52096</v>
      </c>
      <c r="E52101" s="3">
        <v>44478.102048611108</v>
      </c>
      <c r="F52101">
        <v>1100</v>
      </c>
    </row>
    <row r="52102" spans="4:6">
      <c r="D52102">
        <v>52097</v>
      </c>
      <c r="E52102" s="3">
        <v>44799.278541666667</v>
      </c>
      <c r="F52102">
        <v>1381</v>
      </c>
    </row>
    <row r="52103" spans="4:6">
      <c r="D52103">
        <v>52098</v>
      </c>
      <c r="E52103" s="3">
        <v>44485.336921296293</v>
      </c>
      <c r="F52103">
        <v>1560</v>
      </c>
    </row>
    <row r="52104" spans="4:6">
      <c r="D52104">
        <v>52099</v>
      </c>
      <c r="E52104" s="3">
        <v>44796.892002314817</v>
      </c>
      <c r="F52104">
        <v>1612</v>
      </c>
    </row>
    <row r="52105" spans="4:6">
      <c r="D52105">
        <v>52100</v>
      </c>
      <c r="E52105" s="3">
        <v>44679.493113425924</v>
      </c>
      <c r="F52105">
        <v>1571</v>
      </c>
    </row>
    <row r="52106" spans="4:6">
      <c r="D52106">
        <v>52101</v>
      </c>
      <c r="E52106" s="3">
        <v>44593.234247685185</v>
      </c>
      <c r="F52106">
        <v>1757</v>
      </c>
    </row>
    <row r="52107" spans="4:6">
      <c r="D52107">
        <v>52102</v>
      </c>
      <c r="E52107" s="3">
        <v>44768.292337962965</v>
      </c>
      <c r="F52107">
        <v>1472</v>
      </c>
    </row>
    <row r="52108" spans="4:6">
      <c r="D52108">
        <v>52103</v>
      </c>
      <c r="E52108" s="3">
        <v>44622.86986111111</v>
      </c>
      <c r="F52108">
        <v>1937</v>
      </c>
    </row>
    <row r="52109" spans="4:6">
      <c r="D52109">
        <v>52104</v>
      </c>
      <c r="E52109" s="3">
        <v>44713.37809027778</v>
      </c>
      <c r="F52109">
        <v>1114</v>
      </c>
    </row>
    <row r="52110" spans="4:6">
      <c r="D52110">
        <v>52105</v>
      </c>
      <c r="E52110" s="3">
        <v>44764.528831018521</v>
      </c>
      <c r="F52110">
        <v>1243</v>
      </c>
    </row>
    <row r="52111" spans="4:6">
      <c r="D52111">
        <v>52106</v>
      </c>
      <c r="E52111" s="3">
        <v>44681.371215277781</v>
      </c>
      <c r="F52111">
        <v>1092</v>
      </c>
    </row>
    <row r="52112" spans="4:6">
      <c r="D52112">
        <v>52107</v>
      </c>
      <c r="E52112" s="3">
        <v>44548.411354166667</v>
      </c>
      <c r="F52112">
        <v>1287</v>
      </c>
    </row>
    <row r="52113" spans="4:6">
      <c r="D52113">
        <v>52108</v>
      </c>
      <c r="E52113" s="3">
        <v>44522.140405092592</v>
      </c>
      <c r="F52113">
        <v>1273</v>
      </c>
    </row>
    <row r="52114" spans="4:6">
      <c r="D52114">
        <v>52109</v>
      </c>
      <c r="E52114" s="3">
        <v>44678.231759259259</v>
      </c>
      <c r="F52114">
        <v>1044</v>
      </c>
    </row>
    <row r="52115" spans="4:6">
      <c r="D52115">
        <v>52110</v>
      </c>
      <c r="E52115" s="3">
        <v>44753.890335648146</v>
      </c>
      <c r="F52115">
        <v>1198</v>
      </c>
    </row>
    <row r="52116" spans="4:6">
      <c r="D52116">
        <v>52111</v>
      </c>
      <c r="E52116" s="3">
        <v>44827.216840277775</v>
      </c>
      <c r="F52116">
        <v>1684</v>
      </c>
    </row>
    <row r="52117" spans="4:6">
      <c r="D52117">
        <v>52112</v>
      </c>
      <c r="E52117" s="3">
        <v>44808.556840277779</v>
      </c>
      <c r="F52117">
        <v>1448</v>
      </c>
    </row>
    <row r="52118" spans="4:6">
      <c r="D52118">
        <v>52113</v>
      </c>
      <c r="E52118" s="3">
        <v>44576.447627314818</v>
      </c>
      <c r="F52118">
        <v>1673</v>
      </c>
    </row>
    <row r="52119" spans="4:6">
      <c r="D52119">
        <v>52114</v>
      </c>
      <c r="E52119" s="3">
        <v>44609.480266203704</v>
      </c>
      <c r="F52119">
        <v>1687</v>
      </c>
    </row>
    <row r="52120" spans="4:6">
      <c r="D52120">
        <v>52115</v>
      </c>
      <c r="E52120" s="3">
        <v>44674.907442129632</v>
      </c>
      <c r="F52120">
        <v>1206</v>
      </c>
    </row>
    <row r="52121" spans="4:6">
      <c r="D52121">
        <v>52116</v>
      </c>
      <c r="E52121" s="3">
        <v>44675.690439814818</v>
      </c>
      <c r="F52121">
        <v>1551</v>
      </c>
    </row>
    <row r="52122" spans="4:6">
      <c r="D52122">
        <v>52117</v>
      </c>
      <c r="E52122" s="3">
        <v>44826.252141203702</v>
      </c>
      <c r="F52122">
        <v>1597</v>
      </c>
    </row>
    <row r="52123" spans="4:6">
      <c r="D52123">
        <v>52118</v>
      </c>
      <c r="E52123" s="3">
        <v>44702.51972222222</v>
      </c>
      <c r="F52123">
        <v>1184</v>
      </c>
    </row>
    <row r="52124" spans="4:6">
      <c r="D52124">
        <v>52119</v>
      </c>
      <c r="E52124" s="3">
        <v>44601.905763888892</v>
      </c>
      <c r="F52124">
        <v>1810</v>
      </c>
    </row>
    <row r="52125" spans="4:6">
      <c r="D52125">
        <v>52120</v>
      </c>
      <c r="E52125" s="3">
        <v>44746.840451388889</v>
      </c>
      <c r="F52125">
        <v>1695</v>
      </c>
    </row>
    <row r="52126" spans="4:6">
      <c r="D52126">
        <v>52121</v>
      </c>
      <c r="E52126" s="3">
        <v>44743.074571759258</v>
      </c>
      <c r="F52126">
        <v>1694</v>
      </c>
    </row>
    <row r="52127" spans="4:6">
      <c r="D52127">
        <v>52122</v>
      </c>
      <c r="E52127" s="3">
        <v>44729.98028935185</v>
      </c>
      <c r="F52127">
        <v>1596</v>
      </c>
    </row>
    <row r="52128" spans="4:6">
      <c r="D52128">
        <v>52123</v>
      </c>
      <c r="E52128" s="3">
        <v>44719.915925925925</v>
      </c>
      <c r="F52128">
        <v>1465</v>
      </c>
    </row>
    <row r="52129" spans="4:6">
      <c r="D52129">
        <v>52124</v>
      </c>
      <c r="E52129" s="3">
        <v>44637.505115740743</v>
      </c>
      <c r="F52129">
        <v>1498</v>
      </c>
    </row>
    <row r="52130" spans="4:6">
      <c r="D52130">
        <v>52125</v>
      </c>
      <c r="E52130" s="3">
        <v>44768.299803240741</v>
      </c>
      <c r="F52130">
        <v>1881</v>
      </c>
    </row>
    <row r="52131" spans="4:6">
      <c r="D52131">
        <v>52126</v>
      </c>
      <c r="E52131" s="3">
        <v>44671.555300925924</v>
      </c>
      <c r="F52131">
        <v>1968</v>
      </c>
    </row>
    <row r="52132" spans="4:6">
      <c r="D52132">
        <v>52127</v>
      </c>
      <c r="E52132" s="3">
        <v>44835.953750000001</v>
      </c>
      <c r="F52132">
        <v>1064</v>
      </c>
    </row>
    <row r="52133" spans="4:6">
      <c r="D52133">
        <v>52128</v>
      </c>
      <c r="E52133" s="3">
        <v>44496.063171296293</v>
      </c>
      <c r="F52133">
        <v>1604</v>
      </c>
    </row>
    <row r="52134" spans="4:6">
      <c r="D52134">
        <v>52129</v>
      </c>
      <c r="E52134" s="3">
        <v>44687.536377314813</v>
      </c>
      <c r="F52134">
        <v>1581</v>
      </c>
    </row>
    <row r="52135" spans="4:6">
      <c r="D52135">
        <v>52130</v>
      </c>
      <c r="E52135" s="3">
        <v>44679.684432870374</v>
      </c>
      <c r="F52135">
        <v>1225</v>
      </c>
    </row>
    <row r="52136" spans="4:6">
      <c r="D52136">
        <v>52131</v>
      </c>
      <c r="E52136" s="3">
        <v>44649.809270833335</v>
      </c>
      <c r="F52136">
        <v>1231</v>
      </c>
    </row>
    <row r="52137" spans="4:6">
      <c r="D52137">
        <v>52132</v>
      </c>
      <c r="E52137" s="3">
        <v>44752.773981481485</v>
      </c>
      <c r="F52137">
        <v>1291</v>
      </c>
    </row>
    <row r="52138" spans="4:6">
      <c r="D52138">
        <v>52133</v>
      </c>
      <c r="E52138" s="3">
        <v>44555.905682870369</v>
      </c>
      <c r="F52138">
        <v>1172</v>
      </c>
    </row>
    <row r="52139" spans="4:6">
      <c r="D52139">
        <v>52134</v>
      </c>
      <c r="E52139" s="3">
        <v>44627.221307870372</v>
      </c>
      <c r="F52139">
        <v>1758</v>
      </c>
    </row>
    <row r="52140" spans="4:6">
      <c r="D52140">
        <v>52135</v>
      </c>
      <c r="E52140" s="3">
        <v>44727.138518518521</v>
      </c>
      <c r="F52140">
        <v>1745</v>
      </c>
    </row>
    <row r="52141" spans="4:6">
      <c r="D52141">
        <v>52136</v>
      </c>
      <c r="E52141" s="3">
        <v>44474.969513888886</v>
      </c>
      <c r="F52141">
        <v>1905</v>
      </c>
    </row>
    <row r="52142" spans="4:6">
      <c r="D52142">
        <v>52137</v>
      </c>
      <c r="E52142" s="3">
        <v>44554.643472222226</v>
      </c>
      <c r="F52142">
        <v>1237</v>
      </c>
    </row>
    <row r="52143" spans="4:6">
      <c r="D52143">
        <v>52138</v>
      </c>
      <c r="E52143" s="3">
        <v>44618.794444444444</v>
      </c>
      <c r="F52143">
        <v>1373</v>
      </c>
    </row>
    <row r="52144" spans="4:6">
      <c r="D52144">
        <v>52139</v>
      </c>
      <c r="E52144" s="3">
        <v>44538.028298611112</v>
      </c>
      <c r="F52144">
        <v>1078</v>
      </c>
    </row>
    <row r="52145" spans="4:6">
      <c r="D52145">
        <v>52140</v>
      </c>
      <c r="E52145" s="3">
        <v>44657.325092592589</v>
      </c>
      <c r="F52145">
        <v>1794</v>
      </c>
    </row>
    <row r="52146" spans="4:6">
      <c r="D52146">
        <v>52141</v>
      </c>
      <c r="E52146" s="3">
        <v>44534.342789351853</v>
      </c>
      <c r="F52146">
        <v>1847</v>
      </c>
    </row>
    <row r="52147" spans="4:6">
      <c r="D52147">
        <v>52142</v>
      </c>
      <c r="E52147" s="3">
        <v>44663.393171296295</v>
      </c>
      <c r="F52147">
        <v>1764</v>
      </c>
    </row>
    <row r="52148" spans="4:6">
      <c r="D52148">
        <v>52143</v>
      </c>
      <c r="E52148" s="3">
        <v>44697.252222222225</v>
      </c>
      <c r="F52148">
        <v>1429</v>
      </c>
    </row>
    <row r="52149" spans="4:6">
      <c r="D52149">
        <v>52144</v>
      </c>
      <c r="E52149" s="3">
        <v>44483.210868055554</v>
      </c>
      <c r="F52149">
        <v>1816</v>
      </c>
    </row>
    <row r="52150" spans="4:6">
      <c r="D52150">
        <v>52145</v>
      </c>
      <c r="E52150" s="3">
        <v>44743.628796296296</v>
      </c>
      <c r="F52150">
        <v>1649</v>
      </c>
    </row>
    <row r="52151" spans="4:6">
      <c r="D52151">
        <v>52146</v>
      </c>
      <c r="E52151" s="3">
        <v>44806.645601851851</v>
      </c>
      <c r="F52151">
        <v>1307</v>
      </c>
    </row>
    <row r="52152" spans="4:6">
      <c r="D52152">
        <v>52147</v>
      </c>
      <c r="E52152" s="3">
        <v>44640.505868055552</v>
      </c>
      <c r="F52152">
        <v>1406</v>
      </c>
    </row>
    <row r="52153" spans="4:6">
      <c r="D52153">
        <v>52148</v>
      </c>
      <c r="E52153" s="3">
        <v>44616.861516203702</v>
      </c>
      <c r="F52153">
        <v>1495</v>
      </c>
    </row>
    <row r="52154" spans="4:6">
      <c r="D52154">
        <v>52149</v>
      </c>
      <c r="E52154" s="3">
        <v>44742.299664351849</v>
      </c>
      <c r="F52154">
        <v>1090</v>
      </c>
    </row>
    <row r="52155" spans="4:6">
      <c r="D52155">
        <v>52150</v>
      </c>
      <c r="E52155" s="3">
        <v>44485.812986111108</v>
      </c>
      <c r="F52155">
        <v>1376</v>
      </c>
    </row>
    <row r="52156" spans="4:6">
      <c r="D52156">
        <v>52151</v>
      </c>
      <c r="E52156" s="3">
        <v>44535.394074074073</v>
      </c>
      <c r="F52156">
        <v>1741</v>
      </c>
    </row>
    <row r="52157" spans="4:6">
      <c r="D52157">
        <v>52152</v>
      </c>
      <c r="E52157" s="3">
        <v>44746.465520833335</v>
      </c>
      <c r="F52157">
        <v>1149</v>
      </c>
    </row>
    <row r="52158" spans="4:6">
      <c r="D52158">
        <v>52153</v>
      </c>
      <c r="E52158" s="3">
        <v>44567.140625</v>
      </c>
      <c r="F52158">
        <v>1353</v>
      </c>
    </row>
    <row r="52159" spans="4:6">
      <c r="D52159">
        <v>52154</v>
      </c>
      <c r="E52159" s="3">
        <v>44811.211574074077</v>
      </c>
      <c r="F52159">
        <v>1681</v>
      </c>
    </row>
    <row r="52160" spans="4:6">
      <c r="D52160">
        <v>52155</v>
      </c>
      <c r="E52160" s="3">
        <v>44587.338055555556</v>
      </c>
      <c r="F52160">
        <v>1187</v>
      </c>
    </row>
    <row r="52161" spans="4:6">
      <c r="D52161">
        <v>52156</v>
      </c>
      <c r="E52161" s="3">
        <v>44610.994710648149</v>
      </c>
      <c r="F52161">
        <v>1863</v>
      </c>
    </row>
    <row r="52162" spans="4:6">
      <c r="D52162">
        <v>52157</v>
      </c>
      <c r="E52162" s="3">
        <v>44480.555636574078</v>
      </c>
      <c r="F52162">
        <v>1014</v>
      </c>
    </row>
    <row r="52163" spans="4:6">
      <c r="D52163">
        <v>52158</v>
      </c>
      <c r="E52163" s="3">
        <v>44664.38653935185</v>
      </c>
      <c r="F52163">
        <v>1934</v>
      </c>
    </row>
    <row r="52164" spans="4:6">
      <c r="D52164">
        <v>52159</v>
      </c>
      <c r="E52164" s="3">
        <v>44681.118958333333</v>
      </c>
      <c r="F52164">
        <v>1427</v>
      </c>
    </row>
    <row r="52165" spans="4:6">
      <c r="D52165">
        <v>52160</v>
      </c>
      <c r="E52165" s="3">
        <v>44779.37127314815</v>
      </c>
      <c r="F52165">
        <v>1599</v>
      </c>
    </row>
    <row r="52166" spans="4:6">
      <c r="D52166">
        <v>52161</v>
      </c>
      <c r="E52166" s="3">
        <v>44674.408784722225</v>
      </c>
      <c r="F52166">
        <v>1695</v>
      </c>
    </row>
    <row r="52167" spans="4:6">
      <c r="D52167">
        <v>52162</v>
      </c>
      <c r="E52167" s="3">
        <v>44636.296678240738</v>
      </c>
      <c r="F52167">
        <v>1588</v>
      </c>
    </row>
    <row r="52168" spans="4:6">
      <c r="D52168">
        <v>52163</v>
      </c>
      <c r="E52168" s="3">
        <v>44683.814687500002</v>
      </c>
      <c r="F52168">
        <v>1600</v>
      </c>
    </row>
    <row r="52169" spans="4:6">
      <c r="D52169">
        <v>52164</v>
      </c>
      <c r="E52169" s="3">
        <v>44751.109155092592</v>
      </c>
      <c r="F52169">
        <v>1294</v>
      </c>
    </row>
    <row r="52170" spans="4:6">
      <c r="D52170">
        <v>52165</v>
      </c>
      <c r="E52170" s="3">
        <v>44726.098692129628</v>
      </c>
      <c r="F52170">
        <v>1148</v>
      </c>
    </row>
    <row r="52171" spans="4:6">
      <c r="D52171">
        <v>52166</v>
      </c>
      <c r="E52171" s="3">
        <v>44476.435185185182</v>
      </c>
      <c r="F52171">
        <v>1577</v>
      </c>
    </row>
    <row r="52172" spans="4:6">
      <c r="D52172">
        <v>52167</v>
      </c>
      <c r="E52172" s="3">
        <v>44628.514525462961</v>
      </c>
      <c r="F52172">
        <v>1844</v>
      </c>
    </row>
    <row r="52173" spans="4:6">
      <c r="D52173">
        <v>52168</v>
      </c>
      <c r="E52173" s="3">
        <v>44473.110034722224</v>
      </c>
      <c r="F52173">
        <v>1207</v>
      </c>
    </row>
    <row r="52174" spans="4:6">
      <c r="D52174">
        <v>52169</v>
      </c>
      <c r="E52174" s="3">
        <v>44525.287546296298</v>
      </c>
      <c r="F52174">
        <v>1960</v>
      </c>
    </row>
    <row r="52175" spans="4:6">
      <c r="D52175">
        <v>52170</v>
      </c>
      <c r="E52175" s="3">
        <v>44567.997083333335</v>
      </c>
      <c r="F52175">
        <v>1054</v>
      </c>
    </row>
    <row r="52176" spans="4:6">
      <c r="D52176">
        <v>52171</v>
      </c>
      <c r="E52176" s="3">
        <v>44507.196770833332</v>
      </c>
      <c r="F52176">
        <v>1839</v>
      </c>
    </row>
    <row r="52177" spans="4:6">
      <c r="D52177">
        <v>52172</v>
      </c>
      <c r="E52177" s="3">
        <v>44700.041481481479</v>
      </c>
      <c r="F52177">
        <v>1398</v>
      </c>
    </row>
    <row r="52178" spans="4:6">
      <c r="D52178">
        <v>52173</v>
      </c>
      <c r="E52178" s="3">
        <v>44703.971539351849</v>
      </c>
      <c r="F52178">
        <v>1963</v>
      </c>
    </row>
    <row r="52179" spans="4:6">
      <c r="D52179">
        <v>52174</v>
      </c>
      <c r="E52179" s="3">
        <v>44604.318784722222</v>
      </c>
      <c r="F52179">
        <v>1533</v>
      </c>
    </row>
    <row r="52180" spans="4:6">
      <c r="D52180">
        <v>52175</v>
      </c>
      <c r="E52180" s="3">
        <v>44568.82707175926</v>
      </c>
      <c r="F52180">
        <v>1114</v>
      </c>
    </row>
    <row r="52181" spans="4:6">
      <c r="D52181">
        <v>52176</v>
      </c>
      <c r="E52181" s="3">
        <v>44828.96597222222</v>
      </c>
      <c r="F52181">
        <v>1897</v>
      </c>
    </row>
    <row r="52182" spans="4:6">
      <c r="D52182">
        <v>52177</v>
      </c>
      <c r="E52182" s="3">
        <v>44824.699467592596</v>
      </c>
      <c r="F52182">
        <v>1063</v>
      </c>
    </row>
    <row r="52183" spans="4:6">
      <c r="D52183">
        <v>52178</v>
      </c>
      <c r="E52183" s="3">
        <v>44537.023900462962</v>
      </c>
      <c r="F52183">
        <v>1101</v>
      </c>
    </row>
    <row r="52184" spans="4:6">
      <c r="D52184">
        <v>52179</v>
      </c>
      <c r="E52184" s="3">
        <v>44485.863865740743</v>
      </c>
      <c r="F52184">
        <v>1139</v>
      </c>
    </row>
    <row r="52185" spans="4:6">
      <c r="D52185">
        <v>52180</v>
      </c>
      <c r="E52185" s="3">
        <v>44490.974826388891</v>
      </c>
      <c r="F52185">
        <v>1230</v>
      </c>
    </row>
    <row r="52186" spans="4:6">
      <c r="D52186">
        <v>52181</v>
      </c>
      <c r="E52186" s="3">
        <v>44497.031817129631</v>
      </c>
      <c r="F52186">
        <v>1389</v>
      </c>
    </row>
    <row r="52187" spans="4:6">
      <c r="D52187">
        <v>52182</v>
      </c>
      <c r="E52187" s="3">
        <v>44753.508125</v>
      </c>
      <c r="F52187">
        <v>1894</v>
      </c>
    </row>
    <row r="52188" spans="4:6">
      <c r="D52188">
        <v>52183</v>
      </c>
      <c r="E52188" s="3">
        <v>44651.096921296295</v>
      </c>
      <c r="F52188">
        <v>1707</v>
      </c>
    </row>
    <row r="52189" spans="4:6">
      <c r="D52189">
        <v>52184</v>
      </c>
      <c r="E52189" s="3">
        <v>44525.356342592589</v>
      </c>
      <c r="F52189">
        <v>1973</v>
      </c>
    </row>
    <row r="52190" spans="4:6">
      <c r="D52190">
        <v>52185</v>
      </c>
      <c r="E52190" s="3">
        <v>44585.503113425926</v>
      </c>
      <c r="F52190">
        <v>1085</v>
      </c>
    </row>
    <row r="52191" spans="4:6">
      <c r="D52191">
        <v>52186</v>
      </c>
      <c r="E52191" s="3">
        <v>44658.098981481482</v>
      </c>
      <c r="F52191">
        <v>1350</v>
      </c>
    </row>
    <row r="52192" spans="4:6">
      <c r="D52192">
        <v>52187</v>
      </c>
      <c r="E52192" s="3">
        <v>44644.723865740743</v>
      </c>
      <c r="F52192">
        <v>1900</v>
      </c>
    </row>
    <row r="52193" spans="4:6">
      <c r="D52193">
        <v>52188</v>
      </c>
      <c r="E52193" s="3">
        <v>44802.930173611108</v>
      </c>
      <c r="F52193">
        <v>1304</v>
      </c>
    </row>
    <row r="52194" spans="4:6">
      <c r="D52194">
        <v>52189</v>
      </c>
      <c r="E52194" s="3">
        <v>44727.152349537035</v>
      </c>
      <c r="F52194">
        <v>1854</v>
      </c>
    </row>
    <row r="52195" spans="4:6">
      <c r="D52195">
        <v>52190</v>
      </c>
      <c r="E52195" s="3">
        <v>44530.487175925926</v>
      </c>
      <c r="F52195">
        <v>1004</v>
      </c>
    </row>
    <row r="52196" spans="4:6">
      <c r="D52196">
        <v>52191</v>
      </c>
      <c r="E52196" s="3">
        <v>44811.930520833332</v>
      </c>
      <c r="F52196">
        <v>1949</v>
      </c>
    </row>
    <row r="52197" spans="4:6">
      <c r="D52197">
        <v>52192</v>
      </c>
      <c r="E52197" s="3">
        <v>44510.09642361111</v>
      </c>
      <c r="F52197">
        <v>1828</v>
      </c>
    </row>
    <row r="52198" spans="4:6">
      <c r="D52198">
        <v>52193</v>
      </c>
      <c r="E52198" s="3">
        <v>44748.005914351852</v>
      </c>
      <c r="F52198">
        <v>1539</v>
      </c>
    </row>
    <row r="52199" spans="4:6">
      <c r="D52199">
        <v>52194</v>
      </c>
      <c r="E52199" s="3">
        <v>44479.4221875</v>
      </c>
      <c r="F52199">
        <v>1820</v>
      </c>
    </row>
    <row r="52200" spans="4:6">
      <c r="D52200">
        <v>52195</v>
      </c>
      <c r="E52200" s="3">
        <v>44654.062141203707</v>
      </c>
      <c r="F52200">
        <v>1164</v>
      </c>
    </row>
    <row r="52201" spans="4:6">
      <c r="D52201">
        <v>52196</v>
      </c>
      <c r="E52201" s="3">
        <v>44608.186307870368</v>
      </c>
      <c r="F52201">
        <v>1597</v>
      </c>
    </row>
    <row r="52202" spans="4:6">
      <c r="D52202">
        <v>52197</v>
      </c>
      <c r="E52202" s="3">
        <v>44812.607685185183</v>
      </c>
      <c r="F52202">
        <v>1346</v>
      </c>
    </row>
    <row r="52203" spans="4:6">
      <c r="D52203">
        <v>52198</v>
      </c>
      <c r="E52203" s="3">
        <v>44674.442997685182</v>
      </c>
      <c r="F52203">
        <v>1956</v>
      </c>
    </row>
    <row r="52204" spans="4:6">
      <c r="D52204">
        <v>52199</v>
      </c>
      <c r="E52204" s="3">
        <v>44834.220659722225</v>
      </c>
      <c r="F52204">
        <v>1086</v>
      </c>
    </row>
    <row r="52205" spans="4:6">
      <c r="D52205">
        <v>52200</v>
      </c>
      <c r="E52205" s="3">
        <v>44539.056944444441</v>
      </c>
      <c r="F52205">
        <v>1096</v>
      </c>
    </row>
    <row r="52206" spans="4:6">
      <c r="D52206">
        <v>52201</v>
      </c>
      <c r="E52206" s="3">
        <v>44729.806400462963</v>
      </c>
      <c r="F52206">
        <v>1920</v>
      </c>
    </row>
    <row r="52207" spans="4:6">
      <c r="D52207">
        <v>52202</v>
      </c>
      <c r="E52207" s="3">
        <v>44529.997499999998</v>
      </c>
      <c r="F52207">
        <v>1528</v>
      </c>
    </row>
    <row r="52208" spans="4:6">
      <c r="D52208">
        <v>52203</v>
      </c>
      <c r="E52208" s="3">
        <v>44806.702291666668</v>
      </c>
      <c r="F52208">
        <v>1793</v>
      </c>
    </row>
    <row r="52209" spans="4:6">
      <c r="D52209">
        <v>52204</v>
      </c>
      <c r="E52209" s="3">
        <v>44486.952731481484</v>
      </c>
      <c r="F52209">
        <v>1860</v>
      </c>
    </row>
    <row r="52210" spans="4:6">
      <c r="D52210">
        <v>52205</v>
      </c>
      <c r="E52210" s="3">
        <v>44697.336921296293</v>
      </c>
      <c r="F52210">
        <v>1244</v>
      </c>
    </row>
    <row r="52211" spans="4:6">
      <c r="D52211">
        <v>52206</v>
      </c>
      <c r="E52211" s="3">
        <v>44567.421400462961</v>
      </c>
      <c r="F52211">
        <v>1474</v>
      </c>
    </row>
    <row r="52212" spans="4:6">
      <c r="D52212">
        <v>52207</v>
      </c>
      <c r="E52212" s="3">
        <v>44593.418553240743</v>
      </c>
      <c r="F52212">
        <v>1998</v>
      </c>
    </row>
    <row r="52213" spans="4:6">
      <c r="D52213">
        <v>52208</v>
      </c>
      <c r="E52213" s="3">
        <v>44670.837164351855</v>
      </c>
      <c r="F52213">
        <v>1439</v>
      </c>
    </row>
    <row r="52214" spans="4:6">
      <c r="D52214">
        <v>52209</v>
      </c>
      <c r="E52214" s="3">
        <v>44786.732627314814</v>
      </c>
      <c r="F52214">
        <v>1184</v>
      </c>
    </row>
    <row r="52215" spans="4:6">
      <c r="D52215">
        <v>52210</v>
      </c>
      <c r="E52215" s="3">
        <v>44656.549247685187</v>
      </c>
      <c r="F52215">
        <v>1926</v>
      </c>
    </row>
    <row r="52216" spans="4:6">
      <c r="D52216">
        <v>52211</v>
      </c>
      <c r="E52216" s="3">
        <v>44615.698078703703</v>
      </c>
      <c r="F52216">
        <v>1292</v>
      </c>
    </row>
    <row r="52217" spans="4:6">
      <c r="D52217">
        <v>52212</v>
      </c>
      <c r="E52217" s="3">
        <v>44717.269594907404</v>
      </c>
      <c r="F52217">
        <v>1211</v>
      </c>
    </row>
    <row r="52218" spans="4:6">
      <c r="D52218">
        <v>52213</v>
      </c>
      <c r="E52218" s="3">
        <v>44526.721030092594</v>
      </c>
      <c r="F52218">
        <v>1199</v>
      </c>
    </row>
    <row r="52219" spans="4:6">
      <c r="D52219">
        <v>52214</v>
      </c>
      <c r="E52219" s="3">
        <v>44671.285624999997</v>
      </c>
      <c r="F52219">
        <v>1199</v>
      </c>
    </row>
    <row r="52220" spans="4:6">
      <c r="D52220">
        <v>52215</v>
      </c>
      <c r="E52220" s="3">
        <v>44718.987766203703</v>
      </c>
      <c r="F52220">
        <v>1926</v>
      </c>
    </row>
    <row r="52221" spans="4:6">
      <c r="D52221">
        <v>52216</v>
      </c>
      <c r="E52221" s="3">
        <v>44802.935601851852</v>
      </c>
      <c r="F52221">
        <v>1721</v>
      </c>
    </row>
    <row r="52222" spans="4:6">
      <c r="D52222">
        <v>52217</v>
      </c>
      <c r="E52222" s="3">
        <v>44823.105636574073</v>
      </c>
      <c r="F52222">
        <v>1166</v>
      </c>
    </row>
    <row r="52223" spans="4:6">
      <c r="D52223">
        <v>52218</v>
      </c>
      <c r="E52223" s="3">
        <v>44651.179178240738</v>
      </c>
      <c r="F52223">
        <v>1656</v>
      </c>
    </row>
    <row r="52224" spans="4:6">
      <c r="D52224">
        <v>52219</v>
      </c>
      <c r="E52224" s="3">
        <v>44582.154004629629</v>
      </c>
      <c r="F52224">
        <v>1317</v>
      </c>
    </row>
    <row r="52225" spans="4:6">
      <c r="D52225">
        <v>52220</v>
      </c>
      <c r="E52225" s="3">
        <v>44776.102708333332</v>
      </c>
      <c r="F52225">
        <v>1333</v>
      </c>
    </row>
    <row r="52226" spans="4:6">
      <c r="D52226">
        <v>52221</v>
      </c>
      <c r="E52226" s="3">
        <v>44751.097233796296</v>
      </c>
      <c r="F52226">
        <v>1824</v>
      </c>
    </row>
    <row r="52227" spans="4:6">
      <c r="D52227">
        <v>52222</v>
      </c>
      <c r="E52227" s="3">
        <v>44767.144444444442</v>
      </c>
      <c r="F52227">
        <v>1199</v>
      </c>
    </row>
    <row r="52228" spans="4:6">
      <c r="D52228">
        <v>52223</v>
      </c>
      <c r="E52228" s="3">
        <v>44649.519490740742</v>
      </c>
      <c r="F52228">
        <v>1408</v>
      </c>
    </row>
    <row r="52229" spans="4:6">
      <c r="D52229">
        <v>52224</v>
      </c>
      <c r="E52229" s="3">
        <v>44823.146134259259</v>
      </c>
      <c r="F52229">
        <v>1334</v>
      </c>
    </row>
    <row r="52230" spans="4:6">
      <c r="D52230">
        <v>52225</v>
      </c>
      <c r="E52230" s="3">
        <v>44798.972384259258</v>
      </c>
      <c r="F52230">
        <v>1508</v>
      </c>
    </row>
    <row r="52231" spans="4:6">
      <c r="D52231">
        <v>52226</v>
      </c>
      <c r="E52231" s="3">
        <v>44546.973043981481</v>
      </c>
      <c r="F52231">
        <v>1800</v>
      </c>
    </row>
    <row r="52232" spans="4:6">
      <c r="D52232">
        <v>52227</v>
      </c>
      <c r="E52232" s="3">
        <v>44486.26253472222</v>
      </c>
      <c r="F52232">
        <v>1089</v>
      </c>
    </row>
    <row r="52233" spans="4:6">
      <c r="D52233">
        <v>52228</v>
      </c>
      <c r="E52233" s="3">
        <v>44704.675150462965</v>
      </c>
      <c r="F52233">
        <v>1096</v>
      </c>
    </row>
    <row r="52234" spans="4:6">
      <c r="D52234">
        <v>52229</v>
      </c>
      <c r="E52234" s="3">
        <v>44571.892291666663</v>
      </c>
      <c r="F52234">
        <v>1689</v>
      </c>
    </row>
    <row r="52235" spans="4:6">
      <c r="D52235">
        <v>52230</v>
      </c>
      <c r="E52235" s="3">
        <v>44580.724814814814</v>
      </c>
      <c r="F52235">
        <v>1692</v>
      </c>
    </row>
    <row r="52236" spans="4:6">
      <c r="D52236">
        <v>52231</v>
      </c>
      <c r="E52236" s="3">
        <v>44775.450694444444</v>
      </c>
      <c r="F52236">
        <v>1326</v>
      </c>
    </row>
    <row r="52237" spans="4:6">
      <c r="D52237">
        <v>52232</v>
      </c>
      <c r="E52237" s="3">
        <v>44597.281064814815</v>
      </c>
      <c r="F52237">
        <v>1683</v>
      </c>
    </row>
    <row r="52238" spans="4:6">
      <c r="D52238">
        <v>52233</v>
      </c>
      <c r="E52238" s="3">
        <v>44824.50980324074</v>
      </c>
      <c r="F52238">
        <v>1362</v>
      </c>
    </row>
    <row r="52239" spans="4:6">
      <c r="D52239">
        <v>52234</v>
      </c>
      <c r="E52239" s="3">
        <v>44700.924004629633</v>
      </c>
      <c r="F52239">
        <v>1896</v>
      </c>
    </row>
    <row r="52240" spans="4:6">
      <c r="D52240">
        <v>52235</v>
      </c>
      <c r="E52240" s="3">
        <v>44550.633935185186</v>
      </c>
      <c r="F52240">
        <v>1082</v>
      </c>
    </row>
    <row r="52241" spans="4:6">
      <c r="D52241">
        <v>52236</v>
      </c>
      <c r="E52241" s="3">
        <v>44765.125300925924</v>
      </c>
      <c r="F52241">
        <v>1934</v>
      </c>
    </row>
    <row r="52242" spans="4:6">
      <c r="D52242">
        <v>52237</v>
      </c>
      <c r="E52242" s="3">
        <v>44541.831400462965</v>
      </c>
      <c r="F52242">
        <v>1693</v>
      </c>
    </row>
    <row r="52243" spans="4:6">
      <c r="D52243">
        <v>52238</v>
      </c>
      <c r="E52243" s="3">
        <v>44495.40421296296</v>
      </c>
      <c r="F52243">
        <v>1887</v>
      </c>
    </row>
    <row r="52244" spans="4:6">
      <c r="D52244">
        <v>52239</v>
      </c>
      <c r="E52244" s="3">
        <v>44678.245196759257</v>
      </c>
      <c r="F52244">
        <v>1738</v>
      </c>
    </row>
    <row r="52245" spans="4:6">
      <c r="D52245">
        <v>52240</v>
      </c>
      <c r="E52245" s="3">
        <v>44666.958124999997</v>
      </c>
      <c r="F52245">
        <v>1414</v>
      </c>
    </row>
    <row r="52246" spans="4:6">
      <c r="D52246">
        <v>52241</v>
      </c>
      <c r="E52246" s="3">
        <v>44696.836527777778</v>
      </c>
      <c r="F52246">
        <v>1985</v>
      </c>
    </row>
    <row r="52247" spans="4:6">
      <c r="D52247">
        <v>52242</v>
      </c>
      <c r="E52247" s="3">
        <v>44531.645844907405</v>
      </c>
      <c r="F52247">
        <v>1712</v>
      </c>
    </row>
    <row r="52248" spans="4:6">
      <c r="D52248">
        <v>52243</v>
      </c>
      <c r="E52248" s="3">
        <v>44577.082962962966</v>
      </c>
      <c r="F52248">
        <v>1182</v>
      </c>
    </row>
    <row r="52249" spans="4:6">
      <c r="D52249">
        <v>52244</v>
      </c>
      <c r="E52249" s="3">
        <v>44511.905138888891</v>
      </c>
      <c r="F52249">
        <v>1954</v>
      </c>
    </row>
    <row r="52250" spans="4:6">
      <c r="D52250">
        <v>52245</v>
      </c>
      <c r="E52250" s="3">
        <v>44708.591539351852</v>
      </c>
      <c r="F52250">
        <v>1619</v>
      </c>
    </row>
    <row r="52251" spans="4:6">
      <c r="D52251">
        <v>52246</v>
      </c>
      <c r="E52251" s="3">
        <v>44522.547326388885</v>
      </c>
      <c r="F52251">
        <v>1582</v>
      </c>
    </row>
    <row r="52252" spans="4:6">
      <c r="D52252">
        <v>52247</v>
      </c>
      <c r="E52252" s="3">
        <v>44546.315763888888</v>
      </c>
      <c r="F52252">
        <v>1994</v>
      </c>
    </row>
    <row r="52253" spans="4:6">
      <c r="D52253">
        <v>52248</v>
      </c>
      <c r="E52253" s="3">
        <v>44701.964699074073</v>
      </c>
      <c r="F52253">
        <v>1918</v>
      </c>
    </row>
    <row r="52254" spans="4:6">
      <c r="D52254">
        <v>52249</v>
      </c>
      <c r="E52254" s="3">
        <v>44716.78638888889</v>
      </c>
      <c r="F52254">
        <v>1997</v>
      </c>
    </row>
    <row r="52255" spans="4:6">
      <c r="D52255">
        <v>52250</v>
      </c>
      <c r="E52255" s="3">
        <v>44527.163923611108</v>
      </c>
      <c r="F52255">
        <v>1721</v>
      </c>
    </row>
    <row r="52256" spans="4:6">
      <c r="D52256">
        <v>52251</v>
      </c>
      <c r="E52256" s="3">
        <v>44678.429155092592</v>
      </c>
      <c r="F52256">
        <v>1322</v>
      </c>
    </row>
    <row r="52257" spans="4:6">
      <c r="D52257">
        <v>52252</v>
      </c>
      <c r="E52257" s="3">
        <v>44780.423449074071</v>
      </c>
      <c r="F52257">
        <v>1189</v>
      </c>
    </row>
    <row r="52258" spans="4:6">
      <c r="D52258">
        <v>52253</v>
      </c>
      <c r="E52258" s="3">
        <v>44741.055671296293</v>
      </c>
      <c r="F52258">
        <v>1313</v>
      </c>
    </row>
    <row r="52259" spans="4:6">
      <c r="D52259">
        <v>52254</v>
      </c>
      <c r="E52259" s="3">
        <v>44502.324120370373</v>
      </c>
      <c r="F52259">
        <v>1707</v>
      </c>
    </row>
    <row r="52260" spans="4:6">
      <c r="D52260">
        <v>52255</v>
      </c>
      <c r="E52260" s="3">
        <v>44746.407719907409</v>
      </c>
      <c r="F52260">
        <v>1619</v>
      </c>
    </row>
    <row r="52261" spans="4:6">
      <c r="D52261">
        <v>52256</v>
      </c>
      <c r="E52261" s="3">
        <v>44670.287002314813</v>
      </c>
      <c r="F52261">
        <v>1561</v>
      </c>
    </row>
    <row r="52262" spans="4:6">
      <c r="D52262">
        <v>52257</v>
      </c>
      <c r="E52262" s="3">
        <v>44816.428611111114</v>
      </c>
      <c r="F52262">
        <v>1027</v>
      </c>
    </row>
    <row r="52263" spans="4:6">
      <c r="D52263">
        <v>52258</v>
      </c>
      <c r="E52263" s="3">
        <v>44555.874594907407</v>
      </c>
      <c r="F52263">
        <v>1827</v>
      </c>
    </row>
    <row r="52264" spans="4:6">
      <c r="D52264">
        <v>52259</v>
      </c>
      <c r="E52264" s="3">
        <v>44560.728680555556</v>
      </c>
      <c r="F52264">
        <v>1675</v>
      </c>
    </row>
    <row r="52265" spans="4:6">
      <c r="D52265">
        <v>52260</v>
      </c>
      <c r="E52265" s="3">
        <v>44623.143009259256</v>
      </c>
      <c r="F52265">
        <v>1221</v>
      </c>
    </row>
    <row r="52266" spans="4:6">
      <c r="D52266">
        <v>52261</v>
      </c>
      <c r="E52266" s="3">
        <v>44491.712523148148</v>
      </c>
      <c r="F52266">
        <v>1049</v>
      </c>
    </row>
    <row r="52267" spans="4:6">
      <c r="D52267">
        <v>52262</v>
      </c>
      <c r="E52267" s="3">
        <v>44712.108437499999</v>
      </c>
      <c r="F52267">
        <v>1572</v>
      </c>
    </row>
    <row r="52268" spans="4:6">
      <c r="D52268">
        <v>52263</v>
      </c>
      <c r="E52268" s="3">
        <v>44708.810243055559</v>
      </c>
      <c r="F52268">
        <v>1352</v>
      </c>
    </row>
    <row r="52269" spans="4:6">
      <c r="D52269">
        <v>52264</v>
      </c>
      <c r="E52269" s="3">
        <v>44476.469629629632</v>
      </c>
      <c r="F52269">
        <v>1958</v>
      </c>
    </row>
    <row r="52270" spans="4:6">
      <c r="D52270">
        <v>52265</v>
      </c>
      <c r="E52270" s="3">
        <v>44800.979039351849</v>
      </c>
      <c r="F52270">
        <v>1084</v>
      </c>
    </row>
    <row r="52271" spans="4:6">
      <c r="D52271">
        <v>52266</v>
      </c>
      <c r="E52271" s="3">
        <v>44578.498287037037</v>
      </c>
      <c r="F52271">
        <v>1310</v>
      </c>
    </row>
    <row r="52272" spans="4:6">
      <c r="D52272">
        <v>52267</v>
      </c>
      <c r="E52272" s="3">
        <v>44607.62427083333</v>
      </c>
      <c r="F52272">
        <v>1535</v>
      </c>
    </row>
    <row r="52273" spans="4:6">
      <c r="D52273">
        <v>52268</v>
      </c>
      <c r="E52273" s="3">
        <v>44607.186307870368</v>
      </c>
      <c r="F52273">
        <v>1410</v>
      </c>
    </row>
    <row r="52274" spans="4:6">
      <c r="D52274">
        <v>52269</v>
      </c>
      <c r="E52274" s="3">
        <v>44500.481319444443</v>
      </c>
      <c r="F52274">
        <v>1170</v>
      </c>
    </row>
    <row r="52275" spans="4:6">
      <c r="D52275">
        <v>52270</v>
      </c>
      <c r="E52275" s="3">
        <v>44565.686342592591</v>
      </c>
      <c r="F52275">
        <v>1412</v>
      </c>
    </row>
    <row r="52276" spans="4:6">
      <c r="D52276">
        <v>52271</v>
      </c>
      <c r="E52276" s="3">
        <v>44693.92931712963</v>
      </c>
      <c r="F52276">
        <v>1638</v>
      </c>
    </row>
    <row r="52277" spans="4:6">
      <c r="D52277">
        <v>52272</v>
      </c>
      <c r="E52277" s="3">
        <v>44670.769293981481</v>
      </c>
      <c r="F52277">
        <v>1659</v>
      </c>
    </row>
    <row r="52278" spans="4:6">
      <c r="D52278">
        <v>52273</v>
      </c>
      <c r="E52278" s="3">
        <v>44708.436678240738</v>
      </c>
      <c r="F52278">
        <v>1430</v>
      </c>
    </row>
    <row r="52279" spans="4:6">
      <c r="D52279">
        <v>52274</v>
      </c>
      <c r="E52279" s="3">
        <v>44778.634814814817</v>
      </c>
      <c r="F52279">
        <v>1540</v>
      </c>
    </row>
    <row r="52280" spans="4:6">
      <c r="D52280">
        <v>52275</v>
      </c>
      <c r="E52280" s="3">
        <v>44556.810324074075</v>
      </c>
      <c r="F52280">
        <v>1115</v>
      </c>
    </row>
    <row r="52281" spans="4:6">
      <c r="D52281">
        <v>52276</v>
      </c>
      <c r="E52281" s="3">
        <v>44589.100960648146</v>
      </c>
      <c r="F52281">
        <v>1468</v>
      </c>
    </row>
    <row r="52282" spans="4:6">
      <c r="D52282">
        <v>52277</v>
      </c>
      <c r="E52282" s="3">
        <v>44518.923472222225</v>
      </c>
      <c r="F52282">
        <v>1065</v>
      </c>
    </row>
    <row r="52283" spans="4:6">
      <c r="D52283">
        <v>52278</v>
      </c>
      <c r="E52283" s="3">
        <v>44672.841319444444</v>
      </c>
      <c r="F52283">
        <v>1591</v>
      </c>
    </row>
    <row r="52284" spans="4:6">
      <c r="D52284">
        <v>52279</v>
      </c>
      <c r="E52284" s="3">
        <v>44654.649756944447</v>
      </c>
      <c r="F52284">
        <v>1925</v>
      </c>
    </row>
    <row r="52285" spans="4:6">
      <c r="D52285">
        <v>52280</v>
      </c>
      <c r="E52285" s="3">
        <v>44586.563171296293</v>
      </c>
      <c r="F52285">
        <v>1291</v>
      </c>
    </row>
    <row r="52286" spans="4:6">
      <c r="D52286">
        <v>52281</v>
      </c>
      <c r="E52286" s="3">
        <v>44578.982245370367</v>
      </c>
      <c r="F52286">
        <v>1997</v>
      </c>
    </row>
    <row r="52287" spans="4:6">
      <c r="D52287">
        <v>52282</v>
      </c>
      <c r="E52287" s="3">
        <v>44579.983148148145</v>
      </c>
      <c r="F52287">
        <v>1916</v>
      </c>
    </row>
    <row r="52288" spans="4:6">
      <c r="D52288">
        <v>52283</v>
      </c>
      <c r="E52288" s="3">
        <v>44614.59710648148</v>
      </c>
      <c r="F52288">
        <v>1000</v>
      </c>
    </row>
    <row r="52289" spans="4:6">
      <c r="D52289">
        <v>52284</v>
      </c>
      <c r="E52289" s="3">
        <v>44699.685162037036</v>
      </c>
      <c r="F52289">
        <v>1922</v>
      </c>
    </row>
    <row r="52290" spans="4:6">
      <c r="D52290">
        <v>52285</v>
      </c>
      <c r="E52290" s="3">
        <v>44497.260289351849</v>
      </c>
      <c r="F52290">
        <v>1299</v>
      </c>
    </row>
    <row r="52291" spans="4:6">
      <c r="D52291">
        <v>52286</v>
      </c>
      <c r="E52291" s="3">
        <v>44516.794074074074</v>
      </c>
      <c r="F52291">
        <v>1962</v>
      </c>
    </row>
    <row r="52292" spans="4:6">
      <c r="D52292">
        <v>52287</v>
      </c>
      <c r="E52292" s="3">
        <v>44797.811863425923</v>
      </c>
      <c r="F52292">
        <v>1970</v>
      </c>
    </row>
    <row r="52293" spans="4:6">
      <c r="D52293">
        <v>52288</v>
      </c>
      <c r="E52293" s="3">
        <v>44637.646192129629</v>
      </c>
      <c r="F52293">
        <v>1957</v>
      </c>
    </row>
    <row r="52294" spans="4:6">
      <c r="D52294">
        <v>52289</v>
      </c>
      <c r="E52294" s="3">
        <v>44519.149143518516</v>
      </c>
      <c r="F52294">
        <v>1802</v>
      </c>
    </row>
    <row r="52295" spans="4:6">
      <c r="D52295">
        <v>52290</v>
      </c>
      <c r="E52295" s="3">
        <v>44751.351111111115</v>
      </c>
      <c r="F52295">
        <v>1696</v>
      </c>
    </row>
    <row r="52296" spans="4:6">
      <c r="D52296">
        <v>52291</v>
      </c>
      <c r="E52296" s="3">
        <v>44752.343275462961</v>
      </c>
      <c r="F52296">
        <v>1995</v>
      </c>
    </row>
    <row r="52297" spans="4:6">
      <c r="D52297">
        <v>52292</v>
      </c>
      <c r="E52297" s="3">
        <v>44668.879050925927</v>
      </c>
      <c r="F52297">
        <v>1743</v>
      </c>
    </row>
    <row r="52298" spans="4:6">
      <c r="D52298">
        <v>52293</v>
      </c>
      <c r="E52298" s="3">
        <v>44703.626203703701</v>
      </c>
      <c r="F52298">
        <v>1750</v>
      </c>
    </row>
    <row r="52299" spans="4:6">
      <c r="D52299">
        <v>52294</v>
      </c>
      <c r="E52299" s="3">
        <v>44627.009918981479</v>
      </c>
      <c r="F52299">
        <v>1933</v>
      </c>
    </row>
    <row r="52300" spans="4:6">
      <c r="D52300">
        <v>52295</v>
      </c>
      <c r="E52300" s="3">
        <v>44512.23541666667</v>
      </c>
      <c r="F52300">
        <v>1674</v>
      </c>
    </row>
    <row r="52301" spans="4:6">
      <c r="D52301">
        <v>52296</v>
      </c>
      <c r="E52301" s="3">
        <v>44513.395231481481</v>
      </c>
      <c r="F52301">
        <v>1665</v>
      </c>
    </row>
    <row r="52302" spans="4:6">
      <c r="D52302">
        <v>52297</v>
      </c>
      <c r="E52302" s="3">
        <v>44685.20212962963</v>
      </c>
      <c r="F52302">
        <v>1260</v>
      </c>
    </row>
    <row r="52303" spans="4:6">
      <c r="D52303">
        <v>52298</v>
      </c>
      <c r="E52303" s="3">
        <v>44716.994108796294</v>
      </c>
      <c r="F52303">
        <v>1847</v>
      </c>
    </row>
    <row r="52304" spans="4:6">
      <c r="D52304">
        <v>52299</v>
      </c>
      <c r="E52304" s="3">
        <v>44510.642453703702</v>
      </c>
      <c r="F52304">
        <v>1691</v>
      </c>
    </row>
    <row r="52305" spans="4:6">
      <c r="D52305">
        <v>52300</v>
      </c>
      <c r="E52305" s="3">
        <v>44599.214421296296</v>
      </c>
      <c r="F52305">
        <v>1374</v>
      </c>
    </row>
    <row r="52306" spans="4:6">
      <c r="D52306">
        <v>52301</v>
      </c>
      <c r="E52306" s="3">
        <v>44746.022673611114</v>
      </c>
      <c r="F52306">
        <v>1538</v>
      </c>
    </row>
    <row r="52307" spans="4:6">
      <c r="D52307">
        <v>52302</v>
      </c>
      <c r="E52307" s="3">
        <v>44525.446759259263</v>
      </c>
      <c r="F52307">
        <v>1822</v>
      </c>
    </row>
    <row r="52308" spans="4:6">
      <c r="D52308">
        <v>52303</v>
      </c>
      <c r="E52308" s="3">
        <v>44482.576770833337</v>
      </c>
      <c r="F52308">
        <v>1309</v>
      </c>
    </row>
    <row r="52309" spans="4:6">
      <c r="D52309">
        <v>52304</v>
      </c>
      <c r="E52309" s="3">
        <v>44697.053564814814</v>
      </c>
      <c r="F52309">
        <v>1080</v>
      </c>
    </row>
    <row r="52310" spans="4:6">
      <c r="D52310">
        <v>52305</v>
      </c>
      <c r="E52310" s="3">
        <v>44789.354004629633</v>
      </c>
      <c r="F52310">
        <v>1646</v>
      </c>
    </row>
    <row r="52311" spans="4:6">
      <c r="D52311">
        <v>52306</v>
      </c>
      <c r="E52311" s="3">
        <v>44798.335219907407</v>
      </c>
      <c r="F52311">
        <v>1449</v>
      </c>
    </row>
    <row r="52312" spans="4:6">
      <c r="D52312">
        <v>52307</v>
      </c>
      <c r="E52312" s="3">
        <v>44567.268449074072</v>
      </c>
      <c r="F52312">
        <v>1772</v>
      </c>
    </row>
    <row r="52313" spans="4:6">
      <c r="D52313">
        <v>52308</v>
      </c>
      <c r="E52313" s="3">
        <v>44815.339143518519</v>
      </c>
      <c r="F52313">
        <v>1485</v>
      </c>
    </row>
    <row r="52314" spans="4:6">
      <c r="D52314">
        <v>52309</v>
      </c>
      <c r="E52314" s="3">
        <v>44748.431759259256</v>
      </c>
      <c r="F52314">
        <v>1243</v>
      </c>
    </row>
    <row r="52315" spans="4:6">
      <c r="D52315">
        <v>52310</v>
      </c>
      <c r="E52315" s="3">
        <v>44567.505682870367</v>
      </c>
      <c r="F52315">
        <v>1064</v>
      </c>
    </row>
    <row r="52316" spans="4:6">
      <c r="D52316">
        <v>52311</v>
      </c>
      <c r="E52316" s="3">
        <v>44599.54005787037</v>
      </c>
      <c r="F52316">
        <v>1578</v>
      </c>
    </row>
    <row r="52317" spans="4:6">
      <c r="D52317">
        <v>52312</v>
      </c>
      <c r="E52317" s="3">
        <v>44806.985763888886</v>
      </c>
      <c r="F52317">
        <v>1839</v>
      </c>
    </row>
    <row r="52318" spans="4:6">
      <c r="D52318">
        <v>52313</v>
      </c>
      <c r="E52318" s="3">
        <v>44641.218217592592</v>
      </c>
      <c r="F52318">
        <v>1681</v>
      </c>
    </row>
    <row r="52319" spans="4:6">
      <c r="D52319">
        <v>52314</v>
      </c>
      <c r="E52319" s="3">
        <v>44633.93509259259</v>
      </c>
      <c r="F52319">
        <v>1201</v>
      </c>
    </row>
    <row r="52320" spans="4:6">
      <c r="D52320">
        <v>52315</v>
      </c>
      <c r="E52320" s="3">
        <v>44762.664780092593</v>
      </c>
      <c r="F52320">
        <v>1777</v>
      </c>
    </row>
    <row r="52321" spans="4:6">
      <c r="D52321">
        <v>52316</v>
      </c>
      <c r="E52321" s="3">
        <v>44599.328935185185</v>
      </c>
      <c r="F52321">
        <v>1465</v>
      </c>
    </row>
    <row r="52322" spans="4:6">
      <c r="D52322">
        <v>52317</v>
      </c>
      <c r="E52322" s="3">
        <v>44760.218252314815</v>
      </c>
      <c r="F52322">
        <v>1234</v>
      </c>
    </row>
    <row r="52323" spans="4:6">
      <c r="D52323">
        <v>52318</v>
      </c>
      <c r="E52323" s="3">
        <v>44783.259456018517</v>
      </c>
      <c r="F52323">
        <v>1072</v>
      </c>
    </row>
    <row r="52324" spans="4:6">
      <c r="D52324">
        <v>52319</v>
      </c>
      <c r="E52324" s="3">
        <v>44580.455520833333</v>
      </c>
      <c r="F52324">
        <v>1611</v>
      </c>
    </row>
    <row r="52325" spans="4:6">
      <c r="D52325">
        <v>52320</v>
      </c>
      <c r="E52325" s="3">
        <v>44826.844490740739</v>
      </c>
      <c r="F52325">
        <v>1315</v>
      </c>
    </row>
    <row r="52326" spans="4:6">
      <c r="D52326">
        <v>52321</v>
      </c>
      <c r="E52326" s="3">
        <v>44604.948333333334</v>
      </c>
      <c r="F52326">
        <v>1619</v>
      </c>
    </row>
    <row r="52327" spans="4:6">
      <c r="D52327">
        <v>52322</v>
      </c>
      <c r="E52327" s="3">
        <v>44610.041689814818</v>
      </c>
      <c r="F52327">
        <v>1513</v>
      </c>
    </row>
    <row r="52328" spans="4:6">
      <c r="D52328">
        <v>52323</v>
      </c>
      <c r="E52328" s="3">
        <v>44743.392164351855</v>
      </c>
      <c r="F52328">
        <v>1512</v>
      </c>
    </row>
    <row r="52329" spans="4:6">
      <c r="D52329">
        <v>52324</v>
      </c>
      <c r="E52329" s="3">
        <v>44512.984849537039</v>
      </c>
      <c r="F52329">
        <v>1997</v>
      </c>
    </row>
    <row r="52330" spans="4:6">
      <c r="D52330">
        <v>52325</v>
      </c>
      <c r="E52330" s="3">
        <v>44658.673194444447</v>
      </c>
      <c r="F52330">
        <v>1705</v>
      </c>
    </row>
    <row r="52331" spans="4:6">
      <c r="D52331">
        <v>52326</v>
      </c>
      <c r="E52331" s="3">
        <v>44583.731666666667</v>
      </c>
      <c r="F52331">
        <v>1495</v>
      </c>
    </row>
    <row r="52332" spans="4:6">
      <c r="D52332">
        <v>52327</v>
      </c>
      <c r="E52332" s="3">
        <v>44568.838877314818</v>
      </c>
      <c r="F52332">
        <v>1313</v>
      </c>
    </row>
    <row r="52333" spans="4:6">
      <c r="D52333">
        <v>52328</v>
      </c>
      <c r="E52333" s="3">
        <v>44714.653923611113</v>
      </c>
      <c r="F52333">
        <v>1356</v>
      </c>
    </row>
    <row r="52334" spans="4:6">
      <c r="D52334">
        <v>52329</v>
      </c>
      <c r="E52334" s="3">
        <v>44746.897083333337</v>
      </c>
      <c r="F52334">
        <v>1976</v>
      </c>
    </row>
    <row r="52335" spans="4:6">
      <c r="D52335">
        <v>52330</v>
      </c>
      <c r="E52335" s="3">
        <v>44668.795682870368</v>
      </c>
      <c r="F52335">
        <v>1662</v>
      </c>
    </row>
    <row r="52336" spans="4:6">
      <c r="D52336">
        <v>52331</v>
      </c>
      <c r="E52336" s="3">
        <v>44746.585185185184</v>
      </c>
      <c r="F52336">
        <v>1985</v>
      </c>
    </row>
    <row r="52337" spans="4:6">
      <c r="D52337">
        <v>52332</v>
      </c>
      <c r="E52337" s="3">
        <v>44593.706932870373</v>
      </c>
      <c r="F52337">
        <v>1206</v>
      </c>
    </row>
    <row r="52338" spans="4:6">
      <c r="D52338">
        <v>52333</v>
      </c>
      <c r="E52338" s="3">
        <v>44762.703159722223</v>
      </c>
      <c r="F52338">
        <v>1715</v>
      </c>
    </row>
    <row r="52339" spans="4:6">
      <c r="D52339">
        <v>52334</v>
      </c>
      <c r="E52339" s="3">
        <v>44808.027442129627</v>
      </c>
      <c r="F52339">
        <v>1226</v>
      </c>
    </row>
    <row r="52340" spans="4:6">
      <c r="D52340">
        <v>52335</v>
      </c>
      <c r="E52340" s="3">
        <v>44808.925995370373</v>
      </c>
      <c r="F52340">
        <v>1360</v>
      </c>
    </row>
    <row r="52341" spans="4:6">
      <c r="D52341">
        <v>52336</v>
      </c>
      <c r="E52341" s="3">
        <v>44539.327789351853</v>
      </c>
      <c r="F52341">
        <v>1356</v>
      </c>
    </row>
    <row r="52342" spans="4:6">
      <c r="D52342">
        <v>52337</v>
      </c>
      <c r="E52342" s="3">
        <v>44662.069502314815</v>
      </c>
      <c r="F52342">
        <v>1408</v>
      </c>
    </row>
    <row r="52343" spans="4:6">
      <c r="D52343">
        <v>52338</v>
      </c>
      <c r="E52343" s="3">
        <v>44766.851076388892</v>
      </c>
      <c r="F52343">
        <v>1739</v>
      </c>
    </row>
    <row r="52344" spans="4:6">
      <c r="D52344">
        <v>52339</v>
      </c>
      <c r="E52344" s="3">
        <v>44660.757638888892</v>
      </c>
      <c r="F52344">
        <v>1967</v>
      </c>
    </row>
    <row r="52345" spans="4:6">
      <c r="D52345">
        <v>52340</v>
      </c>
      <c r="E52345" s="3">
        <v>44690.972708333335</v>
      </c>
      <c r="F52345">
        <v>1464</v>
      </c>
    </row>
    <row r="52346" spans="4:6">
      <c r="D52346">
        <v>52341</v>
      </c>
      <c r="E52346" s="3">
        <v>44827.303217592591</v>
      </c>
      <c r="F52346">
        <v>1747</v>
      </c>
    </row>
    <row r="52347" spans="4:6">
      <c r="D52347">
        <v>52342</v>
      </c>
      <c r="E52347" s="3">
        <v>44719.782638888886</v>
      </c>
      <c r="F52347">
        <v>1069</v>
      </c>
    </row>
    <row r="52348" spans="4:6">
      <c r="D52348">
        <v>52343</v>
      </c>
      <c r="E52348" s="3">
        <v>44517.392939814818</v>
      </c>
      <c r="F52348">
        <v>1929</v>
      </c>
    </row>
    <row r="52349" spans="4:6">
      <c r="D52349">
        <v>52344</v>
      </c>
      <c r="E52349" s="3">
        <v>44738.643483796295</v>
      </c>
      <c r="F52349">
        <v>1074</v>
      </c>
    </row>
    <row r="52350" spans="4:6">
      <c r="D52350">
        <v>52345</v>
      </c>
      <c r="E52350" s="3">
        <v>44625.93917824074</v>
      </c>
      <c r="F52350">
        <v>1567</v>
      </c>
    </row>
    <row r="52351" spans="4:6">
      <c r="D52351">
        <v>52346</v>
      </c>
      <c r="E52351" s="3">
        <v>44574.76085648148</v>
      </c>
      <c r="F52351">
        <v>1268</v>
      </c>
    </row>
    <row r="52352" spans="4:6">
      <c r="D52352">
        <v>52347</v>
      </c>
      <c r="E52352" s="3">
        <v>44648.144652777781</v>
      </c>
      <c r="F52352">
        <v>1052</v>
      </c>
    </row>
    <row r="52353" spans="4:6">
      <c r="D52353">
        <v>52348</v>
      </c>
      <c r="E52353" s="3">
        <v>44808.502210648148</v>
      </c>
      <c r="F52353">
        <v>1331</v>
      </c>
    </row>
    <row r="52354" spans="4:6">
      <c r="D52354">
        <v>52349</v>
      </c>
      <c r="E52354" s="3">
        <v>44637.274942129632</v>
      </c>
      <c r="F52354">
        <v>1703</v>
      </c>
    </row>
    <row r="52355" spans="4:6">
      <c r="D52355">
        <v>52350</v>
      </c>
      <c r="E52355" s="3">
        <v>44495.489722222221</v>
      </c>
      <c r="F52355">
        <v>1249</v>
      </c>
    </row>
    <row r="52356" spans="4:6">
      <c r="D52356">
        <v>52351</v>
      </c>
      <c r="E52356" s="3">
        <v>44746.760763888888</v>
      </c>
      <c r="F52356">
        <v>1105</v>
      </c>
    </row>
    <row r="52357" spans="4:6">
      <c r="D52357">
        <v>52352</v>
      </c>
      <c r="E52357" s="3">
        <v>44732.401469907411</v>
      </c>
      <c r="F52357">
        <v>1536</v>
      </c>
    </row>
    <row r="52358" spans="4:6">
      <c r="D52358">
        <v>52353</v>
      </c>
      <c r="E52358" s="3">
        <v>44606.649178240739</v>
      </c>
      <c r="F52358">
        <v>1731</v>
      </c>
    </row>
    <row r="52359" spans="4:6">
      <c r="D52359">
        <v>52354</v>
      </c>
      <c r="E52359" s="3">
        <v>44631.367094907408</v>
      </c>
      <c r="F52359">
        <v>1514</v>
      </c>
    </row>
    <row r="52360" spans="4:6">
      <c r="D52360">
        <v>52355</v>
      </c>
      <c r="E52360" s="3">
        <v>44491.566041666665</v>
      </c>
      <c r="F52360">
        <v>1684</v>
      </c>
    </row>
    <row r="52361" spans="4:6">
      <c r="D52361">
        <v>52356</v>
      </c>
      <c r="E52361" s="3">
        <v>44577.705613425926</v>
      </c>
      <c r="F52361">
        <v>1484</v>
      </c>
    </row>
    <row r="52362" spans="4:6">
      <c r="D52362">
        <v>52357</v>
      </c>
      <c r="E52362" s="3">
        <v>44730.805706018517</v>
      </c>
      <c r="F52362">
        <v>1393</v>
      </c>
    </row>
    <row r="52363" spans="4:6">
      <c r="D52363">
        <v>52358</v>
      </c>
      <c r="E52363" s="3">
        <v>44713.408171296294</v>
      </c>
      <c r="F52363">
        <v>1740</v>
      </c>
    </row>
    <row r="52364" spans="4:6">
      <c r="D52364">
        <v>52359</v>
      </c>
      <c r="E52364" s="3">
        <v>44765.566030092596</v>
      </c>
      <c r="F52364">
        <v>1703</v>
      </c>
    </row>
    <row r="52365" spans="4:6">
      <c r="D52365">
        <v>52360</v>
      </c>
      <c r="E52365" s="3">
        <v>44724.589548611111</v>
      </c>
      <c r="F52365">
        <v>1162</v>
      </c>
    </row>
    <row r="52366" spans="4:6">
      <c r="D52366">
        <v>52361</v>
      </c>
      <c r="E52366" s="3">
        <v>44554.676608796297</v>
      </c>
      <c r="F52366">
        <v>1089</v>
      </c>
    </row>
    <row r="52367" spans="4:6">
      <c r="D52367">
        <v>52362</v>
      </c>
      <c r="E52367" s="3">
        <v>44559.416006944448</v>
      </c>
      <c r="F52367">
        <v>1927</v>
      </c>
    </row>
    <row r="52368" spans="4:6">
      <c r="D52368">
        <v>52363</v>
      </c>
      <c r="E52368" s="3">
        <v>44752.853715277779</v>
      </c>
      <c r="F52368">
        <v>1502</v>
      </c>
    </row>
    <row r="52369" spans="4:6">
      <c r="D52369">
        <v>52364</v>
      </c>
      <c r="E52369" s="3">
        <v>44773.12568287037</v>
      </c>
      <c r="F52369">
        <v>1073</v>
      </c>
    </row>
    <row r="52370" spans="4:6">
      <c r="D52370">
        <v>52365</v>
      </c>
      <c r="E52370" s="3">
        <v>44504.700844907406</v>
      </c>
      <c r="F52370">
        <v>1975</v>
      </c>
    </row>
    <row r="52371" spans="4:6">
      <c r="D52371">
        <v>52366</v>
      </c>
      <c r="E52371" s="3">
        <v>44611.785231481481</v>
      </c>
      <c r="F52371">
        <v>1503</v>
      </c>
    </row>
    <row r="52372" spans="4:6">
      <c r="D52372">
        <v>52367</v>
      </c>
      <c r="E52372" s="3">
        <v>44662.420567129629</v>
      </c>
      <c r="F52372">
        <v>1830</v>
      </c>
    </row>
    <row r="52373" spans="4:6">
      <c r="D52373">
        <v>52368</v>
      </c>
      <c r="E52373" s="3">
        <v>44748.928483796299</v>
      </c>
      <c r="F52373">
        <v>1415</v>
      </c>
    </row>
    <row r="52374" spans="4:6">
      <c r="D52374">
        <v>52369</v>
      </c>
      <c r="E52374" s="3">
        <v>44787.533182870371</v>
      </c>
      <c r="F52374">
        <v>1778</v>
      </c>
    </row>
    <row r="52375" spans="4:6">
      <c r="D52375">
        <v>52370</v>
      </c>
      <c r="E52375" s="3">
        <v>44798.498055555552</v>
      </c>
      <c r="F52375">
        <v>1551</v>
      </c>
    </row>
    <row r="52376" spans="4:6">
      <c r="D52376">
        <v>52371</v>
      </c>
      <c r="E52376" s="3">
        <v>44644.828043981484</v>
      </c>
      <c r="F52376">
        <v>1597</v>
      </c>
    </row>
    <row r="52377" spans="4:6">
      <c r="D52377">
        <v>52372</v>
      </c>
      <c r="E52377" s="3">
        <v>44759.262800925928</v>
      </c>
      <c r="F52377">
        <v>1475</v>
      </c>
    </row>
    <row r="52378" spans="4:6">
      <c r="D52378">
        <v>52373</v>
      </c>
      <c r="E52378" s="3">
        <v>44605.080208333333</v>
      </c>
      <c r="F52378">
        <v>1695</v>
      </c>
    </row>
    <row r="52379" spans="4:6">
      <c r="D52379">
        <v>52374</v>
      </c>
      <c r="E52379" s="3">
        <v>44685.124907407408</v>
      </c>
      <c r="F52379">
        <v>1850</v>
      </c>
    </row>
    <row r="52380" spans="4:6">
      <c r="D52380">
        <v>52375</v>
      </c>
      <c r="E52380" s="3">
        <v>44771.697835648149</v>
      </c>
      <c r="F52380">
        <v>1597</v>
      </c>
    </row>
    <row r="52381" spans="4:6">
      <c r="D52381">
        <v>52376</v>
      </c>
      <c r="E52381" s="3">
        <v>44507.75849537037</v>
      </c>
      <c r="F52381">
        <v>1123</v>
      </c>
    </row>
    <row r="52382" spans="4:6">
      <c r="D52382">
        <v>52377</v>
      </c>
      <c r="E52382" s="3">
        <v>44669.24927083333</v>
      </c>
      <c r="F52382">
        <v>1327</v>
      </c>
    </row>
    <row r="52383" spans="4:6">
      <c r="D52383">
        <v>52378</v>
      </c>
      <c r="E52383" s="3">
        <v>44545.488946759258</v>
      </c>
      <c r="F52383">
        <v>1186</v>
      </c>
    </row>
    <row r="52384" spans="4:6">
      <c r="D52384">
        <v>52379</v>
      </c>
      <c r="E52384" s="3">
        <v>44638.698159722226</v>
      </c>
      <c r="F52384">
        <v>1129</v>
      </c>
    </row>
    <row r="52385" spans="4:6">
      <c r="D52385">
        <v>52380</v>
      </c>
      <c r="E52385" s="3">
        <v>44667.347511574073</v>
      </c>
      <c r="F52385">
        <v>1451</v>
      </c>
    </row>
    <row r="52386" spans="4:6">
      <c r="D52386">
        <v>52381</v>
      </c>
      <c r="E52386" s="3">
        <v>44807.262418981481</v>
      </c>
      <c r="F52386">
        <v>1112</v>
      </c>
    </row>
    <row r="52387" spans="4:6">
      <c r="D52387">
        <v>52382</v>
      </c>
      <c r="E52387" s="3">
        <v>44667.254641203705</v>
      </c>
      <c r="F52387">
        <v>1154</v>
      </c>
    </row>
    <row r="52388" spans="4:6">
      <c r="D52388">
        <v>52383</v>
      </c>
      <c r="E52388" s="3">
        <v>44792.753587962965</v>
      </c>
      <c r="F52388">
        <v>1443</v>
      </c>
    </row>
    <row r="52389" spans="4:6">
      <c r="D52389">
        <v>52384</v>
      </c>
      <c r="E52389" s="3">
        <v>44669.852673611109</v>
      </c>
      <c r="F52389">
        <v>1264</v>
      </c>
    </row>
    <row r="52390" spans="4:6">
      <c r="D52390">
        <v>52385</v>
      </c>
      <c r="E52390" s="3">
        <v>44613.804398148146</v>
      </c>
      <c r="F52390">
        <v>1011</v>
      </c>
    </row>
    <row r="52391" spans="4:6">
      <c r="D52391">
        <v>52386</v>
      </c>
      <c r="E52391" s="3">
        <v>44578.1174537037</v>
      </c>
      <c r="F52391">
        <v>1365</v>
      </c>
    </row>
    <row r="52392" spans="4:6">
      <c r="D52392">
        <v>52387</v>
      </c>
      <c r="E52392" s="3">
        <v>44503.301180555558</v>
      </c>
      <c r="F52392">
        <v>1111</v>
      </c>
    </row>
    <row r="52393" spans="4:6">
      <c r="D52393">
        <v>52388</v>
      </c>
      <c r="E52393" s="3">
        <v>44549.9844212963</v>
      </c>
      <c r="F52393">
        <v>1424</v>
      </c>
    </row>
    <row r="52394" spans="4:6">
      <c r="D52394">
        <v>52389</v>
      </c>
      <c r="E52394" s="3">
        <v>44481.285173611112</v>
      </c>
      <c r="F52394">
        <v>1645</v>
      </c>
    </row>
    <row r="52395" spans="4:6">
      <c r="D52395">
        <v>52390</v>
      </c>
      <c r="E52395" s="3">
        <v>44835.994143518517</v>
      </c>
      <c r="F52395">
        <v>1097</v>
      </c>
    </row>
    <row r="52396" spans="4:6">
      <c r="D52396">
        <v>52391</v>
      </c>
      <c r="E52396" s="3">
        <v>44575.002858796295</v>
      </c>
      <c r="F52396">
        <v>1391</v>
      </c>
    </row>
    <row r="52397" spans="4:6">
      <c r="D52397">
        <v>52392</v>
      </c>
      <c r="E52397" s="3">
        <v>44799.866956018515</v>
      </c>
      <c r="F52397">
        <v>1367</v>
      </c>
    </row>
    <row r="52398" spans="4:6">
      <c r="D52398">
        <v>52393</v>
      </c>
      <c r="E52398" s="3">
        <v>44613.448368055557</v>
      </c>
      <c r="F52398">
        <v>1271</v>
      </c>
    </row>
    <row r="52399" spans="4:6">
      <c r="D52399">
        <v>52394</v>
      </c>
      <c r="E52399" s="3">
        <v>44571.001423611109</v>
      </c>
      <c r="F52399">
        <v>1980</v>
      </c>
    </row>
    <row r="52400" spans="4:6">
      <c r="D52400">
        <v>52395</v>
      </c>
      <c r="E52400" s="3">
        <v>44556.364965277775</v>
      </c>
      <c r="F52400">
        <v>1667</v>
      </c>
    </row>
    <row r="52401" spans="4:6">
      <c r="D52401">
        <v>52396</v>
      </c>
      <c r="E52401" s="3">
        <v>44760.734432870369</v>
      </c>
      <c r="F52401">
        <v>1023</v>
      </c>
    </row>
    <row r="52402" spans="4:6">
      <c r="D52402">
        <v>52397</v>
      </c>
      <c r="E52402" s="3">
        <v>44669.26666666667</v>
      </c>
      <c r="F52402">
        <v>1816</v>
      </c>
    </row>
    <row r="52403" spans="4:6">
      <c r="D52403">
        <v>52398</v>
      </c>
      <c r="E52403" s="3">
        <v>44665.620428240742</v>
      </c>
      <c r="F52403">
        <v>1625</v>
      </c>
    </row>
    <row r="52404" spans="4:6">
      <c r="D52404">
        <v>52399</v>
      </c>
      <c r="E52404" s="3">
        <v>44830.041076388887</v>
      </c>
      <c r="F52404">
        <v>1675</v>
      </c>
    </row>
    <row r="52405" spans="4:6">
      <c r="D52405">
        <v>52400</v>
      </c>
      <c r="E52405" s="3">
        <v>44532.422777777778</v>
      </c>
      <c r="F52405">
        <v>1087</v>
      </c>
    </row>
    <row r="52406" spans="4:6">
      <c r="D52406">
        <v>52401</v>
      </c>
      <c r="E52406" s="3">
        <v>44771.720439814817</v>
      </c>
      <c r="F52406">
        <v>1421</v>
      </c>
    </row>
    <row r="52407" spans="4:6">
      <c r="D52407">
        <v>52402</v>
      </c>
      <c r="E52407" s="3">
        <v>44743.68273148148</v>
      </c>
      <c r="F52407">
        <v>1432</v>
      </c>
    </row>
    <row r="52408" spans="4:6">
      <c r="D52408">
        <v>52403</v>
      </c>
      <c r="E52408" s="3">
        <v>44734.77175925926</v>
      </c>
      <c r="F52408">
        <v>1938</v>
      </c>
    </row>
    <row r="52409" spans="4:6">
      <c r="D52409">
        <v>52404</v>
      </c>
      <c r="E52409" s="3">
        <v>44579.737164351849</v>
      </c>
      <c r="F52409">
        <v>1566</v>
      </c>
    </row>
    <row r="52410" spans="4:6">
      <c r="D52410">
        <v>52405</v>
      </c>
      <c r="E52410" s="3">
        <v>44691.749722222223</v>
      </c>
      <c r="F52410">
        <v>1213</v>
      </c>
    </row>
    <row r="52411" spans="4:6">
      <c r="D52411">
        <v>52406</v>
      </c>
      <c r="E52411" s="3">
        <v>44720.839259259257</v>
      </c>
      <c r="F52411">
        <v>1983</v>
      </c>
    </row>
    <row r="52412" spans="4:6">
      <c r="D52412">
        <v>52407</v>
      </c>
      <c r="E52412" s="3">
        <v>44513.77616898148</v>
      </c>
      <c r="F52412">
        <v>1317</v>
      </c>
    </row>
    <row r="52413" spans="4:6">
      <c r="D52413">
        <v>52408</v>
      </c>
      <c r="E52413" s="3">
        <v>44491.409629629627</v>
      </c>
      <c r="F52413">
        <v>1604</v>
      </c>
    </row>
    <row r="52414" spans="4:6">
      <c r="D52414">
        <v>52409</v>
      </c>
      <c r="E52414" s="3">
        <v>44637.836423611108</v>
      </c>
      <c r="F52414">
        <v>1473</v>
      </c>
    </row>
    <row r="52415" spans="4:6">
      <c r="D52415">
        <v>52410</v>
      </c>
      <c r="E52415" s="3">
        <v>44798.564814814818</v>
      </c>
      <c r="F52415">
        <v>1226</v>
      </c>
    </row>
    <row r="52416" spans="4:6">
      <c r="D52416">
        <v>52411</v>
      </c>
      <c r="E52416" s="3">
        <v>44614.361168981479</v>
      </c>
      <c r="F52416">
        <v>1558</v>
      </c>
    </row>
    <row r="52417" spans="4:6">
      <c r="D52417">
        <v>52412</v>
      </c>
      <c r="E52417" s="3">
        <v>44610.975960648146</v>
      </c>
      <c r="F52417">
        <v>1323</v>
      </c>
    </row>
    <row r="52418" spans="4:6">
      <c r="D52418">
        <v>52413</v>
      </c>
      <c r="E52418" s="3">
        <v>44739.782650462963</v>
      </c>
      <c r="F52418">
        <v>1686</v>
      </c>
    </row>
    <row r="52419" spans="4:6">
      <c r="D52419">
        <v>52414</v>
      </c>
      <c r="E52419" s="3">
        <v>44745.013483796298</v>
      </c>
      <c r="F52419">
        <v>1955</v>
      </c>
    </row>
    <row r="52420" spans="4:6">
      <c r="D52420">
        <v>52415</v>
      </c>
      <c r="E52420" s="3">
        <v>44489.336643518516</v>
      </c>
      <c r="F52420">
        <v>1958</v>
      </c>
    </row>
    <row r="52421" spans="4:6">
      <c r="D52421">
        <v>52416</v>
      </c>
      <c r="E52421" s="3">
        <v>44714.668506944443</v>
      </c>
      <c r="F52421">
        <v>1665</v>
      </c>
    </row>
    <row r="52422" spans="4:6">
      <c r="D52422">
        <v>52417</v>
      </c>
      <c r="E52422" s="3">
        <v>44480.180555555555</v>
      </c>
      <c r="F52422">
        <v>1772</v>
      </c>
    </row>
    <row r="52423" spans="4:6">
      <c r="D52423">
        <v>52418</v>
      </c>
      <c r="E52423" s="3">
        <v>44719.030648148146</v>
      </c>
      <c r="F52423">
        <v>1487</v>
      </c>
    </row>
    <row r="52424" spans="4:6">
      <c r="D52424">
        <v>52419</v>
      </c>
      <c r="E52424" s="3">
        <v>44628.315972222219</v>
      </c>
      <c r="F52424">
        <v>1397</v>
      </c>
    </row>
    <row r="52425" spans="4:6">
      <c r="D52425">
        <v>52420</v>
      </c>
      <c r="E52425" s="3">
        <v>44723.063587962963</v>
      </c>
      <c r="F52425">
        <v>1272</v>
      </c>
    </row>
    <row r="52426" spans="4:6">
      <c r="D52426">
        <v>52421</v>
      </c>
      <c r="E52426" s="3">
        <v>44646.192557870374</v>
      </c>
      <c r="F52426">
        <v>1154</v>
      </c>
    </row>
    <row r="52427" spans="4:6">
      <c r="D52427">
        <v>52422</v>
      </c>
      <c r="E52427" s="3">
        <v>44522.259293981479</v>
      </c>
      <c r="F52427">
        <v>1089</v>
      </c>
    </row>
    <row r="52428" spans="4:6">
      <c r="D52428">
        <v>52423</v>
      </c>
      <c r="E52428" s="3">
        <v>44729.099016203705</v>
      </c>
      <c r="F52428">
        <v>1005</v>
      </c>
    </row>
    <row r="52429" spans="4:6">
      <c r="D52429">
        <v>52424</v>
      </c>
      <c r="E52429" s="3">
        <v>44834.418854166666</v>
      </c>
      <c r="F52429">
        <v>1975</v>
      </c>
    </row>
    <row r="52430" spans="4:6">
      <c r="D52430">
        <v>52425</v>
      </c>
      <c r="E52430" s="3">
        <v>44783.144942129627</v>
      </c>
      <c r="F52430">
        <v>1504</v>
      </c>
    </row>
    <row r="52431" spans="4:6">
      <c r="D52431">
        <v>52426</v>
      </c>
      <c r="E52431" s="3">
        <v>44742.481076388889</v>
      </c>
      <c r="F52431">
        <v>1323</v>
      </c>
    </row>
    <row r="52432" spans="4:6">
      <c r="D52432">
        <v>52427</v>
      </c>
      <c r="E52432" s="3">
        <v>44802.961180555554</v>
      </c>
      <c r="F52432">
        <v>1445</v>
      </c>
    </row>
    <row r="52433" spans="4:6">
      <c r="D52433">
        <v>52428</v>
      </c>
      <c r="E52433" s="3">
        <v>44661.487280092595</v>
      </c>
      <c r="F52433">
        <v>1305</v>
      </c>
    </row>
    <row r="52434" spans="4:6">
      <c r="D52434">
        <v>52429</v>
      </c>
      <c r="E52434" s="3">
        <v>44529.156354166669</v>
      </c>
      <c r="F52434">
        <v>1742</v>
      </c>
    </row>
    <row r="52435" spans="4:6">
      <c r="D52435">
        <v>52430</v>
      </c>
      <c r="E52435" s="3">
        <v>44658.72892361111</v>
      </c>
      <c r="F52435">
        <v>1610</v>
      </c>
    </row>
    <row r="52436" spans="4:6">
      <c r="D52436">
        <v>52431</v>
      </c>
      <c r="E52436" s="3">
        <v>44536.253587962965</v>
      </c>
      <c r="F52436">
        <v>1385</v>
      </c>
    </row>
    <row r="52437" spans="4:6">
      <c r="D52437">
        <v>52432</v>
      </c>
      <c r="E52437" s="3">
        <v>44819.949490740742</v>
      </c>
      <c r="F52437">
        <v>1384</v>
      </c>
    </row>
    <row r="52438" spans="4:6">
      <c r="D52438">
        <v>52433</v>
      </c>
      <c r="E52438" s="3">
        <v>44709.924143518518</v>
      </c>
      <c r="F52438">
        <v>1608</v>
      </c>
    </row>
    <row r="52439" spans="4:6">
      <c r="D52439">
        <v>52434</v>
      </c>
      <c r="E52439" s="3">
        <v>44656.112303240741</v>
      </c>
      <c r="F52439">
        <v>1838</v>
      </c>
    </row>
    <row r="52440" spans="4:6">
      <c r="D52440">
        <v>52435</v>
      </c>
      <c r="E52440" s="3">
        <v>44598.689837962964</v>
      </c>
      <c r="F52440">
        <v>1046</v>
      </c>
    </row>
    <row r="52441" spans="4:6">
      <c r="D52441">
        <v>52436</v>
      </c>
      <c r="E52441" s="3">
        <v>44785.881099537037</v>
      </c>
      <c r="F52441">
        <v>1581</v>
      </c>
    </row>
    <row r="52442" spans="4:6">
      <c r="D52442">
        <v>52437</v>
      </c>
      <c r="E52442" s="3">
        <v>44500.721250000002</v>
      </c>
      <c r="F52442">
        <v>1622</v>
      </c>
    </row>
    <row r="52443" spans="4:6">
      <c r="D52443">
        <v>52438</v>
      </c>
      <c r="E52443" s="3">
        <v>44809.862928240742</v>
      </c>
      <c r="F52443">
        <v>1649</v>
      </c>
    </row>
    <row r="52444" spans="4:6">
      <c r="D52444">
        <v>52439</v>
      </c>
      <c r="E52444" s="3">
        <v>44678.233506944445</v>
      </c>
      <c r="F52444">
        <v>1681</v>
      </c>
    </row>
    <row r="52445" spans="4:6">
      <c r="D52445">
        <v>52440</v>
      </c>
      <c r="E52445" s="3">
        <v>44797.581319444442</v>
      </c>
      <c r="F52445">
        <v>1995</v>
      </c>
    </row>
    <row r="52446" spans="4:6">
      <c r="D52446">
        <v>52441</v>
      </c>
      <c r="E52446" s="3">
        <v>44507.520821759259</v>
      </c>
      <c r="F52446">
        <v>1591</v>
      </c>
    </row>
    <row r="52447" spans="4:6">
      <c r="D52447">
        <v>52442</v>
      </c>
      <c r="E52447" s="3">
        <v>44808.509594907409</v>
      </c>
      <c r="F52447">
        <v>1122</v>
      </c>
    </row>
    <row r="52448" spans="4:6">
      <c r="D52448">
        <v>52443</v>
      </c>
      <c r="E52448" s="3">
        <v>44755.682222222225</v>
      </c>
      <c r="F52448">
        <v>1093</v>
      </c>
    </row>
    <row r="52449" spans="4:6">
      <c r="D52449">
        <v>52444</v>
      </c>
      <c r="E52449" s="3">
        <v>44728.41988425926</v>
      </c>
      <c r="F52449">
        <v>1151</v>
      </c>
    </row>
    <row r="52450" spans="4:6">
      <c r="D52450">
        <v>52445</v>
      </c>
      <c r="E52450" s="3">
        <v>44794.571250000001</v>
      </c>
      <c r="F52450">
        <v>1403</v>
      </c>
    </row>
    <row r="52451" spans="4:6">
      <c r="D52451">
        <v>52446</v>
      </c>
      <c r="E52451" s="3">
        <v>44586.090914351851</v>
      </c>
      <c r="F52451">
        <v>1014</v>
      </c>
    </row>
    <row r="52452" spans="4:6">
      <c r="D52452">
        <v>52447</v>
      </c>
      <c r="E52452" s="3">
        <v>44715.386284722219</v>
      </c>
      <c r="F52452">
        <v>1547</v>
      </c>
    </row>
    <row r="52453" spans="4:6">
      <c r="D52453">
        <v>52448</v>
      </c>
      <c r="E52453" s="3">
        <v>44501.810081018521</v>
      </c>
      <c r="F52453">
        <v>1661</v>
      </c>
    </row>
    <row r="52454" spans="4:6">
      <c r="D52454">
        <v>52449</v>
      </c>
      <c r="E52454" s="3">
        <v>44767.963194444441</v>
      </c>
      <c r="F52454">
        <v>1213</v>
      </c>
    </row>
    <row r="52455" spans="4:6">
      <c r="D52455">
        <v>52450</v>
      </c>
      <c r="E52455" s="3">
        <v>44497.092488425929</v>
      </c>
      <c r="F52455">
        <v>1192</v>
      </c>
    </row>
    <row r="52456" spans="4:6">
      <c r="D52456">
        <v>52451</v>
      </c>
      <c r="E52456" s="3">
        <v>44701.609780092593</v>
      </c>
      <c r="F52456">
        <v>1514</v>
      </c>
    </row>
    <row r="52457" spans="4:6">
      <c r="D52457">
        <v>52452</v>
      </c>
      <c r="E52457" s="3">
        <v>44644.183680555558</v>
      </c>
      <c r="F52457">
        <v>1191</v>
      </c>
    </row>
    <row r="52458" spans="4:6">
      <c r="D52458">
        <v>52453</v>
      </c>
      <c r="E52458" s="3">
        <v>44560.030081018522</v>
      </c>
      <c r="F52458">
        <v>1839</v>
      </c>
    </row>
    <row r="52459" spans="4:6">
      <c r="D52459">
        <v>52454</v>
      </c>
      <c r="E52459" s="3">
        <v>44707.1405787037</v>
      </c>
      <c r="F52459">
        <v>1564</v>
      </c>
    </row>
    <row r="52460" spans="4:6">
      <c r="D52460">
        <v>52455</v>
      </c>
      <c r="E52460" s="3">
        <v>44797.404270833336</v>
      </c>
      <c r="F52460">
        <v>1302</v>
      </c>
    </row>
    <row r="52461" spans="4:6">
      <c r="D52461">
        <v>52456</v>
      </c>
      <c r="E52461" s="3">
        <v>44666.483668981484</v>
      </c>
      <c r="F52461">
        <v>1527</v>
      </c>
    </row>
    <row r="52462" spans="4:6">
      <c r="D52462">
        <v>52457</v>
      </c>
      <c r="E52462" s="3">
        <v>44571.16847222222</v>
      </c>
      <c r="F52462">
        <v>1119</v>
      </c>
    </row>
    <row r="52463" spans="4:6">
      <c r="D52463">
        <v>52458</v>
      </c>
      <c r="E52463" s="3">
        <v>44517.738194444442</v>
      </c>
      <c r="F52463">
        <v>1420</v>
      </c>
    </row>
    <row r="52464" spans="4:6">
      <c r="D52464">
        <v>52459</v>
      </c>
      <c r="E52464" s="3">
        <v>44508.565671296295</v>
      </c>
      <c r="F52464">
        <v>1873</v>
      </c>
    </row>
    <row r="52465" spans="4:6">
      <c r="D52465">
        <v>52460</v>
      </c>
      <c r="E52465" s="3">
        <v>44622.995509259257</v>
      </c>
      <c r="F52465">
        <v>1779</v>
      </c>
    </row>
    <row r="52466" spans="4:6">
      <c r="D52466">
        <v>52461</v>
      </c>
      <c r="E52466" s="3">
        <v>44615.568055555559</v>
      </c>
      <c r="F52466">
        <v>1711</v>
      </c>
    </row>
    <row r="52467" spans="4:6">
      <c r="D52467">
        <v>52462</v>
      </c>
      <c r="E52467" s="3">
        <v>44780.616446759261</v>
      </c>
      <c r="F52467">
        <v>1197</v>
      </c>
    </row>
    <row r="52468" spans="4:6">
      <c r="D52468">
        <v>52463</v>
      </c>
      <c r="E52468" s="3">
        <v>44818.788946759261</v>
      </c>
      <c r="F52468">
        <v>1938</v>
      </c>
    </row>
    <row r="52469" spans="4:6">
      <c r="D52469">
        <v>52464</v>
      </c>
      <c r="E52469" s="3">
        <v>44804.930451388886</v>
      </c>
      <c r="F52469">
        <v>1923</v>
      </c>
    </row>
    <row r="52470" spans="4:6">
      <c r="D52470">
        <v>52465</v>
      </c>
      <c r="E52470" s="3">
        <v>44496.773738425924</v>
      </c>
      <c r="F52470">
        <v>1395</v>
      </c>
    </row>
    <row r="52471" spans="4:6">
      <c r="D52471">
        <v>52466</v>
      </c>
      <c r="E52471" s="3">
        <v>44505.239756944444</v>
      </c>
      <c r="F52471">
        <v>1313</v>
      </c>
    </row>
    <row r="52472" spans="4:6">
      <c r="D52472">
        <v>52467</v>
      </c>
      <c r="E52472" s="3">
        <v>44544.005509259259</v>
      </c>
      <c r="F52472">
        <v>1936</v>
      </c>
    </row>
    <row r="52473" spans="4:6">
      <c r="D52473">
        <v>52468</v>
      </c>
      <c r="E52473" s="3">
        <v>44679.209710648145</v>
      </c>
      <c r="F52473">
        <v>1052</v>
      </c>
    </row>
    <row r="52474" spans="4:6">
      <c r="D52474">
        <v>52469</v>
      </c>
      <c r="E52474" s="3">
        <v>44567.826770833337</v>
      </c>
      <c r="F52474">
        <v>1224</v>
      </c>
    </row>
    <row r="52475" spans="4:6">
      <c r="D52475">
        <v>52470</v>
      </c>
      <c r="E52475" s="3">
        <v>44567.602650462963</v>
      </c>
      <c r="F52475">
        <v>1469</v>
      </c>
    </row>
    <row r="52476" spans="4:6">
      <c r="D52476">
        <v>52471</v>
      </c>
      <c r="E52476" s="3">
        <v>44479.018506944441</v>
      </c>
      <c r="F52476">
        <v>1239</v>
      </c>
    </row>
    <row r="52477" spans="4:6">
      <c r="D52477">
        <v>52472</v>
      </c>
      <c r="E52477" s="3">
        <v>44679.061539351853</v>
      </c>
      <c r="F52477">
        <v>1145</v>
      </c>
    </row>
    <row r="52478" spans="4:6">
      <c r="D52478">
        <v>52473</v>
      </c>
      <c r="E52478" s="3">
        <v>44580.67460648148</v>
      </c>
      <c r="F52478">
        <v>1864</v>
      </c>
    </row>
    <row r="52479" spans="4:6">
      <c r="D52479">
        <v>52474</v>
      </c>
      <c r="E52479" s="3">
        <v>44508.766562500001</v>
      </c>
      <c r="F52479">
        <v>1928</v>
      </c>
    </row>
    <row r="52480" spans="4:6">
      <c r="D52480">
        <v>52475</v>
      </c>
      <c r="E52480" s="3">
        <v>44503.963703703703</v>
      </c>
      <c r="F52480">
        <v>1848</v>
      </c>
    </row>
    <row r="52481" spans="4:6">
      <c r="D52481">
        <v>52476</v>
      </c>
      <c r="E52481" s="3">
        <v>44651.122881944444</v>
      </c>
      <c r="F52481">
        <v>1990</v>
      </c>
    </row>
    <row r="52482" spans="4:6">
      <c r="D52482">
        <v>52477</v>
      </c>
      <c r="E52482" s="3">
        <v>44581.915937500002</v>
      </c>
      <c r="F52482">
        <v>1402</v>
      </c>
    </row>
    <row r="52483" spans="4:6">
      <c r="D52483">
        <v>52478</v>
      </c>
      <c r="E52483" s="3">
        <v>44654.036504629628</v>
      </c>
      <c r="F52483">
        <v>1192</v>
      </c>
    </row>
    <row r="52484" spans="4:6">
      <c r="D52484">
        <v>52479</v>
      </c>
      <c r="E52484" s="3">
        <v>44782.208136574074</v>
      </c>
      <c r="F52484">
        <v>1597</v>
      </c>
    </row>
    <row r="52485" spans="4:6">
      <c r="D52485">
        <v>52480</v>
      </c>
      <c r="E52485" s="3">
        <v>44679.925034722219</v>
      </c>
      <c r="F52485">
        <v>1742</v>
      </c>
    </row>
    <row r="52486" spans="4:6">
      <c r="D52486">
        <v>52481</v>
      </c>
      <c r="E52486" s="3">
        <v>44737.34233796296</v>
      </c>
      <c r="F52486">
        <v>1102</v>
      </c>
    </row>
    <row r="52487" spans="4:6">
      <c r="D52487">
        <v>52482</v>
      </c>
      <c r="E52487" s="3">
        <v>44537.308113425926</v>
      </c>
      <c r="F52487">
        <v>1274</v>
      </c>
    </row>
    <row r="52488" spans="4:6">
      <c r="D52488">
        <v>52483</v>
      </c>
      <c r="E52488" s="3">
        <v>44577.95616898148</v>
      </c>
      <c r="F52488">
        <v>1038</v>
      </c>
    </row>
    <row r="52489" spans="4:6">
      <c r="D52489">
        <v>52484</v>
      </c>
      <c r="E52489" s="3">
        <v>44494.822129629632</v>
      </c>
      <c r="F52489">
        <v>1802</v>
      </c>
    </row>
    <row r="52490" spans="4:6">
      <c r="D52490">
        <v>52485</v>
      </c>
      <c r="E52490" s="3">
        <v>44754.977476851855</v>
      </c>
      <c r="F52490">
        <v>1987</v>
      </c>
    </row>
    <row r="52491" spans="4:6">
      <c r="D52491">
        <v>52486</v>
      </c>
      <c r="E52491" s="3">
        <v>44805.372418981482</v>
      </c>
      <c r="F52491">
        <v>1251</v>
      </c>
    </row>
    <row r="52492" spans="4:6">
      <c r="D52492">
        <v>52487</v>
      </c>
      <c r="E52492" s="3">
        <v>44568.6403587963</v>
      </c>
      <c r="F52492">
        <v>1197</v>
      </c>
    </row>
    <row r="52493" spans="4:6">
      <c r="D52493">
        <v>52488</v>
      </c>
      <c r="E52493" s="3">
        <v>44603.93822916667</v>
      </c>
      <c r="F52493">
        <v>1387</v>
      </c>
    </row>
    <row r="52494" spans="4:6">
      <c r="D52494">
        <v>52489</v>
      </c>
      <c r="E52494" s="3">
        <v>44816.853356481479</v>
      </c>
      <c r="F52494">
        <v>1170</v>
      </c>
    </row>
    <row r="52495" spans="4:6">
      <c r="D52495">
        <v>52490</v>
      </c>
      <c r="E52495" s="3">
        <v>44613.590150462966</v>
      </c>
      <c r="F52495">
        <v>1784</v>
      </c>
    </row>
    <row r="52496" spans="4:6">
      <c r="D52496">
        <v>52491</v>
      </c>
      <c r="E52496" s="3">
        <v>44822.731527777774</v>
      </c>
      <c r="F52496">
        <v>1788</v>
      </c>
    </row>
    <row r="52497" spans="4:6">
      <c r="D52497">
        <v>52492</v>
      </c>
      <c r="E52497" s="3">
        <v>44559.74863425926</v>
      </c>
      <c r="F52497">
        <v>1368</v>
      </c>
    </row>
    <row r="52498" spans="4:6">
      <c r="D52498">
        <v>52493</v>
      </c>
      <c r="E52498" s="3">
        <v>44784.944189814814</v>
      </c>
      <c r="F52498">
        <v>1251</v>
      </c>
    </row>
    <row r="52499" spans="4:6">
      <c r="D52499">
        <v>52494</v>
      </c>
      <c r="E52499" s="3">
        <v>44557.684664351851</v>
      </c>
      <c r="F52499">
        <v>1898</v>
      </c>
    </row>
    <row r="52500" spans="4:6">
      <c r="D52500">
        <v>52495</v>
      </c>
      <c r="E52500" s="3">
        <v>44836.467407407406</v>
      </c>
      <c r="F52500">
        <v>1688</v>
      </c>
    </row>
    <row r="52501" spans="4:6">
      <c r="D52501">
        <v>52496</v>
      </c>
      <c r="E52501" s="3">
        <v>44836.318784722222</v>
      </c>
      <c r="F52501">
        <v>1299</v>
      </c>
    </row>
    <row r="52502" spans="4:6">
      <c r="D52502">
        <v>52497</v>
      </c>
      <c r="E52502" s="3">
        <v>44653.516516203701</v>
      </c>
      <c r="F52502">
        <v>1212</v>
      </c>
    </row>
    <row r="52503" spans="4:6">
      <c r="D52503">
        <v>52498</v>
      </c>
      <c r="E52503" s="3">
        <v>44603.131469907406</v>
      </c>
      <c r="F52503">
        <v>1799</v>
      </c>
    </row>
    <row r="52504" spans="4:6">
      <c r="D52504">
        <v>52499</v>
      </c>
      <c r="E52504" s="3">
        <v>44651.363819444443</v>
      </c>
      <c r="F52504">
        <v>1226</v>
      </c>
    </row>
    <row r="52505" spans="4:6">
      <c r="D52505">
        <v>52500</v>
      </c>
      <c r="E52505" s="3">
        <v>44596.793599537035</v>
      </c>
      <c r="F52505">
        <v>1130</v>
      </c>
    </row>
    <row r="52506" spans="4:6">
      <c r="D52506">
        <v>52501</v>
      </c>
      <c r="E52506" s="3">
        <v>44627.928877314815</v>
      </c>
      <c r="F52506">
        <v>1316</v>
      </c>
    </row>
    <row r="52507" spans="4:6">
      <c r="D52507">
        <v>52502</v>
      </c>
      <c r="E52507" s="3">
        <v>44716.218402777777</v>
      </c>
      <c r="F52507">
        <v>1040</v>
      </c>
    </row>
    <row r="52508" spans="4:6">
      <c r="D52508">
        <v>52503</v>
      </c>
      <c r="E52508" s="3">
        <v>44511.481030092589</v>
      </c>
      <c r="F52508">
        <v>1937</v>
      </c>
    </row>
    <row r="52509" spans="4:6">
      <c r="D52509">
        <v>52504</v>
      </c>
      <c r="E52509" s="3">
        <v>44598.752118055556</v>
      </c>
      <c r="F52509">
        <v>1213</v>
      </c>
    </row>
    <row r="52510" spans="4:6">
      <c r="D52510">
        <v>52505</v>
      </c>
      <c r="E52510" s="3">
        <v>44666.553240740737</v>
      </c>
      <c r="F52510">
        <v>1268</v>
      </c>
    </row>
    <row r="52511" spans="4:6">
      <c r="D52511">
        <v>52506</v>
      </c>
      <c r="E52511" s="3">
        <v>44615.270810185182</v>
      </c>
      <c r="F52511">
        <v>1610</v>
      </c>
    </row>
    <row r="52512" spans="4:6">
      <c r="D52512">
        <v>52507</v>
      </c>
      <c r="E52512" s="3">
        <v>44635.738159722219</v>
      </c>
      <c r="F52512">
        <v>1369</v>
      </c>
    </row>
    <row r="52513" spans="4:6">
      <c r="D52513">
        <v>52508</v>
      </c>
      <c r="E52513" s="3">
        <v>44799.976238425923</v>
      </c>
      <c r="F52513">
        <v>1919</v>
      </c>
    </row>
    <row r="52514" spans="4:6">
      <c r="D52514">
        <v>52509</v>
      </c>
      <c r="E52514" s="3">
        <v>44651.615601851852</v>
      </c>
      <c r="F52514">
        <v>1595</v>
      </c>
    </row>
    <row r="52515" spans="4:6">
      <c r="D52515">
        <v>52510</v>
      </c>
      <c r="E52515" s="3">
        <v>44711.648761574077</v>
      </c>
      <c r="F52515">
        <v>1415</v>
      </c>
    </row>
    <row r="52516" spans="4:6">
      <c r="D52516">
        <v>52511</v>
      </c>
      <c r="E52516" s="3">
        <v>44798.545358796298</v>
      </c>
      <c r="F52516">
        <v>1296</v>
      </c>
    </row>
    <row r="52517" spans="4:6">
      <c r="D52517">
        <v>52512</v>
      </c>
      <c r="E52517" s="3">
        <v>44658.796979166669</v>
      </c>
      <c r="F52517">
        <v>1191</v>
      </c>
    </row>
    <row r="52518" spans="4:6">
      <c r="D52518">
        <v>52513</v>
      </c>
      <c r="E52518" s="3">
        <v>44501.336018518516</v>
      </c>
      <c r="F52518">
        <v>1749</v>
      </c>
    </row>
    <row r="52519" spans="4:6">
      <c r="D52519">
        <v>52514</v>
      </c>
      <c r="E52519" s="3">
        <v>44692.996736111112</v>
      </c>
      <c r="F52519">
        <v>1846</v>
      </c>
    </row>
    <row r="52520" spans="4:6">
      <c r="D52520">
        <v>52515</v>
      </c>
      <c r="E52520" s="3">
        <v>44767.84579861111</v>
      </c>
      <c r="F52520">
        <v>1980</v>
      </c>
    </row>
    <row r="52521" spans="4:6">
      <c r="D52521">
        <v>52516</v>
      </c>
      <c r="E52521" s="3">
        <v>44515.433553240742</v>
      </c>
      <c r="F52521">
        <v>1320</v>
      </c>
    </row>
    <row r="52522" spans="4:6">
      <c r="D52522">
        <v>52517</v>
      </c>
      <c r="E52522" s="3">
        <v>44702.48332175926</v>
      </c>
      <c r="F52522">
        <v>1117</v>
      </c>
    </row>
    <row r="52523" spans="4:6">
      <c r="D52523">
        <v>52518</v>
      </c>
      <c r="E52523" s="3">
        <v>44592.521018518521</v>
      </c>
      <c r="F52523">
        <v>1443</v>
      </c>
    </row>
    <row r="52524" spans="4:6">
      <c r="D52524">
        <v>52519</v>
      </c>
      <c r="E52524" s="3">
        <v>44715.720567129632</v>
      </c>
      <c r="F52524">
        <v>1708</v>
      </c>
    </row>
    <row r="52525" spans="4:6">
      <c r="D52525">
        <v>52520</v>
      </c>
      <c r="E52525" s="3">
        <v>44549.10837962963</v>
      </c>
      <c r="F52525">
        <v>1071</v>
      </c>
    </row>
    <row r="52526" spans="4:6">
      <c r="D52526">
        <v>52521</v>
      </c>
      <c r="E52526" s="3">
        <v>44738.537187499998</v>
      </c>
      <c r="F52526">
        <v>1427</v>
      </c>
    </row>
    <row r="52527" spans="4:6">
      <c r="D52527">
        <v>52522</v>
      </c>
      <c r="E52527" s="3">
        <v>44696.10497685185</v>
      </c>
      <c r="F52527">
        <v>1711</v>
      </c>
    </row>
    <row r="52528" spans="4:6">
      <c r="D52528">
        <v>52523</v>
      </c>
      <c r="E52528" s="3">
        <v>44818.788715277777</v>
      </c>
      <c r="F52528">
        <v>1478</v>
      </c>
    </row>
    <row r="52529" spans="4:6">
      <c r="D52529">
        <v>52524</v>
      </c>
      <c r="E52529" s="3">
        <v>44837.746238425927</v>
      </c>
      <c r="F52529">
        <v>1559</v>
      </c>
    </row>
    <row r="52530" spans="4:6">
      <c r="D52530">
        <v>52525</v>
      </c>
      <c r="E52530" s="3">
        <v>44600.657777777778</v>
      </c>
      <c r="F52530">
        <v>1144</v>
      </c>
    </row>
    <row r="52531" spans="4:6">
      <c r="D52531">
        <v>52526</v>
      </c>
      <c r="E52531" s="3">
        <v>44740.567604166667</v>
      </c>
      <c r="F52531">
        <v>1503</v>
      </c>
    </row>
    <row r="52532" spans="4:6">
      <c r="D52532">
        <v>52527</v>
      </c>
      <c r="E52532" s="3">
        <v>44572.84170138889</v>
      </c>
      <c r="F52532">
        <v>1253</v>
      </c>
    </row>
    <row r="52533" spans="4:6">
      <c r="D52533">
        <v>52528</v>
      </c>
      <c r="E52533" s="3">
        <v>44609.630706018521</v>
      </c>
      <c r="F52533">
        <v>1566</v>
      </c>
    </row>
    <row r="52534" spans="4:6">
      <c r="D52534">
        <v>52529</v>
      </c>
      <c r="E52534" s="3">
        <v>44699.085231481484</v>
      </c>
      <c r="F52534">
        <v>1109</v>
      </c>
    </row>
    <row r="52535" spans="4:6">
      <c r="D52535">
        <v>52530</v>
      </c>
      <c r="E52535" s="3">
        <v>44795.078275462962</v>
      </c>
      <c r="F52535">
        <v>1971</v>
      </c>
    </row>
    <row r="52536" spans="4:6">
      <c r="D52536">
        <v>52531</v>
      </c>
      <c r="E52536" s="3">
        <v>44638.148854166669</v>
      </c>
      <c r="F52536">
        <v>1802</v>
      </c>
    </row>
    <row r="52537" spans="4:6">
      <c r="D52537">
        <v>52532</v>
      </c>
      <c r="E52537" s="3">
        <v>44696.68246527778</v>
      </c>
      <c r="F52537">
        <v>1726</v>
      </c>
    </row>
    <row r="52538" spans="4:6">
      <c r="D52538">
        <v>52533</v>
      </c>
      <c r="E52538" s="3">
        <v>44603.788240740738</v>
      </c>
      <c r="F52538">
        <v>1192</v>
      </c>
    </row>
    <row r="52539" spans="4:6">
      <c r="D52539">
        <v>52534</v>
      </c>
      <c r="E52539" s="3">
        <v>44479.755011574074</v>
      </c>
      <c r="F52539">
        <v>1337</v>
      </c>
    </row>
    <row r="52540" spans="4:6">
      <c r="D52540">
        <v>52535</v>
      </c>
      <c r="E52540" s="3">
        <v>44757.233148148145</v>
      </c>
      <c r="F52540">
        <v>1610</v>
      </c>
    </row>
    <row r="52541" spans="4:6">
      <c r="D52541">
        <v>52536</v>
      </c>
      <c r="E52541" s="3">
        <v>44795.249513888892</v>
      </c>
      <c r="F52541">
        <v>1188</v>
      </c>
    </row>
    <row r="52542" spans="4:6">
      <c r="D52542">
        <v>52537</v>
      </c>
      <c r="E52542" s="3">
        <v>44754.305324074077</v>
      </c>
      <c r="F52542">
        <v>1134</v>
      </c>
    </row>
    <row r="52543" spans="4:6">
      <c r="D52543">
        <v>52538</v>
      </c>
      <c r="E52543" s="3">
        <v>44573.911574074074</v>
      </c>
      <c r="F52543">
        <v>1759</v>
      </c>
    </row>
    <row r="52544" spans="4:6">
      <c r="D52544">
        <v>52539</v>
      </c>
      <c r="E52544" s="3">
        <v>44488.634756944448</v>
      </c>
      <c r="F52544">
        <v>1078</v>
      </c>
    </row>
    <row r="52545" spans="4:6">
      <c r="D52545">
        <v>52540</v>
      </c>
      <c r="E52545" s="3">
        <v>44666.295567129629</v>
      </c>
      <c r="F52545">
        <v>1603</v>
      </c>
    </row>
    <row r="52546" spans="4:6">
      <c r="D52546">
        <v>52541</v>
      </c>
      <c r="E52546" s="3">
        <v>44767.192719907405</v>
      </c>
      <c r="F52546">
        <v>1234</v>
      </c>
    </row>
    <row r="52547" spans="4:6">
      <c r="D52547">
        <v>52542</v>
      </c>
      <c r="E52547" s="3">
        <v>44826.788159722222</v>
      </c>
      <c r="F52547">
        <v>1629</v>
      </c>
    </row>
    <row r="52548" spans="4:6">
      <c r="D52548">
        <v>52543</v>
      </c>
      <c r="E52548" s="3">
        <v>44586.334872685184</v>
      </c>
      <c r="F52548">
        <v>1990</v>
      </c>
    </row>
    <row r="52549" spans="4:6">
      <c r="D52549">
        <v>52544</v>
      </c>
      <c r="E52549" s="3">
        <v>44620.962337962963</v>
      </c>
      <c r="F52549">
        <v>1162</v>
      </c>
    </row>
    <row r="52550" spans="4:6">
      <c r="D52550">
        <v>52545</v>
      </c>
      <c r="E52550" s="3">
        <v>44527.927256944444</v>
      </c>
      <c r="F52550">
        <v>1154</v>
      </c>
    </row>
    <row r="52551" spans="4:6">
      <c r="D52551">
        <v>52546</v>
      </c>
      <c r="E52551" s="3">
        <v>44574.508912037039</v>
      </c>
      <c r="F52551">
        <v>1123</v>
      </c>
    </row>
    <row r="52552" spans="4:6">
      <c r="D52552">
        <v>52547</v>
      </c>
      <c r="E52552" s="3">
        <v>44640.938634259262</v>
      </c>
      <c r="F52552">
        <v>1989</v>
      </c>
    </row>
    <row r="52553" spans="4:6">
      <c r="D52553">
        <v>52548</v>
      </c>
      <c r="E52553" s="3">
        <v>44582.297974537039</v>
      </c>
      <c r="F52553">
        <v>1496</v>
      </c>
    </row>
    <row r="52554" spans="4:6">
      <c r="D52554">
        <v>52549</v>
      </c>
      <c r="E52554" s="3">
        <v>44642.411886574075</v>
      </c>
      <c r="F52554">
        <v>1126</v>
      </c>
    </row>
    <row r="52555" spans="4:6">
      <c r="D52555">
        <v>52550</v>
      </c>
      <c r="E52555" s="3">
        <v>44792.578310185185</v>
      </c>
      <c r="F52555">
        <v>1893</v>
      </c>
    </row>
    <row r="52556" spans="4:6">
      <c r="D52556">
        <v>52551</v>
      </c>
      <c r="E52556" s="3">
        <v>44714.077731481484</v>
      </c>
      <c r="F52556">
        <v>1052</v>
      </c>
    </row>
    <row r="52557" spans="4:6">
      <c r="D52557">
        <v>52552</v>
      </c>
      <c r="E52557" s="3">
        <v>44608.502453703702</v>
      </c>
      <c r="F52557">
        <v>1368</v>
      </c>
    </row>
    <row r="52558" spans="4:6">
      <c r="D52558">
        <v>52553</v>
      </c>
      <c r="E52558" s="3">
        <v>44584.531597222223</v>
      </c>
      <c r="F52558">
        <v>1448</v>
      </c>
    </row>
    <row r="52559" spans="4:6">
      <c r="D52559">
        <v>52554</v>
      </c>
      <c r="E52559" s="3">
        <v>44715.623263888891</v>
      </c>
      <c r="F52559">
        <v>1558</v>
      </c>
    </row>
    <row r="52560" spans="4:6">
      <c r="D52560">
        <v>52555</v>
      </c>
      <c r="E52560" s="3">
        <v>44825.214421296296</v>
      </c>
      <c r="F52560">
        <v>1845</v>
      </c>
    </row>
    <row r="52561" spans="4:6">
      <c r="D52561">
        <v>52556</v>
      </c>
      <c r="E52561" s="3">
        <v>44649.980555555558</v>
      </c>
      <c r="F52561">
        <v>1456</v>
      </c>
    </row>
    <row r="52562" spans="4:6">
      <c r="D52562">
        <v>52557</v>
      </c>
      <c r="E52562" s="3">
        <v>44806.477476851855</v>
      </c>
      <c r="F52562">
        <v>1556</v>
      </c>
    </row>
    <row r="52563" spans="4:6">
      <c r="D52563">
        <v>52558</v>
      </c>
      <c r="E52563" s="3">
        <v>44561.37164351852</v>
      </c>
      <c r="F52563">
        <v>1243</v>
      </c>
    </row>
    <row r="52564" spans="4:6">
      <c r="D52564">
        <v>52559</v>
      </c>
      <c r="E52564" s="3">
        <v>44569.890196759261</v>
      </c>
      <c r="F52564">
        <v>1556</v>
      </c>
    </row>
    <row r="52565" spans="4:6">
      <c r="D52565">
        <v>52560</v>
      </c>
      <c r="E52565" s="3">
        <v>44696.650254629632</v>
      </c>
      <c r="F52565">
        <v>1171</v>
      </c>
    </row>
    <row r="52566" spans="4:6">
      <c r="D52566">
        <v>52561</v>
      </c>
      <c r="E52566" s="3">
        <v>44534.389930555553</v>
      </c>
      <c r="F52566">
        <v>1934</v>
      </c>
    </row>
    <row r="52567" spans="4:6">
      <c r="D52567">
        <v>52562</v>
      </c>
      <c r="E52567" s="3">
        <v>44735.816550925927</v>
      </c>
      <c r="F52567">
        <v>1518</v>
      </c>
    </row>
    <row r="52568" spans="4:6">
      <c r="D52568">
        <v>52563</v>
      </c>
      <c r="E52568" s="3">
        <v>44641.616215277776</v>
      </c>
      <c r="F52568">
        <v>1751</v>
      </c>
    </row>
    <row r="52569" spans="4:6">
      <c r="D52569">
        <v>52564</v>
      </c>
      <c r="E52569" s="3">
        <v>44567.157962962963</v>
      </c>
      <c r="F52569">
        <v>1637</v>
      </c>
    </row>
    <row r="52570" spans="4:6">
      <c r="D52570">
        <v>52565</v>
      </c>
      <c r="E52570" s="3">
        <v>44692.965358796297</v>
      </c>
      <c r="F52570">
        <v>1415</v>
      </c>
    </row>
    <row r="52571" spans="4:6">
      <c r="D52571">
        <v>52566</v>
      </c>
      <c r="E52571" s="3">
        <v>44675.182835648149</v>
      </c>
      <c r="F52571">
        <v>1639</v>
      </c>
    </row>
    <row r="52572" spans="4:6">
      <c r="D52572">
        <v>52567</v>
      </c>
      <c r="E52572" s="3">
        <v>44539.351631944446</v>
      </c>
      <c r="F52572">
        <v>1220</v>
      </c>
    </row>
    <row r="52573" spans="4:6">
      <c r="D52573">
        <v>52568</v>
      </c>
      <c r="E52573" s="3">
        <v>44813.533784722225</v>
      </c>
      <c r="F52573">
        <v>1793</v>
      </c>
    </row>
    <row r="52574" spans="4:6">
      <c r="D52574">
        <v>52569</v>
      </c>
      <c r="E52574" s="3">
        <v>44734.51934027778</v>
      </c>
      <c r="F52574">
        <v>1160</v>
      </c>
    </row>
    <row r="52575" spans="4:6">
      <c r="D52575">
        <v>52570</v>
      </c>
      <c r="E52575" s="3">
        <v>44580.515682870369</v>
      </c>
      <c r="F52575">
        <v>1019</v>
      </c>
    </row>
    <row r="52576" spans="4:6">
      <c r="D52576">
        <v>52571</v>
      </c>
      <c r="E52576" s="3">
        <v>44699.514143518521</v>
      </c>
      <c r="F52576">
        <v>1857</v>
      </c>
    </row>
    <row r="52577" spans="4:6">
      <c r="D52577">
        <v>52572</v>
      </c>
      <c r="E52577" s="3">
        <v>44603.328715277778</v>
      </c>
      <c r="F52577">
        <v>1978</v>
      </c>
    </row>
    <row r="52578" spans="4:6">
      <c r="D52578">
        <v>52573</v>
      </c>
      <c r="E52578" s="3">
        <v>44536.692303240743</v>
      </c>
      <c r="F52578">
        <v>1101</v>
      </c>
    </row>
    <row r="52579" spans="4:6">
      <c r="D52579">
        <v>52574</v>
      </c>
      <c r="E52579" s="3">
        <v>44680.745937500003</v>
      </c>
      <c r="F52579">
        <v>1226</v>
      </c>
    </row>
    <row r="52580" spans="4:6">
      <c r="D52580">
        <v>52575</v>
      </c>
      <c r="E52580" s="3">
        <v>44547.398425925923</v>
      </c>
      <c r="F52580">
        <v>1692</v>
      </c>
    </row>
    <row r="52581" spans="4:6">
      <c r="D52581">
        <v>52576</v>
      </c>
      <c r="E52581" s="3">
        <v>44554.996388888889</v>
      </c>
      <c r="F52581">
        <v>1015</v>
      </c>
    </row>
    <row r="52582" spans="4:6">
      <c r="D52582">
        <v>52577</v>
      </c>
      <c r="E52582" s="3">
        <v>44623.420937499999</v>
      </c>
      <c r="F52582">
        <v>1946</v>
      </c>
    </row>
    <row r="52583" spans="4:6">
      <c r="D52583">
        <v>52578</v>
      </c>
      <c r="E52583" s="3">
        <v>44583.656284722223</v>
      </c>
      <c r="F52583">
        <v>1965</v>
      </c>
    </row>
    <row r="52584" spans="4:6">
      <c r="D52584">
        <v>52579</v>
      </c>
      <c r="E52584" s="3">
        <v>44622.896412037036</v>
      </c>
      <c r="F52584">
        <v>1611</v>
      </c>
    </row>
    <row r="52585" spans="4:6">
      <c r="D52585">
        <v>52580</v>
      </c>
      <c r="E52585" s="3">
        <v>44680.284872685188</v>
      </c>
      <c r="F52585">
        <v>1489</v>
      </c>
    </row>
    <row r="52586" spans="4:6">
      <c r="D52586">
        <v>52581</v>
      </c>
      <c r="E52586" s="3">
        <v>44577.256076388891</v>
      </c>
      <c r="F52586">
        <v>1320</v>
      </c>
    </row>
    <row r="52587" spans="4:6">
      <c r="D52587">
        <v>52582</v>
      </c>
      <c r="E52587" s="3">
        <v>44533.886261574073</v>
      </c>
      <c r="F52587">
        <v>1529</v>
      </c>
    </row>
    <row r="52588" spans="4:6">
      <c r="D52588">
        <v>52583</v>
      </c>
      <c r="E52588" s="3">
        <v>44807.942106481481</v>
      </c>
      <c r="F52588">
        <v>1915</v>
      </c>
    </row>
    <row r="52589" spans="4:6">
      <c r="D52589">
        <v>52584</v>
      </c>
      <c r="E52589" s="3">
        <v>44742.920347222222</v>
      </c>
      <c r="F52589">
        <v>1813</v>
      </c>
    </row>
    <row r="52590" spans="4:6">
      <c r="D52590">
        <v>52585</v>
      </c>
      <c r="E52590" s="3">
        <v>44530.600312499999</v>
      </c>
      <c r="F52590">
        <v>1509</v>
      </c>
    </row>
    <row r="52591" spans="4:6">
      <c r="D52591">
        <v>52586</v>
      </c>
      <c r="E52591" s="3">
        <v>44808.246863425928</v>
      </c>
      <c r="F52591">
        <v>1661</v>
      </c>
    </row>
    <row r="52592" spans="4:6">
      <c r="D52592">
        <v>52587</v>
      </c>
      <c r="E52592" s="3">
        <v>44522.730069444442</v>
      </c>
      <c r="F52592">
        <v>1304</v>
      </c>
    </row>
    <row r="52593" spans="4:6">
      <c r="D52593">
        <v>52588</v>
      </c>
      <c r="E52593" s="3">
        <v>44749.479502314818</v>
      </c>
      <c r="F52593">
        <v>1663</v>
      </c>
    </row>
    <row r="52594" spans="4:6">
      <c r="D52594">
        <v>52589</v>
      </c>
      <c r="E52594" s="3">
        <v>44723.68949074074</v>
      </c>
      <c r="F52594">
        <v>1399</v>
      </c>
    </row>
    <row r="52595" spans="4:6">
      <c r="D52595">
        <v>52590</v>
      </c>
      <c r="E52595" s="3">
        <v>44602.079108796293</v>
      </c>
      <c r="F52595">
        <v>1597</v>
      </c>
    </row>
    <row r="52596" spans="4:6">
      <c r="D52596">
        <v>52591</v>
      </c>
      <c r="E52596" s="3">
        <v>44670.862210648149</v>
      </c>
      <c r="F52596">
        <v>1021</v>
      </c>
    </row>
    <row r="52597" spans="4:6">
      <c r="D52597">
        <v>52592</v>
      </c>
      <c r="E52597" s="3">
        <v>44604.266944444447</v>
      </c>
      <c r="F52597">
        <v>1540</v>
      </c>
    </row>
    <row r="52598" spans="4:6">
      <c r="D52598">
        <v>52593</v>
      </c>
      <c r="E52598" s="3">
        <v>44570.35052083333</v>
      </c>
      <c r="F52598">
        <v>1617</v>
      </c>
    </row>
    <row r="52599" spans="4:6">
      <c r="D52599">
        <v>52594</v>
      </c>
      <c r="E52599" s="3">
        <v>44563.108958333331</v>
      </c>
      <c r="F52599">
        <v>1930</v>
      </c>
    </row>
    <row r="52600" spans="4:6">
      <c r="D52600">
        <v>52595</v>
      </c>
      <c r="E52600" s="3">
        <v>44517.952766203707</v>
      </c>
      <c r="F52600">
        <v>1131</v>
      </c>
    </row>
    <row r="52601" spans="4:6">
      <c r="D52601">
        <v>52596</v>
      </c>
      <c r="E52601" s="3">
        <v>44757.179444444446</v>
      </c>
      <c r="F52601">
        <v>1257</v>
      </c>
    </row>
    <row r="52602" spans="4:6">
      <c r="D52602">
        <v>52597</v>
      </c>
      <c r="E52602" s="3">
        <v>44556.198854166665</v>
      </c>
      <c r="F52602">
        <v>1153</v>
      </c>
    </row>
    <row r="52603" spans="4:6">
      <c r="D52603">
        <v>52598</v>
      </c>
      <c r="E52603" s="3">
        <v>44828.132557870369</v>
      </c>
      <c r="F52603">
        <v>1313</v>
      </c>
    </row>
    <row r="52604" spans="4:6">
      <c r="D52604">
        <v>52599</v>
      </c>
      <c r="E52604" s="3">
        <v>44493.89980324074</v>
      </c>
      <c r="F52604">
        <v>1222</v>
      </c>
    </row>
    <row r="52605" spans="4:6">
      <c r="D52605">
        <v>52600</v>
      </c>
      <c r="E52605" s="3">
        <v>44562.126423611109</v>
      </c>
      <c r="F52605">
        <v>1194</v>
      </c>
    </row>
    <row r="52606" spans="4:6">
      <c r="D52606">
        <v>52601</v>
      </c>
      <c r="E52606" s="3">
        <v>44766.435833333337</v>
      </c>
      <c r="F52606">
        <v>1351</v>
      </c>
    </row>
    <row r="52607" spans="4:6">
      <c r="D52607">
        <v>52602</v>
      </c>
      <c r="E52607" s="3">
        <v>44629.054988425924</v>
      </c>
      <c r="F52607">
        <v>1568</v>
      </c>
    </row>
    <row r="52608" spans="4:6">
      <c r="D52608">
        <v>52603</v>
      </c>
      <c r="E52608" s="3">
        <v>44596.289652777778</v>
      </c>
      <c r="F52608">
        <v>1889</v>
      </c>
    </row>
    <row r="52609" spans="4:6">
      <c r="D52609">
        <v>52604</v>
      </c>
      <c r="E52609" s="3">
        <v>44608.891064814816</v>
      </c>
      <c r="F52609">
        <v>1866</v>
      </c>
    </row>
    <row r="52610" spans="4:6">
      <c r="D52610">
        <v>52605</v>
      </c>
      <c r="E52610" s="3">
        <v>44623.670983796299</v>
      </c>
      <c r="F52610">
        <v>1895</v>
      </c>
    </row>
    <row r="52611" spans="4:6">
      <c r="D52611">
        <v>52606</v>
      </c>
      <c r="E52611" s="3">
        <v>44616.274745370371</v>
      </c>
      <c r="F52611">
        <v>1213</v>
      </c>
    </row>
    <row r="52612" spans="4:6">
      <c r="D52612">
        <v>52607</v>
      </c>
      <c r="E52612" s="3">
        <v>44731.895821759259</v>
      </c>
      <c r="F52612">
        <v>1330</v>
      </c>
    </row>
    <row r="52613" spans="4:6">
      <c r="D52613">
        <v>52608</v>
      </c>
      <c r="E52613" s="3">
        <v>44741.751851851855</v>
      </c>
      <c r="F52613">
        <v>1667</v>
      </c>
    </row>
    <row r="52614" spans="4:6">
      <c r="D52614">
        <v>52609</v>
      </c>
      <c r="E52614" s="3">
        <v>44817.161574074074</v>
      </c>
      <c r="F52614">
        <v>1283</v>
      </c>
    </row>
    <row r="52615" spans="4:6">
      <c r="D52615">
        <v>52610</v>
      </c>
      <c r="E52615" s="3">
        <v>44481.621296296296</v>
      </c>
      <c r="F52615">
        <v>1556</v>
      </c>
    </row>
    <row r="52616" spans="4:6">
      <c r="D52616">
        <v>52611</v>
      </c>
      <c r="E52616" s="3">
        <v>44660.632118055553</v>
      </c>
      <c r="F52616">
        <v>1859</v>
      </c>
    </row>
    <row r="52617" spans="4:6">
      <c r="D52617">
        <v>52612</v>
      </c>
      <c r="E52617" s="3">
        <v>44753.695162037038</v>
      </c>
      <c r="F52617">
        <v>1390</v>
      </c>
    </row>
    <row r="52618" spans="4:6">
      <c r="D52618">
        <v>52613</v>
      </c>
      <c r="E52618" s="3">
        <v>44623.1643287037</v>
      </c>
      <c r="F52618">
        <v>1177</v>
      </c>
    </row>
    <row r="52619" spans="4:6">
      <c r="D52619">
        <v>52614</v>
      </c>
      <c r="E52619" s="3">
        <v>44579.151956018519</v>
      </c>
      <c r="F52619">
        <v>1237</v>
      </c>
    </row>
    <row r="52620" spans="4:6">
      <c r="D52620">
        <v>52615</v>
      </c>
      <c r="E52620" s="3">
        <v>44763.766481481478</v>
      </c>
      <c r="F52620">
        <v>1230</v>
      </c>
    </row>
    <row r="52621" spans="4:6">
      <c r="D52621">
        <v>52616</v>
      </c>
      <c r="E52621" s="3">
        <v>44484.566307870373</v>
      </c>
      <c r="F52621">
        <v>1373</v>
      </c>
    </row>
    <row r="52622" spans="4:6">
      <c r="D52622">
        <v>52617</v>
      </c>
      <c r="E52622" s="3">
        <v>44746.120844907404</v>
      </c>
      <c r="F52622">
        <v>1756</v>
      </c>
    </row>
    <row r="52623" spans="4:6">
      <c r="D52623">
        <v>52618</v>
      </c>
      <c r="E52623" s="3">
        <v>44661.574606481481</v>
      </c>
      <c r="F52623">
        <v>1626</v>
      </c>
    </row>
    <row r="52624" spans="4:6">
      <c r="D52624">
        <v>52619</v>
      </c>
      <c r="E52624" s="3">
        <v>44761.028043981481</v>
      </c>
      <c r="F52624">
        <v>1717</v>
      </c>
    </row>
    <row r="52625" spans="4:6">
      <c r="D52625">
        <v>52620</v>
      </c>
      <c r="E52625" s="3">
        <v>44593.166365740741</v>
      </c>
      <c r="F52625">
        <v>1747</v>
      </c>
    </row>
    <row r="52626" spans="4:6">
      <c r="D52626">
        <v>52621</v>
      </c>
      <c r="E52626" s="3">
        <v>44647.283067129632</v>
      </c>
      <c r="F52626">
        <v>1053</v>
      </c>
    </row>
    <row r="52627" spans="4:6">
      <c r="D52627">
        <v>52622</v>
      </c>
      <c r="E52627" s="3">
        <v>44585.685902777775</v>
      </c>
      <c r="F52627">
        <v>1141</v>
      </c>
    </row>
    <row r="52628" spans="4:6">
      <c r="D52628">
        <v>52623</v>
      </c>
      <c r="E52628" s="3">
        <v>44763.900127314817</v>
      </c>
      <c r="F52628">
        <v>1744</v>
      </c>
    </row>
    <row r="52629" spans="4:6">
      <c r="D52629">
        <v>52624</v>
      </c>
      <c r="E52629" s="3">
        <v>44536.882407407407</v>
      </c>
      <c r="F52629">
        <v>1163</v>
      </c>
    </row>
    <row r="52630" spans="4:6">
      <c r="D52630">
        <v>52625</v>
      </c>
      <c r="E52630" s="3">
        <v>44789.485277777778</v>
      </c>
      <c r="F52630">
        <v>1468</v>
      </c>
    </row>
    <row r="52631" spans="4:6">
      <c r="D52631">
        <v>52626</v>
      </c>
      <c r="E52631" s="3">
        <v>44825.782372685186</v>
      </c>
      <c r="F52631">
        <v>1933</v>
      </c>
    </row>
    <row r="52632" spans="4:6">
      <c r="D52632">
        <v>52627</v>
      </c>
      <c r="E52632" s="3">
        <v>44554.778900462959</v>
      </c>
      <c r="F52632">
        <v>1054</v>
      </c>
    </row>
    <row r="52633" spans="4:6">
      <c r="D52633">
        <v>52628</v>
      </c>
      <c r="E52633" s="3">
        <v>44508.468495370369</v>
      </c>
      <c r="F52633">
        <v>1371</v>
      </c>
    </row>
    <row r="52634" spans="4:6">
      <c r="D52634">
        <v>52629</v>
      </c>
      <c r="E52634" s="3">
        <v>44561.679652777777</v>
      </c>
      <c r="F52634">
        <v>1614</v>
      </c>
    </row>
    <row r="52635" spans="4:6">
      <c r="D52635">
        <v>52630</v>
      </c>
      <c r="E52635" s="3">
        <v>44536.72583333333</v>
      </c>
      <c r="F52635">
        <v>1615</v>
      </c>
    </row>
    <row r="52636" spans="4:6">
      <c r="D52636">
        <v>52631</v>
      </c>
      <c r="E52636" s="3">
        <v>44809.754374999997</v>
      </c>
      <c r="F52636">
        <v>1345</v>
      </c>
    </row>
    <row r="52637" spans="4:6">
      <c r="D52637">
        <v>52632</v>
      </c>
      <c r="E52637" s="3">
        <v>44796.802094907405</v>
      </c>
      <c r="F52637">
        <v>1576</v>
      </c>
    </row>
    <row r="52638" spans="4:6">
      <c r="D52638">
        <v>52633</v>
      </c>
      <c r="E52638" s="3">
        <v>44679.89644675926</v>
      </c>
      <c r="F52638">
        <v>1921</v>
      </c>
    </row>
    <row r="52639" spans="4:6">
      <c r="D52639">
        <v>52634</v>
      </c>
      <c r="E52639" s="3">
        <v>44782.215138888889</v>
      </c>
      <c r="F52639">
        <v>1157</v>
      </c>
    </row>
    <row r="52640" spans="4:6">
      <c r="D52640">
        <v>52635</v>
      </c>
      <c r="E52640" s="3">
        <v>44631.579837962963</v>
      </c>
      <c r="F52640">
        <v>1862</v>
      </c>
    </row>
    <row r="52641" spans="4:6">
      <c r="D52641">
        <v>52636</v>
      </c>
      <c r="E52641" s="3">
        <v>44611.695856481485</v>
      </c>
      <c r="F52641">
        <v>1025</v>
      </c>
    </row>
    <row r="52642" spans="4:6">
      <c r="D52642">
        <v>52637</v>
      </c>
      <c r="E52642" s="3">
        <v>44666.772372685184</v>
      </c>
      <c r="F52642">
        <v>1717</v>
      </c>
    </row>
    <row r="52643" spans="4:6">
      <c r="D52643">
        <v>52638</v>
      </c>
      <c r="E52643" s="3">
        <v>44746.39702546296</v>
      </c>
      <c r="F52643">
        <v>1537</v>
      </c>
    </row>
    <row r="52644" spans="4:6">
      <c r="D52644">
        <v>52639</v>
      </c>
      <c r="E52644" s="3">
        <v>44703.694826388892</v>
      </c>
      <c r="F52644">
        <v>1121</v>
      </c>
    </row>
    <row r="52645" spans="4:6">
      <c r="D52645">
        <v>52640</v>
      </c>
      <c r="E52645" s="3">
        <v>44742.838726851849</v>
      </c>
      <c r="F52645">
        <v>1688</v>
      </c>
    </row>
    <row r="52646" spans="4:6">
      <c r="D52646">
        <v>52641</v>
      </c>
      <c r="E52646" s="3">
        <v>44484.137361111112</v>
      </c>
      <c r="F52646">
        <v>1593</v>
      </c>
    </row>
    <row r="52647" spans="4:6">
      <c r="D52647">
        <v>52642</v>
      </c>
      <c r="E52647" s="3">
        <v>44595.176238425927</v>
      </c>
      <c r="F52647">
        <v>1850</v>
      </c>
    </row>
    <row r="52648" spans="4:6">
      <c r="D52648">
        <v>52643</v>
      </c>
      <c r="E52648" s="3">
        <v>44774.217210648145</v>
      </c>
      <c r="F52648">
        <v>1484</v>
      </c>
    </row>
    <row r="52649" spans="4:6">
      <c r="D52649">
        <v>52644</v>
      </c>
      <c r="E52649" s="3">
        <v>44819.438159722224</v>
      </c>
      <c r="F52649">
        <v>1889</v>
      </c>
    </row>
    <row r="52650" spans="4:6">
      <c r="D52650">
        <v>52645</v>
      </c>
      <c r="E52650" s="3">
        <v>44584.454317129632</v>
      </c>
      <c r="F52650">
        <v>1276</v>
      </c>
    </row>
    <row r="52651" spans="4:6">
      <c r="D52651">
        <v>52646</v>
      </c>
      <c r="E52651" s="3">
        <v>44825.465011574073</v>
      </c>
      <c r="F52651">
        <v>1263</v>
      </c>
    </row>
    <row r="52652" spans="4:6">
      <c r="D52652">
        <v>52647</v>
      </c>
      <c r="E52652" s="3">
        <v>44612.826493055552</v>
      </c>
      <c r="F52652">
        <v>1877</v>
      </c>
    </row>
    <row r="52653" spans="4:6">
      <c r="D52653">
        <v>52648</v>
      </c>
      <c r="E52653" s="3">
        <v>44750.128564814811</v>
      </c>
      <c r="F52653">
        <v>1691</v>
      </c>
    </row>
    <row r="52654" spans="4:6">
      <c r="D52654">
        <v>52649</v>
      </c>
      <c r="E52654" s="3">
        <v>44547.886666666665</v>
      </c>
      <c r="F52654">
        <v>1706</v>
      </c>
    </row>
    <row r="52655" spans="4:6">
      <c r="D52655">
        <v>52650</v>
      </c>
      <c r="E52655" s="3">
        <v>44800.937372685185</v>
      </c>
      <c r="F52655">
        <v>1680</v>
      </c>
    </row>
    <row r="52656" spans="4:6">
      <c r="D52656">
        <v>52651</v>
      </c>
      <c r="E52656" s="3">
        <v>44544.58116898148</v>
      </c>
      <c r="F52656">
        <v>1243</v>
      </c>
    </row>
    <row r="52657" spans="4:6">
      <c r="D52657">
        <v>52652</v>
      </c>
      <c r="E52657" s="3">
        <v>44482.281458333331</v>
      </c>
      <c r="F52657">
        <v>1637</v>
      </c>
    </row>
    <row r="52658" spans="4:6">
      <c r="D52658">
        <v>52653</v>
      </c>
      <c r="E52658" s="3">
        <v>44768.262175925927</v>
      </c>
      <c r="F52658">
        <v>1401</v>
      </c>
    </row>
    <row r="52659" spans="4:6">
      <c r="D52659">
        <v>52654</v>
      </c>
      <c r="E52659" s="3">
        <v>44678.992662037039</v>
      </c>
      <c r="F52659">
        <v>1246</v>
      </c>
    </row>
    <row r="52660" spans="4:6">
      <c r="D52660">
        <v>52655</v>
      </c>
      <c r="E52660" s="3">
        <v>44648.55028935185</v>
      </c>
      <c r="F52660">
        <v>1830</v>
      </c>
    </row>
    <row r="52661" spans="4:6">
      <c r="D52661">
        <v>52656</v>
      </c>
      <c r="E52661" s="3">
        <v>44525.2344212963</v>
      </c>
      <c r="F52661">
        <v>1367</v>
      </c>
    </row>
    <row r="52662" spans="4:6">
      <c r="D52662">
        <v>52657</v>
      </c>
      <c r="E52662" s="3">
        <v>44501.208622685182</v>
      </c>
      <c r="F52662">
        <v>1075</v>
      </c>
    </row>
    <row r="52663" spans="4:6">
      <c r="D52663">
        <v>52658</v>
      </c>
      <c r="E52663" s="3">
        <v>44494.94222222222</v>
      </c>
      <c r="F52663">
        <v>1659</v>
      </c>
    </row>
    <row r="52664" spans="4:6">
      <c r="D52664">
        <v>52659</v>
      </c>
      <c r="E52664" s="3">
        <v>44681.769907407404</v>
      </c>
      <c r="F52664">
        <v>1876</v>
      </c>
    </row>
    <row r="52665" spans="4:6">
      <c r="D52665">
        <v>52660</v>
      </c>
      <c r="E52665" s="3">
        <v>44654.434305555558</v>
      </c>
      <c r="F52665">
        <v>1518</v>
      </c>
    </row>
    <row r="52666" spans="4:6">
      <c r="D52666">
        <v>52661</v>
      </c>
      <c r="E52666" s="3">
        <v>44499.333518518521</v>
      </c>
      <c r="F52666">
        <v>1647</v>
      </c>
    </row>
    <row r="52667" spans="4:6">
      <c r="D52667">
        <v>52662</v>
      </c>
      <c r="E52667" s="3">
        <v>44642.128958333335</v>
      </c>
      <c r="F52667">
        <v>1559</v>
      </c>
    </row>
    <row r="52668" spans="4:6">
      <c r="D52668">
        <v>52663</v>
      </c>
      <c r="E52668" s="3">
        <v>44602.197384259256</v>
      </c>
      <c r="F52668">
        <v>1969</v>
      </c>
    </row>
    <row r="52669" spans="4:6">
      <c r="D52669">
        <v>52664</v>
      </c>
      <c r="E52669" s="3">
        <v>44593.62877314815</v>
      </c>
      <c r="F52669">
        <v>1765</v>
      </c>
    </row>
    <row r="52670" spans="4:6">
      <c r="D52670">
        <v>52665</v>
      </c>
      <c r="E52670" s="3">
        <v>44834.654976851853</v>
      </c>
      <c r="F52670">
        <v>1270</v>
      </c>
    </row>
    <row r="52671" spans="4:6">
      <c r="D52671">
        <v>52666</v>
      </c>
      <c r="E52671" s="3">
        <v>44514.501782407409</v>
      </c>
      <c r="F52671">
        <v>1293</v>
      </c>
    </row>
    <row r="52672" spans="4:6">
      <c r="D52672">
        <v>52667</v>
      </c>
      <c r="E52672" s="3">
        <v>44501.175578703704</v>
      </c>
      <c r="F52672">
        <v>1710</v>
      </c>
    </row>
    <row r="52673" spans="4:6">
      <c r="D52673">
        <v>52668</v>
      </c>
      <c r="E52673" s="3">
        <v>44492.152557870373</v>
      </c>
      <c r="F52673">
        <v>1727</v>
      </c>
    </row>
    <row r="52674" spans="4:6">
      <c r="D52674">
        <v>52669</v>
      </c>
      <c r="E52674" s="3">
        <v>44742.202824074076</v>
      </c>
      <c r="F52674">
        <v>1958</v>
      </c>
    </row>
    <row r="52675" spans="4:6">
      <c r="D52675">
        <v>52670</v>
      </c>
      <c r="E52675" s="3">
        <v>44761.452141203707</v>
      </c>
      <c r="F52675">
        <v>1276</v>
      </c>
    </row>
    <row r="52676" spans="4:6">
      <c r="D52676">
        <v>52671</v>
      </c>
      <c r="E52676" s="3">
        <v>44559.302349537036</v>
      </c>
      <c r="F52676">
        <v>1380</v>
      </c>
    </row>
    <row r="52677" spans="4:6">
      <c r="D52677">
        <v>52672</v>
      </c>
      <c r="E52677" s="3">
        <v>44682.065763888888</v>
      </c>
      <c r="F52677">
        <v>1174</v>
      </c>
    </row>
    <row r="52678" spans="4:6">
      <c r="D52678">
        <v>52673</v>
      </c>
      <c r="E52678" s="3">
        <v>44796.151805555557</v>
      </c>
      <c r="F52678">
        <v>1399</v>
      </c>
    </row>
    <row r="52679" spans="4:6">
      <c r="D52679">
        <v>52674</v>
      </c>
      <c r="E52679" s="3">
        <v>44512.037604166668</v>
      </c>
      <c r="F52679">
        <v>1654</v>
      </c>
    </row>
    <row r="52680" spans="4:6">
      <c r="D52680">
        <v>52675</v>
      </c>
      <c r="E52680" s="3">
        <v>44703.25439814815</v>
      </c>
      <c r="F52680">
        <v>1708</v>
      </c>
    </row>
    <row r="52681" spans="4:6">
      <c r="D52681">
        <v>52676</v>
      </c>
      <c r="E52681" s="3">
        <v>44522.178703703707</v>
      </c>
      <c r="F52681">
        <v>1458</v>
      </c>
    </row>
    <row r="52682" spans="4:6">
      <c r="D52682">
        <v>52677</v>
      </c>
      <c r="E52682" s="3">
        <v>44576.978078703702</v>
      </c>
      <c r="F52682">
        <v>1129</v>
      </c>
    </row>
    <row r="52683" spans="4:6">
      <c r="D52683">
        <v>52678</v>
      </c>
      <c r="E52683" s="3">
        <v>44833.427442129629</v>
      </c>
      <c r="F52683">
        <v>1423</v>
      </c>
    </row>
    <row r="52684" spans="4:6">
      <c r="D52684">
        <v>52679</v>
      </c>
      <c r="E52684" s="3">
        <v>44631.00273148148</v>
      </c>
      <c r="F52684">
        <v>1065</v>
      </c>
    </row>
    <row r="52685" spans="4:6">
      <c r="D52685">
        <v>52680</v>
      </c>
      <c r="E52685" s="3">
        <v>44585.86855324074</v>
      </c>
      <c r="F52685">
        <v>1938</v>
      </c>
    </row>
    <row r="52686" spans="4:6">
      <c r="D52686">
        <v>52681</v>
      </c>
      <c r="E52686" s="3">
        <v>44833.281574074077</v>
      </c>
      <c r="F52686">
        <v>1998</v>
      </c>
    </row>
    <row r="52687" spans="4:6">
      <c r="D52687">
        <v>52682</v>
      </c>
      <c r="E52687" s="3">
        <v>44631.110231481478</v>
      </c>
      <c r="F52687">
        <v>1143</v>
      </c>
    </row>
    <row r="52688" spans="4:6">
      <c r="D52688">
        <v>52683</v>
      </c>
      <c r="E52688" s="3">
        <v>44671.184664351851</v>
      </c>
      <c r="F52688">
        <v>1821</v>
      </c>
    </row>
    <row r="52689" spans="4:6">
      <c r="D52689">
        <v>52684</v>
      </c>
      <c r="E52689" s="3">
        <v>44765.891921296294</v>
      </c>
      <c r="F52689">
        <v>1264</v>
      </c>
    </row>
    <row r="52690" spans="4:6">
      <c r="D52690">
        <v>52685</v>
      </c>
      <c r="E52690" s="3">
        <v>44759.175694444442</v>
      </c>
      <c r="F52690">
        <v>1833</v>
      </c>
    </row>
    <row r="52691" spans="4:6">
      <c r="D52691">
        <v>52686</v>
      </c>
      <c r="E52691" s="3">
        <v>44693.853356481479</v>
      </c>
      <c r="F52691">
        <v>1655</v>
      </c>
    </row>
    <row r="52692" spans="4:6">
      <c r="D52692">
        <v>52687</v>
      </c>
      <c r="E52692" s="3">
        <v>44728.959768518522</v>
      </c>
      <c r="F52692">
        <v>1230</v>
      </c>
    </row>
    <row r="52693" spans="4:6">
      <c r="D52693">
        <v>52688</v>
      </c>
      <c r="E52693" s="3">
        <v>44642.330578703702</v>
      </c>
      <c r="F52693">
        <v>1363</v>
      </c>
    </row>
    <row r="52694" spans="4:6">
      <c r="D52694">
        <v>52689</v>
      </c>
      <c r="E52694" s="3">
        <v>44736.67633101852</v>
      </c>
      <c r="F52694">
        <v>1782</v>
      </c>
    </row>
    <row r="52695" spans="4:6">
      <c r="D52695">
        <v>52690</v>
      </c>
      <c r="E52695" s="3">
        <v>44485.135509259257</v>
      </c>
      <c r="F52695">
        <v>1724</v>
      </c>
    </row>
    <row r="52696" spans="4:6">
      <c r="D52696">
        <v>52691</v>
      </c>
      <c r="E52696" s="3">
        <v>44724.3128125</v>
      </c>
      <c r="F52696">
        <v>1934</v>
      </c>
    </row>
    <row r="52697" spans="4:6">
      <c r="D52697">
        <v>52692</v>
      </c>
      <c r="E52697" s="3">
        <v>44675.178402777776</v>
      </c>
      <c r="F52697">
        <v>1666</v>
      </c>
    </row>
    <row r="52698" spans="4:6">
      <c r="D52698">
        <v>52693</v>
      </c>
      <c r="E52698" s="3">
        <v>44530.43990740741</v>
      </c>
      <c r="F52698">
        <v>1083</v>
      </c>
    </row>
    <row r="52699" spans="4:6">
      <c r="D52699">
        <v>52694</v>
      </c>
      <c r="E52699" s="3">
        <v>44666.587523148148</v>
      </c>
      <c r="F52699">
        <v>1723</v>
      </c>
    </row>
    <row r="52700" spans="4:6">
      <c r="D52700">
        <v>52695</v>
      </c>
      <c r="E52700" s="3">
        <v>44645.924293981479</v>
      </c>
      <c r="F52700">
        <v>1859</v>
      </c>
    </row>
    <row r="52701" spans="4:6">
      <c r="D52701">
        <v>52696</v>
      </c>
      <c r="E52701" s="3">
        <v>44500.608622685184</v>
      </c>
      <c r="F52701">
        <v>1181</v>
      </c>
    </row>
    <row r="52702" spans="4:6">
      <c r="D52702">
        <v>52697</v>
      </c>
      <c r="E52702" s="3">
        <v>44816.170520833337</v>
      </c>
      <c r="F52702">
        <v>1840</v>
      </c>
    </row>
    <row r="52703" spans="4:6">
      <c r="D52703">
        <v>52698</v>
      </c>
      <c r="E52703" s="3">
        <v>44714.254270833335</v>
      </c>
      <c r="F52703">
        <v>1071</v>
      </c>
    </row>
    <row r="52704" spans="4:6">
      <c r="D52704">
        <v>52699</v>
      </c>
      <c r="E52704" s="3">
        <v>44552.210787037038</v>
      </c>
      <c r="F52704">
        <v>1238</v>
      </c>
    </row>
    <row r="52705" spans="4:6">
      <c r="D52705">
        <v>52700</v>
      </c>
      <c r="E52705" s="3">
        <v>44771.357974537037</v>
      </c>
      <c r="F52705">
        <v>1566</v>
      </c>
    </row>
    <row r="52706" spans="4:6">
      <c r="D52706">
        <v>52701</v>
      </c>
      <c r="E52706" s="3">
        <v>44595.963136574072</v>
      </c>
      <c r="F52706">
        <v>1165</v>
      </c>
    </row>
    <row r="52707" spans="4:6">
      <c r="D52707">
        <v>52702</v>
      </c>
      <c r="E52707" s="3">
        <v>44694.832465277781</v>
      </c>
      <c r="F52707">
        <v>1000</v>
      </c>
    </row>
    <row r="52708" spans="4:6">
      <c r="D52708">
        <v>52703</v>
      </c>
      <c r="E52708" s="3">
        <v>44500.923425925925</v>
      </c>
      <c r="F52708">
        <v>1117</v>
      </c>
    </row>
    <row r="52709" spans="4:6">
      <c r="D52709">
        <v>52704</v>
      </c>
      <c r="E52709" s="3">
        <v>44762.723194444443</v>
      </c>
      <c r="F52709">
        <v>1522</v>
      </c>
    </row>
    <row r="52710" spans="4:6">
      <c r="D52710">
        <v>52705</v>
      </c>
      <c r="E52710" s="3">
        <v>44744.051134259258</v>
      </c>
      <c r="F52710">
        <v>1297</v>
      </c>
    </row>
    <row r="52711" spans="4:6">
      <c r="D52711">
        <v>52706</v>
      </c>
      <c r="E52711" s="3">
        <v>44818.500810185185</v>
      </c>
      <c r="F52711">
        <v>2000</v>
      </c>
    </row>
    <row r="52712" spans="4:6">
      <c r="D52712">
        <v>52707</v>
      </c>
      <c r="E52712" s="3">
        <v>44703.002789351849</v>
      </c>
      <c r="F52712">
        <v>1572</v>
      </c>
    </row>
    <row r="52713" spans="4:6">
      <c r="D52713">
        <v>52708</v>
      </c>
      <c r="E52713" s="3">
        <v>44478.786087962966</v>
      </c>
      <c r="F52713">
        <v>1246</v>
      </c>
    </row>
    <row r="52714" spans="4:6">
      <c r="D52714">
        <v>52709</v>
      </c>
      <c r="E52714" s="3">
        <v>44592.32402777778</v>
      </c>
      <c r="F52714">
        <v>1150</v>
      </c>
    </row>
    <row r="52715" spans="4:6">
      <c r="D52715">
        <v>52710</v>
      </c>
      <c r="E52715" s="3">
        <v>44657.52076388889</v>
      </c>
      <c r="F52715">
        <v>1255</v>
      </c>
    </row>
    <row r="52716" spans="4:6">
      <c r="D52716">
        <v>52711</v>
      </c>
      <c r="E52716" s="3">
        <v>44481.685162037036</v>
      </c>
      <c r="F52716">
        <v>1522</v>
      </c>
    </row>
    <row r="52717" spans="4:6">
      <c r="D52717">
        <v>52712</v>
      </c>
      <c r="E52717" s="3">
        <v>44575.547048611108</v>
      </c>
      <c r="F52717">
        <v>1312</v>
      </c>
    </row>
    <row r="52718" spans="4:6">
      <c r="D52718">
        <v>52713</v>
      </c>
      <c r="E52718" s="3">
        <v>44688.157800925925</v>
      </c>
      <c r="F52718">
        <v>1727</v>
      </c>
    </row>
    <row r="52719" spans="4:6">
      <c r="D52719">
        <v>52714</v>
      </c>
      <c r="E52719" s="3">
        <v>44746.480937499997</v>
      </c>
      <c r="F52719">
        <v>1601</v>
      </c>
    </row>
    <row r="52720" spans="4:6">
      <c r="D52720">
        <v>52715</v>
      </c>
      <c r="E52720" s="3">
        <v>44704.192233796297</v>
      </c>
      <c r="F52720">
        <v>1243</v>
      </c>
    </row>
    <row r="52721" spans="4:6">
      <c r="D52721">
        <v>52716</v>
      </c>
      <c r="E52721" s="3">
        <v>44771.282280092593</v>
      </c>
      <c r="F52721">
        <v>1407</v>
      </c>
    </row>
    <row r="52722" spans="4:6">
      <c r="D52722">
        <v>52717</v>
      </c>
      <c r="E52722" s="3">
        <v>44690.543981481482</v>
      </c>
      <c r="F52722">
        <v>1225</v>
      </c>
    </row>
    <row r="52723" spans="4:6">
      <c r="D52723">
        <v>52718</v>
      </c>
      <c r="E52723" s="3">
        <v>44827.503784722219</v>
      </c>
      <c r="F52723">
        <v>1578</v>
      </c>
    </row>
    <row r="52724" spans="4:6">
      <c r="D52724">
        <v>52719</v>
      </c>
      <c r="E52724" s="3">
        <v>44755.516041666669</v>
      </c>
      <c r="F52724">
        <v>1739</v>
      </c>
    </row>
    <row r="52725" spans="4:6">
      <c r="D52725">
        <v>52720</v>
      </c>
      <c r="E52725" s="3">
        <v>44475.639641203707</v>
      </c>
      <c r="F52725">
        <v>1809</v>
      </c>
    </row>
    <row r="52726" spans="4:6">
      <c r="D52726">
        <v>52721</v>
      </c>
      <c r="E52726" s="3">
        <v>44688.020011574074</v>
      </c>
      <c r="F52726">
        <v>1124</v>
      </c>
    </row>
    <row r="52727" spans="4:6">
      <c r="D52727">
        <v>52722</v>
      </c>
      <c r="E52727" s="3">
        <v>44836.163900462961</v>
      </c>
      <c r="F52727">
        <v>1002</v>
      </c>
    </row>
    <row r="52728" spans="4:6">
      <c r="D52728">
        <v>52723</v>
      </c>
      <c r="E52728" s="3">
        <v>44586.838125000002</v>
      </c>
      <c r="F52728">
        <v>1888</v>
      </c>
    </row>
    <row r="52729" spans="4:6">
      <c r="D52729">
        <v>52724</v>
      </c>
      <c r="E52729" s="3">
        <v>44701.266782407409</v>
      </c>
      <c r="F52729">
        <v>1455</v>
      </c>
    </row>
    <row r="52730" spans="4:6">
      <c r="D52730">
        <v>52725</v>
      </c>
      <c r="E52730" s="3">
        <v>44702.639016203706</v>
      </c>
      <c r="F52730">
        <v>1073</v>
      </c>
    </row>
    <row r="52731" spans="4:6">
      <c r="D52731">
        <v>52726</v>
      </c>
      <c r="E52731" s="3">
        <v>44489.300625000003</v>
      </c>
      <c r="F52731">
        <v>1034</v>
      </c>
    </row>
    <row r="52732" spans="4:6">
      <c r="D52732">
        <v>52727</v>
      </c>
      <c r="E52732" s="3">
        <v>44785.274062500001</v>
      </c>
      <c r="F52732">
        <v>1181</v>
      </c>
    </row>
    <row r="52733" spans="4:6">
      <c r="D52733">
        <v>52728</v>
      </c>
      <c r="E52733" s="3">
        <v>44652.603182870371</v>
      </c>
      <c r="F52733">
        <v>1333</v>
      </c>
    </row>
    <row r="52734" spans="4:6">
      <c r="D52734">
        <v>52729</v>
      </c>
      <c r="E52734" s="3">
        <v>44725.147199074076</v>
      </c>
      <c r="F52734">
        <v>1470</v>
      </c>
    </row>
    <row r="52735" spans="4:6">
      <c r="D52735">
        <v>52730</v>
      </c>
      <c r="E52735" s="3">
        <v>44694.468645833331</v>
      </c>
      <c r="F52735">
        <v>1993</v>
      </c>
    </row>
    <row r="52736" spans="4:6">
      <c r="D52736">
        <v>52731</v>
      </c>
      <c r="E52736" s="3">
        <v>44771.665451388886</v>
      </c>
      <c r="F52736">
        <v>1367</v>
      </c>
    </row>
    <row r="52737" spans="4:6">
      <c r="D52737">
        <v>52732</v>
      </c>
      <c r="E52737" s="3">
        <v>44767.11314814815</v>
      </c>
      <c r="F52737">
        <v>1167</v>
      </c>
    </row>
    <row r="52738" spans="4:6">
      <c r="D52738">
        <v>52733</v>
      </c>
      <c r="E52738" s="3">
        <v>44714.132951388892</v>
      </c>
      <c r="F52738">
        <v>1239</v>
      </c>
    </row>
    <row r="52739" spans="4:6">
      <c r="D52739">
        <v>52734</v>
      </c>
      <c r="E52739" s="3">
        <v>44546.620104166665</v>
      </c>
      <c r="F52739">
        <v>1432</v>
      </c>
    </row>
    <row r="52740" spans="4:6">
      <c r="D52740">
        <v>52735</v>
      </c>
      <c r="E52740" s="3">
        <v>44619.122523148151</v>
      </c>
      <c r="F52740">
        <v>1703</v>
      </c>
    </row>
    <row r="52741" spans="4:6">
      <c r="D52741">
        <v>52736</v>
      </c>
      <c r="E52741" s="3">
        <v>44508.707835648151</v>
      </c>
      <c r="F52741">
        <v>1640</v>
      </c>
    </row>
    <row r="52742" spans="4:6">
      <c r="D52742">
        <v>52737</v>
      </c>
      <c r="E52742" s="3">
        <v>44670.421481481484</v>
      </c>
      <c r="F52742">
        <v>1962</v>
      </c>
    </row>
    <row r="52743" spans="4:6">
      <c r="D52743">
        <v>52738</v>
      </c>
      <c r="E52743" s="3">
        <v>44722.380752314813</v>
      </c>
      <c r="F52743">
        <v>1572</v>
      </c>
    </row>
    <row r="52744" spans="4:6">
      <c r="D52744">
        <v>52739</v>
      </c>
      <c r="E52744" s="3">
        <v>44665.270613425928</v>
      </c>
      <c r="F52744">
        <v>1375</v>
      </c>
    </row>
    <row r="52745" spans="4:6">
      <c r="D52745">
        <v>52740</v>
      </c>
      <c r="E52745" s="3">
        <v>44683.301527777781</v>
      </c>
      <c r="F52745">
        <v>1338</v>
      </c>
    </row>
    <row r="52746" spans="4:6">
      <c r="D52746">
        <v>52741</v>
      </c>
      <c r="E52746" s="3">
        <v>44603.686840277776</v>
      </c>
      <c r="F52746">
        <v>1887</v>
      </c>
    </row>
    <row r="52747" spans="4:6">
      <c r="D52747">
        <v>52742</v>
      </c>
      <c r="E52747" s="3">
        <v>44751.867326388892</v>
      </c>
      <c r="F52747">
        <v>1223</v>
      </c>
    </row>
    <row r="52748" spans="4:6">
      <c r="D52748">
        <v>52743</v>
      </c>
      <c r="E52748" s="3">
        <v>44674.034861111111</v>
      </c>
      <c r="F52748">
        <v>1381</v>
      </c>
    </row>
    <row r="52749" spans="4:6">
      <c r="D52749">
        <v>52744</v>
      </c>
      <c r="E52749" s="3">
        <v>44497.662835648145</v>
      </c>
      <c r="F52749">
        <v>1978</v>
      </c>
    </row>
    <row r="52750" spans="4:6">
      <c r="D52750">
        <v>52745</v>
      </c>
      <c r="E52750" s="3">
        <v>44756.901597222219</v>
      </c>
      <c r="F52750">
        <v>1075</v>
      </c>
    </row>
    <row r="52751" spans="4:6">
      <c r="D52751">
        <v>52746</v>
      </c>
      <c r="E52751" s="3">
        <v>44724.442129629628</v>
      </c>
      <c r="F52751">
        <v>1913</v>
      </c>
    </row>
    <row r="52752" spans="4:6">
      <c r="D52752">
        <v>52747</v>
      </c>
      <c r="E52752" s="3">
        <v>44822.40625</v>
      </c>
      <c r="F52752">
        <v>1717</v>
      </c>
    </row>
    <row r="52753" spans="4:6">
      <c r="D52753">
        <v>52748</v>
      </c>
      <c r="E52753" s="3">
        <v>44478.458020833335</v>
      </c>
      <c r="F52753">
        <v>1851</v>
      </c>
    </row>
    <row r="52754" spans="4:6">
      <c r="D52754">
        <v>52749</v>
      </c>
      <c r="E52754" s="3">
        <v>44480.891388888886</v>
      </c>
      <c r="F52754">
        <v>1643</v>
      </c>
    </row>
    <row r="52755" spans="4:6">
      <c r="D52755">
        <v>52750</v>
      </c>
      <c r="E52755" s="3">
        <v>44621.900081018517</v>
      </c>
      <c r="F52755">
        <v>1243</v>
      </c>
    </row>
    <row r="52756" spans="4:6">
      <c r="D52756">
        <v>52751</v>
      </c>
      <c r="E52756" s="3">
        <v>44584.488136574073</v>
      </c>
      <c r="F52756">
        <v>1955</v>
      </c>
    </row>
    <row r="52757" spans="4:6">
      <c r="D52757">
        <v>52752</v>
      </c>
      <c r="E52757" s="3">
        <v>44595.555856481478</v>
      </c>
      <c r="F52757">
        <v>1532</v>
      </c>
    </row>
    <row r="52758" spans="4:6">
      <c r="D52758">
        <v>52753</v>
      </c>
      <c r="E52758" s="3">
        <v>44578.325601851851</v>
      </c>
      <c r="F52758">
        <v>1087</v>
      </c>
    </row>
    <row r="52759" spans="4:6">
      <c r="D52759">
        <v>52754</v>
      </c>
      <c r="E52759" s="3">
        <v>44756.749560185184</v>
      </c>
      <c r="F52759">
        <v>1764</v>
      </c>
    </row>
    <row r="52760" spans="4:6">
      <c r="D52760">
        <v>52755</v>
      </c>
      <c r="E52760" s="3">
        <v>44564.118078703701</v>
      </c>
      <c r="F52760">
        <v>1306</v>
      </c>
    </row>
    <row r="52761" spans="4:6">
      <c r="D52761">
        <v>52756</v>
      </c>
      <c r="E52761" s="3">
        <v>44694.617118055554</v>
      </c>
      <c r="F52761">
        <v>1430</v>
      </c>
    </row>
    <row r="52762" spans="4:6">
      <c r="D52762">
        <v>52757</v>
      </c>
      <c r="E52762" s="3">
        <v>44584.047997685186</v>
      </c>
      <c r="F52762">
        <v>1627</v>
      </c>
    </row>
    <row r="52763" spans="4:6">
      <c r="D52763">
        <v>52758</v>
      </c>
      <c r="E52763" s="3">
        <v>44656.053831018522</v>
      </c>
      <c r="F52763">
        <v>1372</v>
      </c>
    </row>
    <row r="52764" spans="4:6">
      <c r="D52764">
        <v>52759</v>
      </c>
      <c r="E52764" s="3">
        <v>44617.357048611113</v>
      </c>
      <c r="F52764">
        <v>1907</v>
      </c>
    </row>
    <row r="52765" spans="4:6">
      <c r="D52765">
        <v>52760</v>
      </c>
      <c r="E52765" s="3">
        <v>44523.562268518515</v>
      </c>
      <c r="F52765">
        <v>1793</v>
      </c>
    </row>
    <row r="52766" spans="4:6">
      <c r="D52766">
        <v>52761</v>
      </c>
      <c r="E52766" s="3">
        <v>44558.434317129628</v>
      </c>
      <c r="F52766">
        <v>1383</v>
      </c>
    </row>
    <row r="52767" spans="4:6">
      <c r="D52767">
        <v>52762</v>
      </c>
      <c r="E52767" s="3">
        <v>44777.716527777775</v>
      </c>
      <c r="F52767">
        <v>1482</v>
      </c>
    </row>
    <row r="52768" spans="4:6">
      <c r="D52768">
        <v>52763</v>
      </c>
      <c r="E52768" s="3">
        <v>44652.547569444447</v>
      </c>
      <c r="F52768">
        <v>1774</v>
      </c>
    </row>
    <row r="52769" spans="4:6">
      <c r="D52769">
        <v>52764</v>
      </c>
      <c r="E52769" s="3">
        <v>44650.248738425929</v>
      </c>
      <c r="F52769">
        <v>1886</v>
      </c>
    </row>
    <row r="52770" spans="4:6">
      <c r="D52770">
        <v>52765</v>
      </c>
      <c r="E52770" s="3">
        <v>44720.435902777775</v>
      </c>
      <c r="F52770">
        <v>1404</v>
      </c>
    </row>
    <row r="52771" spans="4:6">
      <c r="D52771">
        <v>52766</v>
      </c>
      <c r="E52771" s="3">
        <v>44796.010648148149</v>
      </c>
      <c r="F52771">
        <v>1747</v>
      </c>
    </row>
    <row r="52772" spans="4:6">
      <c r="D52772">
        <v>52767</v>
      </c>
      <c r="E52772" s="3">
        <v>44538.316377314812</v>
      </c>
      <c r="F52772">
        <v>1239</v>
      </c>
    </row>
    <row r="52773" spans="4:6">
      <c r="D52773">
        <v>52768</v>
      </c>
      <c r="E52773" s="3">
        <v>44572.981400462966</v>
      </c>
      <c r="F52773">
        <v>1495</v>
      </c>
    </row>
    <row r="52774" spans="4:6">
      <c r="D52774">
        <v>52769</v>
      </c>
      <c r="E52774" s="3">
        <v>44744.004525462966</v>
      </c>
      <c r="F52774">
        <v>1025</v>
      </c>
    </row>
    <row r="52775" spans="4:6">
      <c r="D52775">
        <v>52770</v>
      </c>
      <c r="E52775" s="3">
        <v>44732.855023148149</v>
      </c>
      <c r="F52775">
        <v>1481</v>
      </c>
    </row>
    <row r="52776" spans="4:6">
      <c r="D52776">
        <v>52771</v>
      </c>
      <c r="E52776" s="3">
        <v>44480.090127314812</v>
      </c>
      <c r="F52776">
        <v>1114</v>
      </c>
    </row>
    <row r="52777" spans="4:6">
      <c r="D52777">
        <v>52772</v>
      </c>
      <c r="E52777" s="3">
        <v>44508.792928240742</v>
      </c>
      <c r="F52777">
        <v>1037</v>
      </c>
    </row>
    <row r="52778" spans="4:6">
      <c r="D52778">
        <v>52773</v>
      </c>
      <c r="E52778" s="3">
        <v>44652.933611111112</v>
      </c>
      <c r="F52778">
        <v>1746</v>
      </c>
    </row>
    <row r="52779" spans="4:6">
      <c r="D52779">
        <v>52774</v>
      </c>
      <c r="E52779" s="3">
        <v>44641.745509259257</v>
      </c>
      <c r="F52779">
        <v>1144</v>
      </c>
    </row>
    <row r="52780" spans="4:6">
      <c r="D52780">
        <v>52775</v>
      </c>
      <c r="E52780" s="3">
        <v>44609.104780092595</v>
      </c>
      <c r="F52780">
        <v>1505</v>
      </c>
    </row>
    <row r="52781" spans="4:6">
      <c r="D52781">
        <v>52776</v>
      </c>
      <c r="E52781" s="3">
        <v>44551.069039351853</v>
      </c>
      <c r="F52781">
        <v>1080</v>
      </c>
    </row>
    <row r="52782" spans="4:6">
      <c r="D52782">
        <v>52777</v>
      </c>
      <c r="E52782" s="3">
        <v>44479.679432870369</v>
      </c>
      <c r="F52782">
        <v>1261</v>
      </c>
    </row>
    <row r="52783" spans="4:6">
      <c r="D52783">
        <v>52778</v>
      </c>
      <c r="E52783" s="3">
        <v>44776.902361111112</v>
      </c>
      <c r="F52783">
        <v>1315</v>
      </c>
    </row>
    <row r="52784" spans="4:6">
      <c r="D52784">
        <v>52779</v>
      </c>
      <c r="E52784" s="3">
        <v>44737.923229166663</v>
      </c>
      <c r="F52784">
        <v>1172</v>
      </c>
    </row>
    <row r="52785" spans="4:6">
      <c r="D52785">
        <v>52780</v>
      </c>
      <c r="E52785" s="3">
        <v>44723.060960648145</v>
      </c>
      <c r="F52785">
        <v>1615</v>
      </c>
    </row>
    <row r="52786" spans="4:6">
      <c r="D52786">
        <v>52781</v>
      </c>
      <c r="E52786" s="3">
        <v>44712.409212962964</v>
      </c>
      <c r="F52786">
        <v>1096</v>
      </c>
    </row>
    <row r="52787" spans="4:6">
      <c r="D52787">
        <v>52782</v>
      </c>
      <c r="E52787" s="3">
        <v>44693.136863425927</v>
      </c>
      <c r="F52787">
        <v>1822</v>
      </c>
    </row>
    <row r="52788" spans="4:6">
      <c r="D52788">
        <v>52783</v>
      </c>
      <c r="E52788" s="3">
        <v>44571.805844907409</v>
      </c>
      <c r="F52788">
        <v>1419</v>
      </c>
    </row>
    <row r="52789" spans="4:6">
      <c r="D52789">
        <v>52784</v>
      </c>
      <c r="E52789" s="3">
        <v>44674.431215277778</v>
      </c>
      <c r="F52789">
        <v>1729</v>
      </c>
    </row>
    <row r="52790" spans="4:6">
      <c r="D52790">
        <v>52785</v>
      </c>
      <c r="E52790" s="3">
        <v>44710.334641203706</v>
      </c>
      <c r="F52790">
        <v>1760</v>
      </c>
    </row>
    <row r="52791" spans="4:6">
      <c r="D52791">
        <v>52786</v>
      </c>
      <c r="E52791" s="3">
        <v>44530.653298611112</v>
      </c>
      <c r="F52791">
        <v>1447</v>
      </c>
    </row>
    <row r="52792" spans="4:6">
      <c r="D52792">
        <v>52787</v>
      </c>
      <c r="E52792" s="3">
        <v>44482.368287037039</v>
      </c>
      <c r="F52792">
        <v>1471</v>
      </c>
    </row>
    <row r="52793" spans="4:6">
      <c r="D52793">
        <v>52788</v>
      </c>
      <c r="E52793" s="3">
        <v>44667.283842592595</v>
      </c>
      <c r="F52793">
        <v>1293</v>
      </c>
    </row>
    <row r="52794" spans="4:6">
      <c r="D52794">
        <v>52789</v>
      </c>
      <c r="E52794" s="3">
        <v>44764.306793981479</v>
      </c>
      <c r="F52794">
        <v>1556</v>
      </c>
    </row>
    <row r="52795" spans="4:6">
      <c r="D52795">
        <v>52790</v>
      </c>
      <c r="E52795" s="3">
        <v>44642.939560185187</v>
      </c>
      <c r="F52795">
        <v>1071</v>
      </c>
    </row>
    <row r="52796" spans="4:6">
      <c r="D52796">
        <v>52791</v>
      </c>
      <c r="E52796" s="3">
        <v>44681.291944444441</v>
      </c>
      <c r="F52796">
        <v>1622</v>
      </c>
    </row>
    <row r="52797" spans="4:6">
      <c r="D52797">
        <v>52792</v>
      </c>
      <c r="E52797" s="3">
        <v>44556.596273148149</v>
      </c>
      <c r="F52797">
        <v>1354</v>
      </c>
    </row>
    <row r="52798" spans="4:6">
      <c r="D52798">
        <v>52793</v>
      </c>
      <c r="E52798" s="3">
        <v>44519.85087962963</v>
      </c>
      <c r="F52798">
        <v>1417</v>
      </c>
    </row>
    <row r="52799" spans="4:6">
      <c r="D52799">
        <v>52794</v>
      </c>
      <c r="E52799" s="3">
        <v>44723.661979166667</v>
      </c>
      <c r="F52799">
        <v>1144</v>
      </c>
    </row>
    <row r="52800" spans="4:6">
      <c r="D52800">
        <v>52795</v>
      </c>
      <c r="E52800" s="3">
        <v>44581.2028587963</v>
      </c>
      <c r="F52800">
        <v>1872</v>
      </c>
    </row>
    <row r="52801" spans="4:6">
      <c r="D52801">
        <v>52796</v>
      </c>
      <c r="E52801" s="3">
        <v>44758.660740740743</v>
      </c>
      <c r="F52801">
        <v>1070</v>
      </c>
    </row>
    <row r="52802" spans="4:6">
      <c r="D52802">
        <v>52797</v>
      </c>
      <c r="E52802" s="3">
        <v>44715.316562499997</v>
      </c>
      <c r="F52802">
        <v>1142</v>
      </c>
    </row>
    <row r="52803" spans="4:6">
      <c r="D52803">
        <v>52798</v>
      </c>
      <c r="E52803" s="3">
        <v>44553.741018518522</v>
      </c>
      <c r="F52803">
        <v>1574</v>
      </c>
    </row>
    <row r="52804" spans="4:6">
      <c r="D52804">
        <v>52799</v>
      </c>
      <c r="E52804" s="3">
        <v>44634.076631944445</v>
      </c>
      <c r="F52804">
        <v>1170</v>
      </c>
    </row>
    <row r="52805" spans="4:6">
      <c r="D52805">
        <v>52800</v>
      </c>
      <c r="E52805" s="3">
        <v>44635.994664351849</v>
      </c>
      <c r="F52805">
        <v>1235</v>
      </c>
    </row>
    <row r="52806" spans="4:6">
      <c r="D52806">
        <v>52801</v>
      </c>
      <c r="E52806" s="3">
        <v>44626.779479166667</v>
      </c>
      <c r="F52806">
        <v>1175</v>
      </c>
    </row>
    <row r="52807" spans="4:6">
      <c r="D52807">
        <v>52802</v>
      </c>
      <c r="E52807" s="3">
        <v>44671.969166666669</v>
      </c>
      <c r="F52807">
        <v>1910</v>
      </c>
    </row>
    <row r="52808" spans="4:6">
      <c r="D52808">
        <v>52803</v>
      </c>
      <c r="E52808" s="3">
        <v>44756.003622685188</v>
      </c>
      <c r="F52808">
        <v>1732</v>
      </c>
    </row>
    <row r="52809" spans="4:6">
      <c r="D52809">
        <v>52804</v>
      </c>
      <c r="E52809" s="3">
        <v>44651.70684027778</v>
      </c>
      <c r="F52809">
        <v>1024</v>
      </c>
    </row>
    <row r="52810" spans="4:6">
      <c r="D52810">
        <v>52805</v>
      </c>
      <c r="E52810" s="3">
        <v>44563.857627314814</v>
      </c>
      <c r="F52810">
        <v>1894</v>
      </c>
    </row>
    <row r="52811" spans="4:6">
      <c r="D52811">
        <v>52806</v>
      </c>
      <c r="E52811" s="3">
        <v>44801.53402777778</v>
      </c>
      <c r="F52811">
        <v>1448</v>
      </c>
    </row>
    <row r="52812" spans="4:6">
      <c r="D52812">
        <v>52807</v>
      </c>
      <c r="E52812" s="3">
        <v>44748.67465277778</v>
      </c>
      <c r="F52812">
        <v>1439</v>
      </c>
    </row>
    <row r="52813" spans="4:6">
      <c r="D52813">
        <v>52808</v>
      </c>
      <c r="E52813" s="3">
        <v>44655.830983796295</v>
      </c>
      <c r="F52813">
        <v>1906</v>
      </c>
    </row>
    <row r="52814" spans="4:6">
      <c r="D52814">
        <v>52809</v>
      </c>
      <c r="E52814" s="3">
        <v>44821.363969907405</v>
      </c>
      <c r="F52814">
        <v>1198</v>
      </c>
    </row>
    <row r="52815" spans="4:6">
      <c r="D52815">
        <v>52810</v>
      </c>
      <c r="E52815" s="3">
        <v>44557.233020833337</v>
      </c>
      <c r="F52815">
        <v>1459</v>
      </c>
    </row>
    <row r="52816" spans="4:6">
      <c r="D52816">
        <v>52811</v>
      </c>
      <c r="E52816" s="3">
        <v>44713.754826388889</v>
      </c>
      <c r="F52816">
        <v>1484</v>
      </c>
    </row>
    <row r="52817" spans="4:6">
      <c r="D52817">
        <v>52812</v>
      </c>
      <c r="E52817" s="3">
        <v>44508.624571759261</v>
      </c>
      <c r="F52817">
        <v>1092</v>
      </c>
    </row>
    <row r="52818" spans="4:6">
      <c r="D52818">
        <v>52813</v>
      </c>
      <c r="E52818" s="3">
        <v>44782.765659722223</v>
      </c>
      <c r="F52818">
        <v>1500</v>
      </c>
    </row>
    <row r="52819" spans="4:6">
      <c r="D52819">
        <v>52814</v>
      </c>
      <c r="E52819" s="3">
        <v>44549.590173611112</v>
      </c>
      <c r="F52819">
        <v>1934</v>
      </c>
    </row>
    <row r="52820" spans="4:6">
      <c r="D52820">
        <v>52815</v>
      </c>
      <c r="E52820" s="3">
        <v>44599.443969907406</v>
      </c>
      <c r="F52820">
        <v>1973</v>
      </c>
    </row>
    <row r="52821" spans="4:6">
      <c r="D52821">
        <v>52816</v>
      </c>
      <c r="E52821" s="3">
        <v>44562.395624999997</v>
      </c>
      <c r="F52821">
        <v>1492</v>
      </c>
    </row>
    <row r="52822" spans="4:6">
      <c r="D52822">
        <v>52817</v>
      </c>
      <c r="E52822" s="3">
        <v>44778.49627314815</v>
      </c>
      <c r="F52822">
        <v>1178</v>
      </c>
    </row>
    <row r="52823" spans="4:6">
      <c r="D52823">
        <v>52818</v>
      </c>
      <c r="E52823" s="3">
        <v>44562.662372685183</v>
      </c>
      <c r="F52823">
        <v>1403</v>
      </c>
    </row>
    <row r="52824" spans="4:6">
      <c r="D52824">
        <v>52819</v>
      </c>
      <c r="E52824" s="3">
        <v>44552.794988425929</v>
      </c>
      <c r="F52824">
        <v>1203</v>
      </c>
    </row>
    <row r="52825" spans="4:6">
      <c r="D52825">
        <v>52820</v>
      </c>
      <c r="E52825" s="3">
        <v>44575.764884259261</v>
      </c>
      <c r="F52825">
        <v>1916</v>
      </c>
    </row>
    <row r="52826" spans="4:6">
      <c r="D52826">
        <v>52821</v>
      </c>
      <c r="E52826" s="3">
        <v>44822.421215277776</v>
      </c>
      <c r="F52826">
        <v>1449</v>
      </c>
    </row>
    <row r="52827" spans="4:6">
      <c r="D52827">
        <v>52822</v>
      </c>
      <c r="E52827" s="3">
        <v>44502.287233796298</v>
      </c>
      <c r="F52827">
        <v>1419</v>
      </c>
    </row>
    <row r="52828" spans="4:6">
      <c r="D52828">
        <v>52823</v>
      </c>
      <c r="E52828" s="3">
        <v>44538.500856481478</v>
      </c>
      <c r="F52828">
        <v>1929</v>
      </c>
    </row>
    <row r="52829" spans="4:6">
      <c r="D52829">
        <v>52824</v>
      </c>
      <c r="E52829" s="3">
        <v>44671.107627314814</v>
      </c>
      <c r="F52829">
        <v>1266</v>
      </c>
    </row>
    <row r="52830" spans="4:6">
      <c r="D52830">
        <v>52825</v>
      </c>
      <c r="E52830" s="3">
        <v>44621.220034722224</v>
      </c>
      <c r="F52830">
        <v>1947</v>
      </c>
    </row>
    <row r="52831" spans="4:6">
      <c r="D52831">
        <v>52826</v>
      </c>
      <c r="E52831" s="3">
        <v>44604.346956018519</v>
      </c>
      <c r="F52831">
        <v>1165</v>
      </c>
    </row>
    <row r="52832" spans="4:6">
      <c r="D52832">
        <v>52827</v>
      </c>
      <c r="E52832" s="3">
        <v>44768.213703703703</v>
      </c>
      <c r="F52832">
        <v>1571</v>
      </c>
    </row>
    <row r="52833" spans="4:6">
      <c r="D52833">
        <v>52828</v>
      </c>
      <c r="E52833" s="3">
        <v>44612.925636574073</v>
      </c>
      <c r="F52833">
        <v>1061</v>
      </c>
    </row>
    <row r="52834" spans="4:6">
      <c r="D52834">
        <v>52829</v>
      </c>
      <c r="E52834" s="3">
        <v>44838.849895833337</v>
      </c>
      <c r="F52834">
        <v>1257</v>
      </c>
    </row>
    <row r="52835" spans="4:6">
      <c r="D52835">
        <v>52830</v>
      </c>
      <c r="E52835" s="3">
        <v>44687.775613425925</v>
      </c>
      <c r="F52835">
        <v>1925</v>
      </c>
    </row>
    <row r="52836" spans="4:6">
      <c r="D52836">
        <v>52831</v>
      </c>
      <c r="E52836" s="3">
        <v>44515.665254629632</v>
      </c>
      <c r="F52836">
        <v>1306</v>
      </c>
    </row>
    <row r="52837" spans="4:6">
      <c r="D52837">
        <v>52832</v>
      </c>
      <c r="E52837" s="3">
        <v>44664.280868055554</v>
      </c>
      <c r="F52837">
        <v>1881</v>
      </c>
    </row>
    <row r="52838" spans="4:6">
      <c r="D52838">
        <v>52833</v>
      </c>
      <c r="E52838" s="3">
        <v>44768.949305555558</v>
      </c>
      <c r="F52838">
        <v>1383</v>
      </c>
    </row>
    <row r="52839" spans="4:6">
      <c r="D52839">
        <v>52834</v>
      </c>
      <c r="E52839" s="3">
        <v>44512.479826388888</v>
      </c>
      <c r="F52839">
        <v>1423</v>
      </c>
    </row>
    <row r="52840" spans="4:6">
      <c r="D52840">
        <v>52835</v>
      </c>
      <c r="E52840" s="3">
        <v>44488.865127314813</v>
      </c>
      <c r="F52840">
        <v>1625</v>
      </c>
    </row>
    <row r="52841" spans="4:6">
      <c r="D52841">
        <v>52836</v>
      </c>
      <c r="E52841" s="3">
        <v>44488.578969907408</v>
      </c>
      <c r="F52841">
        <v>1342</v>
      </c>
    </row>
    <row r="52842" spans="4:6">
      <c r="D52842">
        <v>52837</v>
      </c>
      <c r="E52842" s="3">
        <v>44728.246157407404</v>
      </c>
      <c r="F52842">
        <v>1787</v>
      </c>
    </row>
    <row r="52843" spans="4:6">
      <c r="D52843">
        <v>52838</v>
      </c>
      <c r="E52843" s="3">
        <v>44594.905543981484</v>
      </c>
      <c r="F52843">
        <v>1490</v>
      </c>
    </row>
    <row r="52844" spans="4:6">
      <c r="D52844">
        <v>52839</v>
      </c>
      <c r="E52844" s="3">
        <v>44715.317835648151</v>
      </c>
      <c r="F52844">
        <v>1047</v>
      </c>
    </row>
    <row r="52845" spans="4:6">
      <c r="D52845">
        <v>52840</v>
      </c>
      <c r="E52845" s="3">
        <v>44702.7656712963</v>
      </c>
      <c r="F52845">
        <v>1701</v>
      </c>
    </row>
    <row r="52846" spans="4:6">
      <c r="D52846">
        <v>52841</v>
      </c>
      <c r="E52846" s="3">
        <v>44657.688900462963</v>
      </c>
      <c r="F52846">
        <v>1727</v>
      </c>
    </row>
    <row r="52847" spans="4:6">
      <c r="D52847">
        <v>52842</v>
      </c>
      <c r="E52847" s="3">
        <v>44589.026238425926</v>
      </c>
      <c r="F52847">
        <v>1440</v>
      </c>
    </row>
    <row r="52848" spans="4:6">
      <c r="D52848">
        <v>52843</v>
      </c>
      <c r="E52848" s="3">
        <v>44604.334201388891</v>
      </c>
      <c r="F52848">
        <v>1676</v>
      </c>
    </row>
    <row r="52849" spans="4:6">
      <c r="D52849">
        <v>52844</v>
      </c>
      <c r="E52849" s="3">
        <v>44504.603784722225</v>
      </c>
      <c r="F52849">
        <v>1332</v>
      </c>
    </row>
    <row r="52850" spans="4:6">
      <c r="D52850">
        <v>52845</v>
      </c>
      <c r="E52850" s="3">
        <v>44751.188969907409</v>
      </c>
      <c r="F52850">
        <v>1976</v>
      </c>
    </row>
    <row r="52851" spans="4:6">
      <c r="D52851">
        <v>52846</v>
      </c>
      <c r="E52851" s="3">
        <v>44696.734791666669</v>
      </c>
      <c r="F52851">
        <v>1008</v>
      </c>
    </row>
    <row r="52852" spans="4:6">
      <c r="D52852">
        <v>52847</v>
      </c>
      <c r="E52852" s="3">
        <v>44516.39571759259</v>
      </c>
      <c r="F52852">
        <v>1468</v>
      </c>
    </row>
    <row r="52853" spans="4:6">
      <c r="D52853">
        <v>52848</v>
      </c>
      <c r="E52853" s="3">
        <v>44634.083981481483</v>
      </c>
      <c r="F52853">
        <v>1851</v>
      </c>
    </row>
    <row r="52854" spans="4:6">
      <c r="D52854">
        <v>52849</v>
      </c>
      <c r="E52854" s="3">
        <v>44834.957777777781</v>
      </c>
      <c r="F52854">
        <v>1450</v>
      </c>
    </row>
    <row r="52855" spans="4:6">
      <c r="D52855">
        <v>52850</v>
      </c>
      <c r="E52855" s="3">
        <v>44721.456041666665</v>
      </c>
      <c r="F52855">
        <v>1484</v>
      </c>
    </row>
    <row r="52856" spans="4:6">
      <c r="D52856">
        <v>52851</v>
      </c>
      <c r="E52856" s="3">
        <v>44597.485706018517</v>
      </c>
      <c r="F52856">
        <v>1020</v>
      </c>
    </row>
    <row r="52857" spans="4:6">
      <c r="D52857">
        <v>52852</v>
      </c>
      <c r="E52857" s="3">
        <v>44820.643784722219</v>
      </c>
      <c r="F52857">
        <v>1538</v>
      </c>
    </row>
    <row r="52858" spans="4:6">
      <c r="D52858">
        <v>52853</v>
      </c>
      <c r="E52858" s="3">
        <v>44776.174479166664</v>
      </c>
      <c r="F52858">
        <v>1817</v>
      </c>
    </row>
    <row r="52859" spans="4:6">
      <c r="D52859">
        <v>52854</v>
      </c>
      <c r="E52859" s="3">
        <v>44817.719641203701</v>
      </c>
      <c r="F52859">
        <v>1903</v>
      </c>
    </row>
    <row r="52860" spans="4:6">
      <c r="D52860">
        <v>52855</v>
      </c>
      <c r="E52860" s="3">
        <v>44738.514351851853</v>
      </c>
      <c r="F52860">
        <v>1239</v>
      </c>
    </row>
    <row r="52861" spans="4:6">
      <c r="D52861">
        <v>52856</v>
      </c>
      <c r="E52861" s="3">
        <v>44799.426793981482</v>
      </c>
      <c r="F52861">
        <v>1221</v>
      </c>
    </row>
    <row r="52862" spans="4:6">
      <c r="D52862">
        <v>52857</v>
      </c>
      <c r="E52862" s="3">
        <v>44525.693645833337</v>
      </c>
      <c r="F52862">
        <v>1809</v>
      </c>
    </row>
    <row r="52863" spans="4:6">
      <c r="D52863">
        <v>52858</v>
      </c>
      <c r="E52863" s="3">
        <v>44513.881030092591</v>
      </c>
      <c r="F52863">
        <v>1413</v>
      </c>
    </row>
    <row r="52864" spans="4:6">
      <c r="D52864">
        <v>52859</v>
      </c>
      <c r="E52864" s="3">
        <v>44712.662962962961</v>
      </c>
      <c r="F52864">
        <v>1726</v>
      </c>
    </row>
    <row r="52865" spans="4:6">
      <c r="D52865">
        <v>52860</v>
      </c>
      <c r="E52865" s="3">
        <v>44564.577152777776</v>
      </c>
      <c r="F52865">
        <v>1574</v>
      </c>
    </row>
    <row r="52866" spans="4:6">
      <c r="D52866">
        <v>52861</v>
      </c>
      <c r="E52866" s="3">
        <v>44558.453738425924</v>
      </c>
      <c r="F52866">
        <v>1425</v>
      </c>
    </row>
    <row r="52867" spans="4:6">
      <c r="D52867">
        <v>52862</v>
      </c>
      <c r="E52867" s="3">
        <v>44831.445462962962</v>
      </c>
      <c r="F52867">
        <v>1311</v>
      </c>
    </row>
    <row r="52868" spans="4:6">
      <c r="D52868">
        <v>52863</v>
      </c>
      <c r="E52868" s="3">
        <v>44560.765925925924</v>
      </c>
      <c r="F52868">
        <v>1890</v>
      </c>
    </row>
    <row r="52869" spans="4:6">
      <c r="D52869">
        <v>52864</v>
      </c>
      <c r="E52869" s="3">
        <v>44694.469537037039</v>
      </c>
      <c r="F52869">
        <v>1811</v>
      </c>
    </row>
    <row r="52870" spans="4:6">
      <c r="D52870">
        <v>52865</v>
      </c>
      <c r="E52870" s="3">
        <v>44721.073483796295</v>
      </c>
      <c r="F52870">
        <v>1714</v>
      </c>
    </row>
    <row r="52871" spans="4:6">
      <c r="D52871">
        <v>52866</v>
      </c>
      <c r="E52871" s="3">
        <v>44789.399733796294</v>
      </c>
      <c r="F52871">
        <v>1148</v>
      </c>
    </row>
    <row r="52872" spans="4:6">
      <c r="D52872">
        <v>52867</v>
      </c>
      <c r="E52872" s="3">
        <v>44806.188819444447</v>
      </c>
      <c r="F52872">
        <v>1149</v>
      </c>
    </row>
    <row r="52873" spans="4:6">
      <c r="D52873">
        <v>52868</v>
      </c>
      <c r="E52873" s="3">
        <v>44572.135868055557</v>
      </c>
      <c r="F52873">
        <v>1616</v>
      </c>
    </row>
    <row r="52874" spans="4:6">
      <c r="D52874">
        <v>52869</v>
      </c>
      <c r="E52874" s="3">
        <v>44586.71056712963</v>
      </c>
      <c r="F52874">
        <v>1498</v>
      </c>
    </row>
    <row r="52875" spans="4:6">
      <c r="D52875">
        <v>52870</v>
      </c>
      <c r="E52875" s="3">
        <v>44718.926365740743</v>
      </c>
      <c r="F52875">
        <v>1526</v>
      </c>
    </row>
    <row r="52876" spans="4:6">
      <c r="D52876">
        <v>52871</v>
      </c>
      <c r="E52876" s="3">
        <v>44508.255219907405</v>
      </c>
      <c r="F52876">
        <v>1556</v>
      </c>
    </row>
    <row r="52877" spans="4:6">
      <c r="D52877">
        <v>52872</v>
      </c>
      <c r="E52877" s="3">
        <v>44520.02988425926</v>
      </c>
      <c r="F52877">
        <v>1995</v>
      </c>
    </row>
    <row r="52878" spans="4:6">
      <c r="D52878">
        <v>52873</v>
      </c>
      <c r="E52878" s="3">
        <v>44689.658888888887</v>
      </c>
      <c r="F52878">
        <v>1914</v>
      </c>
    </row>
    <row r="52879" spans="4:6">
      <c r="D52879">
        <v>52874</v>
      </c>
      <c r="E52879" s="3">
        <v>44561.44091435185</v>
      </c>
      <c r="F52879">
        <v>1276</v>
      </c>
    </row>
    <row r="52880" spans="4:6">
      <c r="D52880">
        <v>52875</v>
      </c>
      <c r="E52880" s="3">
        <v>44778.573877314811</v>
      </c>
      <c r="F52880">
        <v>1934</v>
      </c>
    </row>
    <row r="52881" spans="4:6">
      <c r="D52881">
        <v>52876</v>
      </c>
      <c r="E52881" s="3">
        <v>44673.969236111108</v>
      </c>
      <c r="F52881">
        <v>1732</v>
      </c>
    </row>
    <row r="52882" spans="4:6">
      <c r="D52882">
        <v>52877</v>
      </c>
      <c r="E52882" s="3">
        <v>44647.814791666664</v>
      </c>
      <c r="F52882">
        <v>1017</v>
      </c>
    </row>
    <row r="52883" spans="4:6">
      <c r="D52883">
        <v>52878</v>
      </c>
      <c r="E52883" s="3">
        <v>44602.9531712963</v>
      </c>
      <c r="F52883">
        <v>1401</v>
      </c>
    </row>
    <row r="52884" spans="4:6">
      <c r="D52884">
        <v>52879</v>
      </c>
      <c r="E52884" s="3">
        <v>44776.285046296296</v>
      </c>
      <c r="F52884">
        <v>1419</v>
      </c>
    </row>
    <row r="52885" spans="4:6">
      <c r="D52885">
        <v>52880</v>
      </c>
      <c r="E52885" s="3">
        <v>44490.454386574071</v>
      </c>
      <c r="F52885">
        <v>1149</v>
      </c>
    </row>
    <row r="52886" spans="4:6">
      <c r="D52886">
        <v>52881</v>
      </c>
      <c r="E52886" s="3">
        <v>44520.661122685182</v>
      </c>
      <c r="F52886">
        <v>1349</v>
      </c>
    </row>
    <row r="52887" spans="4:6">
      <c r="D52887">
        <v>52882</v>
      </c>
      <c r="E52887" s="3">
        <v>44596.845902777779</v>
      </c>
      <c r="F52887">
        <v>1444</v>
      </c>
    </row>
    <row r="52888" spans="4:6">
      <c r="D52888">
        <v>52883</v>
      </c>
      <c r="E52888" s="3">
        <v>44764.255208333336</v>
      </c>
      <c r="F52888">
        <v>1786</v>
      </c>
    </row>
    <row r="52889" spans="4:6">
      <c r="D52889">
        <v>52884</v>
      </c>
      <c r="E52889" s="3">
        <v>44645.533217592594</v>
      </c>
      <c r="F52889">
        <v>1245</v>
      </c>
    </row>
    <row r="52890" spans="4:6">
      <c r="D52890">
        <v>52885</v>
      </c>
      <c r="E52890" s="3">
        <v>44779.255856481483</v>
      </c>
      <c r="F52890">
        <v>1952</v>
      </c>
    </row>
    <row r="52891" spans="4:6">
      <c r="D52891">
        <v>52886</v>
      </c>
      <c r="E52891" s="3">
        <v>44510.643703703703</v>
      </c>
      <c r="F52891">
        <v>1280</v>
      </c>
    </row>
    <row r="52892" spans="4:6">
      <c r="D52892">
        <v>52887</v>
      </c>
      <c r="E52892" s="3">
        <v>44599.712210648147</v>
      </c>
      <c r="F52892">
        <v>1802</v>
      </c>
    </row>
    <row r="52893" spans="4:6">
      <c r="D52893">
        <v>52888</v>
      </c>
      <c r="E52893" s="3">
        <v>44631.260243055556</v>
      </c>
      <c r="F52893">
        <v>1060</v>
      </c>
    </row>
    <row r="52894" spans="4:6">
      <c r="D52894">
        <v>52889</v>
      </c>
      <c r="E52894" s="3">
        <v>44580.489953703705</v>
      </c>
      <c r="F52894">
        <v>1630</v>
      </c>
    </row>
    <row r="52895" spans="4:6">
      <c r="D52895">
        <v>52890</v>
      </c>
      <c r="E52895" s="3">
        <v>44813.139861111114</v>
      </c>
      <c r="F52895">
        <v>1972</v>
      </c>
    </row>
    <row r="52896" spans="4:6">
      <c r="D52896">
        <v>52891</v>
      </c>
      <c r="E52896" s="3">
        <v>44552.895324074074</v>
      </c>
      <c r="F52896">
        <v>1262</v>
      </c>
    </row>
    <row r="52897" spans="4:6">
      <c r="D52897">
        <v>52892</v>
      </c>
      <c r="E52897" s="3">
        <v>44570.535439814812</v>
      </c>
      <c r="F52897">
        <v>1261</v>
      </c>
    </row>
    <row r="52898" spans="4:6">
      <c r="D52898">
        <v>52893</v>
      </c>
      <c r="E52898" s="3">
        <v>44596.227303240739</v>
      </c>
      <c r="F52898">
        <v>1854</v>
      </c>
    </row>
    <row r="52899" spans="4:6">
      <c r="D52899">
        <v>52894</v>
      </c>
      <c r="E52899" s="3">
        <v>44785.955972222226</v>
      </c>
      <c r="F52899">
        <v>1915</v>
      </c>
    </row>
    <row r="52900" spans="4:6">
      <c r="D52900">
        <v>52895</v>
      </c>
      <c r="E52900" s="3">
        <v>44712.184861111113</v>
      </c>
      <c r="F52900">
        <v>1922</v>
      </c>
    </row>
    <row r="52901" spans="4:6">
      <c r="D52901">
        <v>52896</v>
      </c>
      <c r="E52901" s="3">
        <v>44691.819664351853</v>
      </c>
      <c r="F52901">
        <v>1975</v>
      </c>
    </row>
    <row r="52902" spans="4:6">
      <c r="D52902">
        <v>52897</v>
      </c>
      <c r="E52902" s="3">
        <v>44549.483946759261</v>
      </c>
      <c r="F52902">
        <v>1180</v>
      </c>
    </row>
    <row r="52903" spans="4:6">
      <c r="D52903">
        <v>52898</v>
      </c>
      <c r="E52903" s="3">
        <v>44675.382824074077</v>
      </c>
      <c r="F52903">
        <v>1040</v>
      </c>
    </row>
    <row r="52904" spans="4:6">
      <c r="D52904">
        <v>52899</v>
      </c>
      <c r="E52904" s="3">
        <v>44617.800868055558</v>
      </c>
      <c r="F52904">
        <v>1659</v>
      </c>
    </row>
    <row r="52905" spans="4:6">
      <c r="D52905">
        <v>52900</v>
      </c>
      <c r="E52905" s="3">
        <v>44589.501747685186</v>
      </c>
      <c r="F52905">
        <v>1180</v>
      </c>
    </row>
    <row r="52906" spans="4:6">
      <c r="D52906">
        <v>52901</v>
      </c>
      <c r="E52906" s="3">
        <v>44822.598020833335</v>
      </c>
      <c r="F52906">
        <v>1713</v>
      </c>
    </row>
    <row r="52907" spans="4:6">
      <c r="D52907">
        <v>52902</v>
      </c>
      <c r="E52907" s="3">
        <v>44799.844710648147</v>
      </c>
      <c r="F52907">
        <v>1210</v>
      </c>
    </row>
    <row r="52908" spans="4:6">
      <c r="D52908">
        <v>52903</v>
      </c>
      <c r="E52908" s="3">
        <v>44584.05027777778</v>
      </c>
      <c r="F52908">
        <v>1552</v>
      </c>
    </row>
    <row r="52909" spans="4:6">
      <c r="D52909">
        <v>52904</v>
      </c>
      <c r="E52909" s="3">
        <v>44799.170949074076</v>
      </c>
      <c r="F52909">
        <v>1422</v>
      </c>
    </row>
    <row r="52910" spans="4:6">
      <c r="D52910">
        <v>52905</v>
      </c>
      <c r="E52910" s="3">
        <v>44814.589884259258</v>
      </c>
      <c r="F52910">
        <v>1025</v>
      </c>
    </row>
    <row r="52911" spans="4:6">
      <c r="D52911">
        <v>52906</v>
      </c>
      <c r="E52911" s="3">
        <v>44658.989432870374</v>
      </c>
      <c r="F52911">
        <v>1573</v>
      </c>
    </row>
    <row r="52912" spans="4:6">
      <c r="D52912">
        <v>52907</v>
      </c>
      <c r="E52912" s="3">
        <v>44746.513796296298</v>
      </c>
      <c r="F52912">
        <v>1116</v>
      </c>
    </row>
    <row r="52913" spans="4:6">
      <c r="D52913">
        <v>52908</v>
      </c>
      <c r="E52913" s="3">
        <v>44619.892939814818</v>
      </c>
      <c r="F52913">
        <v>1043</v>
      </c>
    </row>
    <row r="52914" spans="4:6">
      <c r="D52914">
        <v>52909</v>
      </c>
      <c r="E52914" s="3">
        <v>44802.335011574076</v>
      </c>
      <c r="F52914">
        <v>1119</v>
      </c>
    </row>
    <row r="52915" spans="4:6">
      <c r="D52915">
        <v>52910</v>
      </c>
      <c r="E52915" s="3">
        <v>44804.662592592591</v>
      </c>
      <c r="F52915">
        <v>1144</v>
      </c>
    </row>
    <row r="52916" spans="4:6">
      <c r="D52916">
        <v>52911</v>
      </c>
      <c r="E52916" s="3">
        <v>44568.254872685182</v>
      </c>
      <c r="F52916">
        <v>1639</v>
      </c>
    </row>
    <row r="52917" spans="4:6">
      <c r="D52917">
        <v>52912</v>
      </c>
      <c r="E52917" s="3">
        <v>44586.297303240739</v>
      </c>
      <c r="F52917">
        <v>1990</v>
      </c>
    </row>
    <row r="52918" spans="4:6">
      <c r="D52918">
        <v>52913</v>
      </c>
      <c r="E52918" s="3">
        <v>44591.420891203707</v>
      </c>
      <c r="F52918">
        <v>1691</v>
      </c>
    </row>
    <row r="52919" spans="4:6">
      <c r="D52919">
        <v>52914</v>
      </c>
      <c r="E52919" s="3">
        <v>44653.419456018521</v>
      </c>
      <c r="F52919">
        <v>1181</v>
      </c>
    </row>
    <row r="52920" spans="4:6">
      <c r="D52920">
        <v>52915</v>
      </c>
      <c r="E52920" s="3">
        <v>44807.217430555553</v>
      </c>
      <c r="F52920">
        <v>1092</v>
      </c>
    </row>
    <row r="52921" spans="4:6">
      <c r="D52921">
        <v>52916</v>
      </c>
      <c r="E52921" s="3">
        <v>44500.600578703707</v>
      </c>
      <c r="F52921">
        <v>1888</v>
      </c>
    </row>
    <row r="52922" spans="4:6">
      <c r="D52922">
        <v>52917</v>
      </c>
      <c r="E52922" s="3">
        <v>44532.187777777777</v>
      </c>
      <c r="F52922">
        <v>1524</v>
      </c>
    </row>
    <row r="52923" spans="4:6">
      <c r="D52923">
        <v>52918</v>
      </c>
      <c r="E52923" s="3">
        <v>44487.557187500002</v>
      </c>
      <c r="F52923">
        <v>1510</v>
      </c>
    </row>
    <row r="52924" spans="4:6">
      <c r="D52924">
        <v>52919</v>
      </c>
      <c r="E52924" s="3">
        <v>44687.692349537036</v>
      </c>
      <c r="F52924">
        <v>1632</v>
      </c>
    </row>
    <row r="52925" spans="4:6">
      <c r="D52925">
        <v>52920</v>
      </c>
      <c r="E52925" s="3">
        <v>44595.144328703704</v>
      </c>
      <c r="F52925">
        <v>1840</v>
      </c>
    </row>
    <row r="52926" spans="4:6">
      <c r="D52926">
        <v>52921</v>
      </c>
      <c r="E52926" s="3">
        <v>44552.839629629627</v>
      </c>
      <c r="F52926">
        <v>1259</v>
      </c>
    </row>
    <row r="52927" spans="4:6">
      <c r="D52927">
        <v>52922</v>
      </c>
      <c r="E52927" s="3">
        <v>44714.143784722219</v>
      </c>
      <c r="F52927">
        <v>1219</v>
      </c>
    </row>
    <row r="52928" spans="4:6">
      <c r="D52928">
        <v>52923</v>
      </c>
      <c r="E52928" s="3">
        <v>44629.406168981484</v>
      </c>
      <c r="F52928">
        <v>1536</v>
      </c>
    </row>
    <row r="52929" spans="4:6">
      <c r="D52929">
        <v>52924</v>
      </c>
      <c r="E52929" s="3">
        <v>44724.903831018521</v>
      </c>
      <c r="F52929">
        <v>1290</v>
      </c>
    </row>
    <row r="52930" spans="4:6">
      <c r="D52930">
        <v>52925</v>
      </c>
      <c r="E52930" s="3">
        <v>44499.419537037036</v>
      </c>
      <c r="F52930">
        <v>1586</v>
      </c>
    </row>
    <row r="52931" spans="4:6">
      <c r="D52931">
        <v>52926</v>
      </c>
      <c r="E52931" s="3">
        <v>44689.630196759259</v>
      </c>
      <c r="F52931">
        <v>1024</v>
      </c>
    </row>
    <row r="52932" spans="4:6">
      <c r="D52932">
        <v>52927</v>
      </c>
      <c r="E52932" s="3">
        <v>44816.009872685187</v>
      </c>
      <c r="F52932">
        <v>1085</v>
      </c>
    </row>
    <row r="52933" spans="4:6">
      <c r="D52933">
        <v>52928</v>
      </c>
      <c r="E52933" s="3">
        <v>44555.956863425927</v>
      </c>
      <c r="F52933">
        <v>1385</v>
      </c>
    </row>
    <row r="52934" spans="4:6">
      <c r="D52934">
        <v>52929</v>
      </c>
      <c r="E52934" s="3">
        <v>44498.836689814816</v>
      </c>
      <c r="F52934">
        <v>1352</v>
      </c>
    </row>
    <row r="52935" spans="4:6">
      <c r="D52935">
        <v>52930</v>
      </c>
      <c r="E52935" s="3">
        <v>44751.217060185183</v>
      </c>
      <c r="F52935">
        <v>1663</v>
      </c>
    </row>
    <row r="52936" spans="4:6">
      <c r="D52936">
        <v>52931</v>
      </c>
      <c r="E52936" s="3">
        <v>44675.220821759256</v>
      </c>
      <c r="F52936">
        <v>1344</v>
      </c>
    </row>
    <row r="52937" spans="4:6">
      <c r="D52937">
        <v>52932</v>
      </c>
      <c r="E52937" s="3">
        <v>44495.210462962961</v>
      </c>
      <c r="F52937">
        <v>1318</v>
      </c>
    </row>
    <row r="52938" spans="4:6">
      <c r="D52938">
        <v>52933</v>
      </c>
      <c r="E52938" s="3">
        <v>44817.101018518515</v>
      </c>
      <c r="F52938">
        <v>1350</v>
      </c>
    </row>
    <row r="52939" spans="4:6">
      <c r="D52939">
        <v>52934</v>
      </c>
      <c r="E52939" s="3">
        <v>44669.623900462961</v>
      </c>
      <c r="F52939">
        <v>1835</v>
      </c>
    </row>
    <row r="52940" spans="4:6">
      <c r="D52940">
        <v>52935</v>
      </c>
      <c r="E52940" s="3">
        <v>44747.818379629629</v>
      </c>
      <c r="F52940">
        <v>1162</v>
      </c>
    </row>
    <row r="52941" spans="4:6">
      <c r="D52941">
        <v>52936</v>
      </c>
      <c r="E52941" s="3">
        <v>44616.256990740738</v>
      </c>
      <c r="F52941">
        <v>1120</v>
      </c>
    </row>
    <row r="52942" spans="4:6">
      <c r="D52942">
        <v>52937</v>
      </c>
      <c r="E52942" s="3">
        <v>44786.351388888892</v>
      </c>
      <c r="F52942">
        <v>1309</v>
      </c>
    </row>
    <row r="52943" spans="4:6">
      <c r="D52943">
        <v>52938</v>
      </c>
      <c r="E52943" s="3">
        <v>44783.225601851853</v>
      </c>
      <c r="F52943">
        <v>1583</v>
      </c>
    </row>
    <row r="52944" spans="4:6">
      <c r="D52944">
        <v>52939</v>
      </c>
      <c r="E52944" s="3">
        <v>44810.259780092594</v>
      </c>
      <c r="F52944">
        <v>1071</v>
      </c>
    </row>
    <row r="52945" spans="4:6">
      <c r="D52945">
        <v>52940</v>
      </c>
      <c r="E52945" s="3">
        <v>44778.142280092594</v>
      </c>
      <c r="F52945">
        <v>1703</v>
      </c>
    </row>
    <row r="52946" spans="4:6">
      <c r="D52946">
        <v>52941</v>
      </c>
      <c r="E52946" s="3">
        <v>44600.996215277781</v>
      </c>
      <c r="F52946">
        <v>1254</v>
      </c>
    </row>
    <row r="52947" spans="4:6">
      <c r="D52947">
        <v>52942</v>
      </c>
      <c r="E52947" s="3">
        <v>44630.90047453704</v>
      </c>
      <c r="F52947">
        <v>1017</v>
      </c>
    </row>
    <row r="52948" spans="4:6">
      <c r="D52948">
        <v>52943</v>
      </c>
      <c r="E52948" s="3">
        <v>44632.526412037034</v>
      </c>
      <c r="F52948">
        <v>1568</v>
      </c>
    </row>
    <row r="52949" spans="4:6">
      <c r="D52949">
        <v>52944</v>
      </c>
      <c r="E52949" s="3">
        <v>44696.196770833332</v>
      </c>
      <c r="F52949">
        <v>1624</v>
      </c>
    </row>
    <row r="52950" spans="4:6">
      <c r="D52950">
        <v>52945</v>
      </c>
      <c r="E52950" s="3">
        <v>44666.630740740744</v>
      </c>
      <c r="F52950">
        <v>1206</v>
      </c>
    </row>
    <row r="52951" spans="4:6">
      <c r="D52951">
        <v>52946</v>
      </c>
      <c r="E52951" s="3">
        <v>44480.345914351848</v>
      </c>
      <c r="F52951">
        <v>1675</v>
      </c>
    </row>
    <row r="52952" spans="4:6">
      <c r="D52952">
        <v>52947</v>
      </c>
      <c r="E52952" s="3">
        <v>44573.549016203702</v>
      </c>
      <c r="F52952">
        <v>1901</v>
      </c>
    </row>
    <row r="52953" spans="4:6">
      <c r="D52953">
        <v>52948</v>
      </c>
      <c r="E52953" s="3">
        <v>44573.732407407406</v>
      </c>
      <c r="F52953">
        <v>1787</v>
      </c>
    </row>
    <row r="52954" spans="4:6">
      <c r="D52954">
        <v>52949</v>
      </c>
      <c r="E52954" s="3">
        <v>44572.578101851854</v>
      </c>
      <c r="F52954">
        <v>1965</v>
      </c>
    </row>
    <row r="52955" spans="4:6">
      <c r="D52955">
        <v>52950</v>
      </c>
      <c r="E52955" s="3">
        <v>44548.83898148148</v>
      </c>
      <c r="F52955">
        <v>1057</v>
      </c>
    </row>
    <row r="52956" spans="4:6">
      <c r="D52956">
        <v>52951</v>
      </c>
      <c r="E52956" s="3">
        <v>44568.577800925923</v>
      </c>
      <c r="F52956">
        <v>1453</v>
      </c>
    </row>
    <row r="52957" spans="4:6">
      <c r="D52957">
        <v>52952</v>
      </c>
      <c r="E52957" s="3">
        <v>44604.636747685188</v>
      </c>
      <c r="F52957">
        <v>1553</v>
      </c>
    </row>
    <row r="52958" spans="4:6">
      <c r="D52958">
        <v>52953</v>
      </c>
      <c r="E52958" s="3">
        <v>44511.812650462962</v>
      </c>
      <c r="F52958">
        <v>1581</v>
      </c>
    </row>
    <row r="52959" spans="4:6">
      <c r="D52959">
        <v>52954</v>
      </c>
      <c r="E52959" s="3">
        <v>44493.081203703703</v>
      </c>
      <c r="F52959">
        <v>1990</v>
      </c>
    </row>
    <row r="52960" spans="4:6">
      <c r="D52960">
        <v>52955</v>
      </c>
      <c r="E52960" s="3">
        <v>44520.654027777775</v>
      </c>
      <c r="F52960">
        <v>1032</v>
      </c>
    </row>
    <row r="52961" spans="4:6">
      <c r="D52961">
        <v>52956</v>
      </c>
      <c r="E52961" s="3">
        <v>44820.409236111111</v>
      </c>
      <c r="F52961">
        <v>1383</v>
      </c>
    </row>
    <row r="52962" spans="4:6">
      <c r="D52962">
        <v>52957</v>
      </c>
      <c r="E52962" s="3">
        <v>44800.103703703702</v>
      </c>
      <c r="F52962">
        <v>1971</v>
      </c>
    </row>
    <row r="52963" spans="4:6">
      <c r="D52963">
        <v>52958</v>
      </c>
      <c r="E52963" s="3">
        <v>44719.748668981483</v>
      </c>
      <c r="F52963">
        <v>1124</v>
      </c>
    </row>
    <row r="52964" spans="4:6">
      <c r="D52964">
        <v>52959</v>
      </c>
      <c r="E52964" s="3">
        <v>44681.854895833334</v>
      </c>
      <c r="F52964">
        <v>1824</v>
      </c>
    </row>
    <row r="52965" spans="4:6">
      <c r="D52965">
        <v>52960</v>
      </c>
      <c r="E52965" s="3">
        <v>44522.537511574075</v>
      </c>
      <c r="F52965">
        <v>1012</v>
      </c>
    </row>
    <row r="52966" spans="4:6">
      <c r="D52966">
        <v>52961</v>
      </c>
      <c r="E52966" s="3">
        <v>44596.009282407409</v>
      </c>
      <c r="F52966">
        <v>1119</v>
      </c>
    </row>
    <row r="52967" spans="4:6">
      <c r="D52967">
        <v>52962</v>
      </c>
      <c r="E52967" s="3">
        <v>44660.251458333332</v>
      </c>
      <c r="F52967">
        <v>1148</v>
      </c>
    </row>
    <row r="52968" spans="4:6">
      <c r="D52968">
        <v>52963</v>
      </c>
      <c r="E52968" s="3">
        <v>44778.884398148148</v>
      </c>
      <c r="F52968">
        <v>1375</v>
      </c>
    </row>
    <row r="52969" spans="4:6">
      <c r="D52969">
        <v>52964</v>
      </c>
      <c r="E52969" s="3">
        <v>44575.958171296297</v>
      </c>
      <c r="F52969">
        <v>1571</v>
      </c>
    </row>
    <row r="52970" spans="4:6">
      <c r="D52970">
        <v>52965</v>
      </c>
      <c r="E52970" s="3">
        <v>44660.497002314813</v>
      </c>
      <c r="F52970">
        <v>1072</v>
      </c>
    </row>
    <row r="52971" spans="4:6">
      <c r="D52971">
        <v>52966</v>
      </c>
      <c r="E52971" s="3">
        <v>44622.957430555558</v>
      </c>
      <c r="F52971">
        <v>1662</v>
      </c>
    </row>
    <row r="52972" spans="4:6">
      <c r="D52972">
        <v>52967</v>
      </c>
      <c r="E52972" s="3">
        <v>44602.925312500003</v>
      </c>
      <c r="F52972">
        <v>1694</v>
      </c>
    </row>
    <row r="52973" spans="4:6">
      <c r="D52973">
        <v>52968</v>
      </c>
      <c r="E52973" s="3">
        <v>44635.469837962963</v>
      </c>
      <c r="F52973">
        <v>1106</v>
      </c>
    </row>
    <row r="52974" spans="4:6">
      <c r="D52974">
        <v>52969</v>
      </c>
      <c r="E52974" s="3">
        <v>44516.135648148149</v>
      </c>
      <c r="F52974">
        <v>1785</v>
      </c>
    </row>
    <row r="52975" spans="4:6">
      <c r="D52975">
        <v>52970</v>
      </c>
      <c r="E52975" s="3">
        <v>44694.083472222221</v>
      </c>
      <c r="F52975">
        <v>1882</v>
      </c>
    </row>
    <row r="52976" spans="4:6">
      <c r="D52976">
        <v>52971</v>
      </c>
      <c r="E52976" s="3">
        <v>44669.589016203703</v>
      </c>
      <c r="F52976">
        <v>1930</v>
      </c>
    </row>
    <row r="52977" spans="4:6">
      <c r="D52977">
        <v>52972</v>
      </c>
      <c r="E52977" s="3">
        <v>44506.47457175926</v>
      </c>
      <c r="F52977">
        <v>1007</v>
      </c>
    </row>
    <row r="52978" spans="4:6">
      <c r="D52978">
        <v>52973</v>
      </c>
      <c r="E52978" s="3">
        <v>44668.980405092596</v>
      </c>
      <c r="F52978">
        <v>1231</v>
      </c>
    </row>
    <row r="52979" spans="4:6">
      <c r="D52979">
        <v>52974</v>
      </c>
      <c r="E52979" s="3">
        <v>44480.062638888892</v>
      </c>
      <c r="F52979">
        <v>1394</v>
      </c>
    </row>
    <row r="52980" spans="4:6">
      <c r="D52980">
        <v>52975</v>
      </c>
      <c r="E52980" s="3">
        <v>44722.193935185183</v>
      </c>
      <c r="F52980">
        <v>1284</v>
      </c>
    </row>
    <row r="52981" spans="4:6">
      <c r="D52981">
        <v>52976</v>
      </c>
      <c r="E52981" s="3">
        <v>44641.315162037034</v>
      </c>
      <c r="F52981">
        <v>1210</v>
      </c>
    </row>
    <row r="52982" spans="4:6">
      <c r="D52982">
        <v>52977</v>
      </c>
      <c r="E52982" s="3">
        <v>44760.419641203705</v>
      </c>
      <c r="F52982">
        <v>1102</v>
      </c>
    </row>
    <row r="52983" spans="4:6">
      <c r="D52983">
        <v>52978</v>
      </c>
      <c r="E52983" s="3">
        <v>44827.25371527778</v>
      </c>
      <c r="F52983">
        <v>1148</v>
      </c>
    </row>
    <row r="52984" spans="4:6">
      <c r="D52984">
        <v>52979</v>
      </c>
      <c r="E52984" s="3">
        <v>44729.676851851851</v>
      </c>
      <c r="F52984">
        <v>1926</v>
      </c>
    </row>
    <row r="52985" spans="4:6">
      <c r="D52985">
        <v>52980</v>
      </c>
      <c r="E52985" s="3">
        <v>44538.819907407407</v>
      </c>
      <c r="F52985">
        <v>1698</v>
      </c>
    </row>
    <row r="52986" spans="4:6">
      <c r="D52986">
        <v>52981</v>
      </c>
      <c r="E52986" s="3">
        <v>44836.223541666666</v>
      </c>
      <c r="F52986">
        <v>1467</v>
      </c>
    </row>
    <row r="52987" spans="4:6">
      <c r="D52987">
        <v>52982</v>
      </c>
      <c r="E52987" s="3">
        <v>44670.892060185186</v>
      </c>
      <c r="F52987">
        <v>1265</v>
      </c>
    </row>
    <row r="52988" spans="4:6">
      <c r="D52988">
        <v>52983</v>
      </c>
      <c r="E52988" s="3">
        <v>44496.191122685188</v>
      </c>
      <c r="F52988">
        <v>1743</v>
      </c>
    </row>
    <row r="52989" spans="4:6">
      <c r="D52989">
        <v>52984</v>
      </c>
      <c r="E52989" s="3">
        <v>44479.274375000001</v>
      </c>
      <c r="F52989">
        <v>1608</v>
      </c>
    </row>
    <row r="52990" spans="4:6">
      <c r="D52990">
        <v>52985</v>
      </c>
      <c r="E52990" s="3">
        <v>44666.346631944441</v>
      </c>
      <c r="F52990">
        <v>1348</v>
      </c>
    </row>
    <row r="52991" spans="4:6">
      <c r="D52991">
        <v>52986</v>
      </c>
      <c r="E52991" s="3">
        <v>44575.695277777777</v>
      </c>
      <c r="F52991">
        <v>1280</v>
      </c>
    </row>
    <row r="52992" spans="4:6">
      <c r="D52992">
        <v>52987</v>
      </c>
      <c r="E52992" s="3">
        <v>44803.7425</v>
      </c>
      <c r="F52992">
        <v>1548</v>
      </c>
    </row>
    <row r="52993" spans="4:6">
      <c r="D52993">
        <v>52988</v>
      </c>
      <c r="E52993" s="3">
        <v>44723.265138888892</v>
      </c>
      <c r="F52993">
        <v>1350</v>
      </c>
    </row>
    <row r="52994" spans="4:6">
      <c r="D52994">
        <v>52989</v>
      </c>
      <c r="E52994" s="3">
        <v>44531.453101851854</v>
      </c>
      <c r="F52994">
        <v>1307</v>
      </c>
    </row>
    <row r="52995" spans="4:6">
      <c r="D52995">
        <v>52990</v>
      </c>
      <c r="E52995" s="3">
        <v>44746.34443287037</v>
      </c>
      <c r="F52995">
        <v>1365</v>
      </c>
    </row>
    <row r="52996" spans="4:6">
      <c r="D52996">
        <v>52991</v>
      </c>
      <c r="E52996" s="3">
        <v>44495.809201388889</v>
      </c>
      <c r="F52996">
        <v>1505</v>
      </c>
    </row>
    <row r="52997" spans="4:6">
      <c r="D52997">
        <v>52992</v>
      </c>
      <c r="E52997" s="3">
        <v>44476.656759259262</v>
      </c>
      <c r="F52997">
        <v>1388</v>
      </c>
    </row>
    <row r="52998" spans="4:6">
      <c r="D52998">
        <v>52993</v>
      </c>
      <c r="E52998" s="3">
        <v>44787.216747685183</v>
      </c>
      <c r="F52998">
        <v>1004</v>
      </c>
    </row>
    <row r="52999" spans="4:6">
      <c r="D52999">
        <v>52994</v>
      </c>
      <c r="E52999" s="3">
        <v>44826.648229166669</v>
      </c>
      <c r="F52999">
        <v>1867</v>
      </c>
    </row>
    <row r="53000" spans="4:6">
      <c r="D53000">
        <v>52995</v>
      </c>
      <c r="E53000" s="3">
        <v>44811.014641203707</v>
      </c>
      <c r="F53000">
        <v>1814</v>
      </c>
    </row>
    <row r="53001" spans="4:6">
      <c r="D53001">
        <v>52996</v>
      </c>
      <c r="E53001" s="3">
        <v>44637.393055555556</v>
      </c>
      <c r="F53001">
        <v>1003</v>
      </c>
    </row>
    <row r="53002" spans="4:6">
      <c r="D53002">
        <v>52997</v>
      </c>
      <c r="E53002" s="3">
        <v>44537.228773148148</v>
      </c>
      <c r="F53002">
        <v>1257</v>
      </c>
    </row>
    <row r="53003" spans="4:6">
      <c r="D53003">
        <v>52998</v>
      </c>
      <c r="E53003" s="3">
        <v>44674.932476851849</v>
      </c>
      <c r="F53003">
        <v>1261</v>
      </c>
    </row>
    <row r="53004" spans="4:6">
      <c r="D53004">
        <v>52999</v>
      </c>
      <c r="E53004" s="3">
        <v>44713.226770833331</v>
      </c>
      <c r="F53004">
        <v>1806</v>
      </c>
    </row>
    <row r="53005" spans="4:6">
      <c r="D53005">
        <v>53000</v>
      </c>
      <c r="E53005" s="3">
        <v>44814.998020833336</v>
      </c>
      <c r="F53005">
        <v>1645</v>
      </c>
    </row>
    <row r="53006" spans="4:6">
      <c r="D53006">
        <v>53001</v>
      </c>
      <c r="E53006" s="3">
        <v>44766.276585648149</v>
      </c>
      <c r="F53006">
        <v>1535</v>
      </c>
    </row>
    <row r="53007" spans="4:6">
      <c r="D53007">
        <v>53002</v>
      </c>
      <c r="E53007" s="3">
        <v>44535.491736111115</v>
      </c>
      <c r="F53007">
        <v>1557</v>
      </c>
    </row>
    <row r="53008" spans="4:6">
      <c r="D53008">
        <v>53003</v>
      </c>
      <c r="E53008" s="3">
        <v>44593.955208333333</v>
      </c>
      <c r="F53008">
        <v>1469</v>
      </c>
    </row>
    <row r="53009" spans="4:6">
      <c r="D53009">
        <v>53004</v>
      </c>
      <c r="E53009" s="3">
        <v>44702.681076388886</v>
      </c>
      <c r="F53009">
        <v>1748</v>
      </c>
    </row>
    <row r="53010" spans="4:6">
      <c r="D53010">
        <v>53005</v>
      </c>
      <c r="E53010" s="3">
        <v>44653.531817129631</v>
      </c>
      <c r="F53010">
        <v>1814</v>
      </c>
    </row>
    <row r="53011" spans="4:6">
      <c r="D53011">
        <v>53006</v>
      </c>
      <c r="E53011" s="3">
        <v>44718.670405092591</v>
      </c>
      <c r="F53011">
        <v>1945</v>
      </c>
    </row>
    <row r="53012" spans="4:6">
      <c r="D53012">
        <v>53007</v>
      </c>
      <c r="E53012" s="3">
        <v>44561.662939814814</v>
      </c>
      <c r="F53012">
        <v>1931</v>
      </c>
    </row>
    <row r="53013" spans="4:6">
      <c r="D53013">
        <v>53008</v>
      </c>
      <c r="E53013" s="3">
        <v>44662.111493055556</v>
      </c>
      <c r="F53013">
        <v>1330</v>
      </c>
    </row>
    <row r="53014" spans="4:6">
      <c r="D53014">
        <v>53009</v>
      </c>
      <c r="E53014" s="3">
        <v>44537.586597222224</v>
      </c>
      <c r="F53014">
        <v>1358</v>
      </c>
    </row>
    <row r="53015" spans="4:6">
      <c r="D53015">
        <v>53010</v>
      </c>
      <c r="E53015" s="3">
        <v>44642.983668981484</v>
      </c>
      <c r="F53015">
        <v>1989</v>
      </c>
    </row>
    <row r="53016" spans="4:6">
      <c r="D53016">
        <v>53011</v>
      </c>
      <c r="E53016" s="3">
        <v>44746.739814814813</v>
      </c>
      <c r="F53016">
        <v>1052</v>
      </c>
    </row>
    <row r="53017" spans="4:6">
      <c r="D53017">
        <v>53012</v>
      </c>
      <c r="E53017" s="3">
        <v>44513.512604166666</v>
      </c>
      <c r="F53017">
        <v>1481</v>
      </c>
    </row>
    <row r="53018" spans="4:6">
      <c r="D53018">
        <v>53013</v>
      </c>
      <c r="E53018" s="3">
        <v>44500.703877314816</v>
      </c>
      <c r="F53018">
        <v>1528</v>
      </c>
    </row>
    <row r="53019" spans="4:6">
      <c r="D53019">
        <v>53014</v>
      </c>
      <c r="E53019" s="3">
        <v>44822.752175925925</v>
      </c>
      <c r="F53019">
        <v>1680</v>
      </c>
    </row>
    <row r="53020" spans="4:6">
      <c r="D53020">
        <v>53015</v>
      </c>
      <c r="E53020" s="3">
        <v>44756.513020833336</v>
      </c>
      <c r="F53020">
        <v>1925</v>
      </c>
    </row>
    <row r="53021" spans="4:6">
      <c r="D53021">
        <v>53016</v>
      </c>
      <c r="E53021" s="3">
        <v>44609.591145833336</v>
      </c>
      <c r="F53021">
        <v>1925</v>
      </c>
    </row>
    <row r="53022" spans="4:6">
      <c r="D53022">
        <v>53017</v>
      </c>
      <c r="E53022" s="3">
        <v>44697.991851851853</v>
      </c>
      <c r="F53022">
        <v>1111</v>
      </c>
    </row>
    <row r="53023" spans="4:6">
      <c r="D53023">
        <v>53018</v>
      </c>
      <c r="E53023" s="3">
        <v>44678.271284722221</v>
      </c>
      <c r="F53023">
        <v>1491</v>
      </c>
    </row>
    <row r="53024" spans="4:6">
      <c r="D53024">
        <v>53019</v>
      </c>
      <c r="E53024" s="3">
        <v>44500.024282407408</v>
      </c>
      <c r="F53024">
        <v>1953</v>
      </c>
    </row>
    <row r="53025" spans="4:6">
      <c r="D53025">
        <v>53020</v>
      </c>
      <c r="E53025" s="3">
        <v>44655.291655092595</v>
      </c>
      <c r="F53025">
        <v>1456</v>
      </c>
    </row>
    <row r="53026" spans="4:6">
      <c r="D53026">
        <v>53021</v>
      </c>
      <c r="E53026" s="3">
        <v>44547.339814814812</v>
      </c>
      <c r="F53026">
        <v>1658</v>
      </c>
    </row>
    <row r="53027" spans="4:6">
      <c r="D53027">
        <v>53022</v>
      </c>
      <c r="E53027" s="3">
        <v>44626.328009259261</v>
      </c>
      <c r="F53027">
        <v>1243</v>
      </c>
    </row>
    <row r="53028" spans="4:6">
      <c r="D53028">
        <v>53023</v>
      </c>
      <c r="E53028" s="3">
        <v>44822.175173611111</v>
      </c>
      <c r="F53028">
        <v>1545</v>
      </c>
    </row>
    <row r="53029" spans="4:6">
      <c r="D53029">
        <v>53024</v>
      </c>
      <c r="E53029" s="3">
        <v>44755.509687500002</v>
      </c>
      <c r="F53029">
        <v>1738</v>
      </c>
    </row>
    <row r="53030" spans="4:6">
      <c r="D53030">
        <v>53025</v>
      </c>
      <c r="E53030" s="3">
        <v>44483.497418981482</v>
      </c>
      <c r="F53030">
        <v>1838</v>
      </c>
    </row>
    <row r="53031" spans="4:6">
      <c r="D53031">
        <v>53026</v>
      </c>
      <c r="E53031" s="3">
        <v>44484.859236111108</v>
      </c>
      <c r="F53031">
        <v>1733</v>
      </c>
    </row>
    <row r="53032" spans="4:6">
      <c r="D53032">
        <v>53027</v>
      </c>
      <c r="E53032" s="3">
        <v>44807.68</v>
      </c>
      <c r="F53032">
        <v>1211</v>
      </c>
    </row>
    <row r="53033" spans="4:6">
      <c r="D53033">
        <v>53028</v>
      </c>
      <c r="E53033" s="3">
        <v>44760.157106481478</v>
      </c>
      <c r="F53033">
        <v>1141</v>
      </c>
    </row>
    <row r="53034" spans="4:6">
      <c r="D53034">
        <v>53029</v>
      </c>
      <c r="E53034" s="3">
        <v>44720.918738425928</v>
      </c>
      <c r="F53034">
        <v>1583</v>
      </c>
    </row>
    <row r="53035" spans="4:6">
      <c r="D53035">
        <v>53030</v>
      </c>
      <c r="E53035" s="3">
        <v>44656.852696759262</v>
      </c>
      <c r="F53035">
        <v>1656</v>
      </c>
    </row>
    <row r="53036" spans="4:6">
      <c r="D53036">
        <v>53031</v>
      </c>
      <c r="E53036" s="3">
        <v>44809.515844907408</v>
      </c>
      <c r="F53036">
        <v>1879</v>
      </c>
    </row>
    <row r="53037" spans="4:6">
      <c r="D53037">
        <v>53032</v>
      </c>
      <c r="E53037" s="3">
        <v>44547.574907407405</v>
      </c>
      <c r="F53037">
        <v>1812</v>
      </c>
    </row>
    <row r="53038" spans="4:6">
      <c r="D53038">
        <v>53033</v>
      </c>
      <c r="E53038" s="3">
        <v>44508.986805555556</v>
      </c>
      <c r="F53038">
        <v>1401</v>
      </c>
    </row>
    <row r="53039" spans="4:6">
      <c r="D53039">
        <v>53034</v>
      </c>
      <c r="E53039" s="3">
        <v>44507.774143518516</v>
      </c>
      <c r="F53039">
        <v>1778</v>
      </c>
    </row>
    <row r="53040" spans="4:6">
      <c r="D53040">
        <v>53035</v>
      </c>
      <c r="E53040" s="3">
        <v>44559.912592592591</v>
      </c>
      <c r="F53040">
        <v>1349</v>
      </c>
    </row>
    <row r="53041" spans="4:6">
      <c r="D53041">
        <v>53036</v>
      </c>
      <c r="E53041" s="3">
        <v>44738.61859953704</v>
      </c>
      <c r="F53041">
        <v>1488</v>
      </c>
    </row>
    <row r="53042" spans="4:6">
      <c r="D53042">
        <v>53037</v>
      </c>
      <c r="E53042" s="3">
        <v>44583.74628472222</v>
      </c>
      <c r="F53042">
        <v>1406</v>
      </c>
    </row>
    <row r="53043" spans="4:6">
      <c r="D53043">
        <v>53038</v>
      </c>
      <c r="E53043" s="3">
        <v>44476.468171296299</v>
      </c>
      <c r="F53043">
        <v>1645</v>
      </c>
    </row>
    <row r="53044" spans="4:6">
      <c r="D53044">
        <v>53039</v>
      </c>
      <c r="E53044" s="3">
        <v>44593.867581018516</v>
      </c>
      <c r="F53044">
        <v>1046</v>
      </c>
    </row>
    <row r="53045" spans="4:6">
      <c r="D53045">
        <v>53040</v>
      </c>
      <c r="E53045" s="3">
        <v>44570.491666666669</v>
      </c>
      <c r="F53045">
        <v>1255</v>
      </c>
    </row>
    <row r="53046" spans="4:6">
      <c r="D53046">
        <v>53041</v>
      </c>
      <c r="E53046" s="3">
        <v>44552.189050925925</v>
      </c>
      <c r="F53046">
        <v>1338</v>
      </c>
    </row>
    <row r="53047" spans="4:6">
      <c r="D53047">
        <v>53042</v>
      </c>
      <c r="E53047" s="3">
        <v>44718.705381944441</v>
      </c>
      <c r="F53047">
        <v>1130</v>
      </c>
    </row>
    <row r="53048" spans="4:6">
      <c r="D53048">
        <v>53043</v>
      </c>
      <c r="E53048" s="3">
        <v>44815.75273148148</v>
      </c>
      <c r="F53048">
        <v>1550</v>
      </c>
    </row>
    <row r="53049" spans="4:6">
      <c r="D53049">
        <v>53044</v>
      </c>
      <c r="E53049" s="3">
        <v>44499.669398148151</v>
      </c>
      <c r="F53049">
        <v>1777</v>
      </c>
    </row>
    <row r="53050" spans="4:6">
      <c r="D53050">
        <v>53045</v>
      </c>
      <c r="E53050" s="3">
        <v>44558.193449074075</v>
      </c>
      <c r="F53050">
        <v>1851</v>
      </c>
    </row>
    <row r="53051" spans="4:6">
      <c r="D53051">
        <v>53046</v>
      </c>
      <c r="E53051" s="3">
        <v>44502.935937499999</v>
      </c>
      <c r="F53051">
        <v>1756</v>
      </c>
    </row>
    <row r="53052" spans="4:6">
      <c r="D53052">
        <v>53047</v>
      </c>
      <c r="E53052" s="3">
        <v>44531.878252314818</v>
      </c>
      <c r="F53052">
        <v>1433</v>
      </c>
    </row>
    <row r="53053" spans="4:6">
      <c r="D53053">
        <v>53048</v>
      </c>
      <c r="E53053" s="3">
        <v>44566.006898148145</v>
      </c>
      <c r="F53053">
        <v>1809</v>
      </c>
    </row>
    <row r="53054" spans="4:6">
      <c r="D53054">
        <v>53049</v>
      </c>
      <c r="E53054" s="3">
        <v>44838.695462962962</v>
      </c>
      <c r="F53054">
        <v>1351</v>
      </c>
    </row>
    <row r="53055" spans="4:6">
      <c r="D53055">
        <v>53050</v>
      </c>
      <c r="E53055" s="3">
        <v>44644.142175925925</v>
      </c>
      <c r="F53055">
        <v>1116</v>
      </c>
    </row>
    <row r="53056" spans="4:6">
      <c r="D53056">
        <v>53051</v>
      </c>
      <c r="E53056" s="3">
        <v>44727.907337962963</v>
      </c>
      <c r="F53056">
        <v>1547</v>
      </c>
    </row>
    <row r="53057" spans="4:6">
      <c r="D53057">
        <v>53052</v>
      </c>
      <c r="E53057" s="3">
        <v>44523.532719907409</v>
      </c>
      <c r="F53057">
        <v>1892</v>
      </c>
    </row>
    <row r="53058" spans="4:6">
      <c r="D53058">
        <v>53053</v>
      </c>
      <c r="E53058" s="3">
        <v>44501.182546296295</v>
      </c>
      <c r="F53058">
        <v>1872</v>
      </c>
    </row>
    <row r="53059" spans="4:6">
      <c r="D53059">
        <v>53054</v>
      </c>
      <c r="E53059" s="3">
        <v>44600.861493055556</v>
      </c>
      <c r="F53059">
        <v>1002</v>
      </c>
    </row>
    <row r="53060" spans="4:6">
      <c r="D53060">
        <v>53055</v>
      </c>
      <c r="E53060" s="3">
        <v>44512.314085648148</v>
      </c>
      <c r="F53060">
        <v>1394</v>
      </c>
    </row>
    <row r="53061" spans="4:6">
      <c r="D53061">
        <v>53056</v>
      </c>
      <c r="E53061" s="3">
        <v>44495.336412037039</v>
      </c>
      <c r="F53061">
        <v>1780</v>
      </c>
    </row>
    <row r="53062" spans="4:6">
      <c r="D53062">
        <v>53057</v>
      </c>
      <c r="E53062" s="3">
        <v>44776.380844907406</v>
      </c>
      <c r="F53062">
        <v>1585</v>
      </c>
    </row>
    <row r="53063" spans="4:6">
      <c r="D53063">
        <v>53058</v>
      </c>
      <c r="E53063" s="3">
        <v>44563.07366898148</v>
      </c>
      <c r="F53063">
        <v>1081</v>
      </c>
    </row>
    <row r="53064" spans="4:6">
      <c r="D53064">
        <v>53059</v>
      </c>
      <c r="E53064" s="3">
        <v>44620.914652777778</v>
      </c>
      <c r="F53064">
        <v>1077</v>
      </c>
    </row>
    <row r="53065" spans="4:6">
      <c r="D53065">
        <v>53060</v>
      </c>
      <c r="E53065" s="3">
        <v>44495.174502314818</v>
      </c>
      <c r="F53065">
        <v>1453</v>
      </c>
    </row>
    <row r="53066" spans="4:6">
      <c r="D53066">
        <v>53061</v>
      </c>
      <c r="E53066" s="3">
        <v>44722.751886574071</v>
      </c>
      <c r="F53066">
        <v>1682</v>
      </c>
    </row>
    <row r="53067" spans="4:6">
      <c r="D53067">
        <v>53062</v>
      </c>
      <c r="E53067" s="3">
        <v>44722.920497685183</v>
      </c>
      <c r="F53067">
        <v>1349</v>
      </c>
    </row>
    <row r="53068" spans="4:6">
      <c r="D53068">
        <v>53063</v>
      </c>
      <c r="E53068" s="3">
        <v>44634.553113425929</v>
      </c>
      <c r="F53068">
        <v>1842</v>
      </c>
    </row>
    <row r="53069" spans="4:6">
      <c r="D53069">
        <v>53064</v>
      </c>
      <c r="E53069" s="3">
        <v>44589.257025462961</v>
      </c>
      <c r="F53069">
        <v>1736</v>
      </c>
    </row>
    <row r="53070" spans="4:6">
      <c r="D53070">
        <v>53065</v>
      </c>
      <c r="E53070" s="3">
        <v>44502.568101851852</v>
      </c>
      <c r="F53070">
        <v>1734</v>
      </c>
    </row>
    <row r="53071" spans="4:6">
      <c r="D53071">
        <v>53066</v>
      </c>
      <c r="E53071" s="3">
        <v>44741.054456018515</v>
      </c>
      <c r="F53071">
        <v>1897</v>
      </c>
    </row>
    <row r="53072" spans="4:6">
      <c r="D53072">
        <v>53067</v>
      </c>
      <c r="E53072" s="3">
        <v>44708.443692129629</v>
      </c>
      <c r="F53072">
        <v>1803</v>
      </c>
    </row>
    <row r="53073" spans="4:6">
      <c r="D53073">
        <v>53068</v>
      </c>
      <c r="E53073" s="3">
        <v>44836.676319444443</v>
      </c>
      <c r="F53073">
        <v>1133</v>
      </c>
    </row>
    <row r="53074" spans="4:6">
      <c r="D53074">
        <v>53069</v>
      </c>
      <c r="E53074" s="3">
        <v>44578.307604166665</v>
      </c>
      <c r="F53074">
        <v>1683</v>
      </c>
    </row>
    <row r="53075" spans="4:6">
      <c r="D53075">
        <v>53070</v>
      </c>
      <c r="E53075" s="3">
        <v>44581.423541666663</v>
      </c>
      <c r="F53075">
        <v>1214</v>
      </c>
    </row>
    <row r="53076" spans="4:6">
      <c r="D53076">
        <v>53071</v>
      </c>
      <c r="E53076" s="3">
        <v>44808.495034722226</v>
      </c>
      <c r="F53076">
        <v>1178</v>
      </c>
    </row>
    <row r="53077" spans="4:6">
      <c r="D53077">
        <v>53072</v>
      </c>
      <c r="E53077" s="3">
        <v>44543.854513888888</v>
      </c>
      <c r="F53077">
        <v>1984</v>
      </c>
    </row>
    <row r="53078" spans="4:6">
      <c r="D53078">
        <v>53073</v>
      </c>
      <c r="E53078" s="3">
        <v>44520.173333333332</v>
      </c>
      <c r="F53078">
        <v>1507</v>
      </c>
    </row>
    <row r="53079" spans="4:6">
      <c r="D53079">
        <v>53074</v>
      </c>
      <c r="E53079" s="3">
        <v>44590.641446759262</v>
      </c>
      <c r="F53079">
        <v>1959</v>
      </c>
    </row>
    <row r="53080" spans="4:6">
      <c r="D53080">
        <v>53075</v>
      </c>
      <c r="E53080" s="3">
        <v>44518.314571759256</v>
      </c>
      <c r="F53080">
        <v>1239</v>
      </c>
    </row>
    <row r="53081" spans="4:6">
      <c r="D53081">
        <v>53076</v>
      </c>
      <c r="E53081" s="3">
        <v>44810.584270833337</v>
      </c>
      <c r="F53081">
        <v>1250</v>
      </c>
    </row>
    <row r="53082" spans="4:6">
      <c r="D53082">
        <v>53077</v>
      </c>
      <c r="E53082" s="3">
        <v>44640.910937499997</v>
      </c>
      <c r="F53082">
        <v>1724</v>
      </c>
    </row>
    <row r="53083" spans="4:6">
      <c r="D53083">
        <v>53078</v>
      </c>
      <c r="E53083" s="3">
        <v>44647.396770833337</v>
      </c>
      <c r="F53083">
        <v>1724</v>
      </c>
    </row>
    <row r="53084" spans="4:6">
      <c r="D53084">
        <v>53079</v>
      </c>
      <c r="E53084" s="3">
        <v>44829.746539351851</v>
      </c>
      <c r="F53084">
        <v>1594</v>
      </c>
    </row>
    <row r="53085" spans="4:6">
      <c r="D53085">
        <v>53080</v>
      </c>
      <c r="E53085" s="3">
        <v>44719.970150462963</v>
      </c>
      <c r="F53085">
        <v>1473</v>
      </c>
    </row>
    <row r="53086" spans="4:6">
      <c r="D53086">
        <v>53081</v>
      </c>
      <c r="E53086" s="3">
        <v>44729.837013888886</v>
      </c>
      <c r="F53086">
        <v>1023</v>
      </c>
    </row>
    <row r="53087" spans="4:6">
      <c r="D53087">
        <v>53082</v>
      </c>
      <c r="E53087" s="3">
        <v>44751.749097222222</v>
      </c>
      <c r="F53087">
        <v>1188</v>
      </c>
    </row>
    <row r="53088" spans="4:6">
      <c r="D53088">
        <v>53083</v>
      </c>
      <c r="E53088" s="3">
        <v>44569.235902777778</v>
      </c>
      <c r="F53088">
        <v>1214</v>
      </c>
    </row>
    <row r="53089" spans="4:6">
      <c r="D53089">
        <v>53084</v>
      </c>
      <c r="E53089" s="3">
        <v>44577.116261574076</v>
      </c>
      <c r="F53089">
        <v>1316</v>
      </c>
    </row>
    <row r="53090" spans="4:6">
      <c r="D53090">
        <v>53085</v>
      </c>
      <c r="E53090" s="3">
        <v>44582.214606481481</v>
      </c>
      <c r="F53090">
        <v>1037</v>
      </c>
    </row>
    <row r="53091" spans="4:6">
      <c r="D53091">
        <v>53086</v>
      </c>
      <c r="E53091" s="3">
        <v>44559.448495370372</v>
      </c>
      <c r="F53091">
        <v>1210</v>
      </c>
    </row>
    <row r="53092" spans="4:6">
      <c r="D53092">
        <v>53087</v>
      </c>
      <c r="E53092" s="3">
        <v>44537.158229166664</v>
      </c>
      <c r="F53092">
        <v>1548</v>
      </c>
    </row>
    <row r="53093" spans="4:6">
      <c r="D53093">
        <v>53088</v>
      </c>
      <c r="E53093" s="3">
        <v>44794.285254629627</v>
      </c>
      <c r="F53093">
        <v>1168</v>
      </c>
    </row>
    <row r="53094" spans="4:6">
      <c r="D53094">
        <v>53089</v>
      </c>
      <c r="E53094" s="3">
        <v>44568.813321759262</v>
      </c>
      <c r="F53094">
        <v>1549</v>
      </c>
    </row>
    <row r="53095" spans="4:6">
      <c r="D53095">
        <v>53090</v>
      </c>
      <c r="E53095" s="3">
        <v>44822.905300925922</v>
      </c>
      <c r="F53095">
        <v>1303</v>
      </c>
    </row>
    <row r="53096" spans="4:6">
      <c r="D53096">
        <v>53091</v>
      </c>
      <c r="E53096" s="3">
        <v>44710.809861111113</v>
      </c>
      <c r="F53096">
        <v>1565</v>
      </c>
    </row>
    <row r="53097" spans="4:6">
      <c r="D53097">
        <v>53092</v>
      </c>
      <c r="E53097" s="3">
        <v>44756.395856481482</v>
      </c>
      <c r="F53097">
        <v>1642</v>
      </c>
    </row>
    <row r="53098" spans="4:6">
      <c r="D53098">
        <v>53093</v>
      </c>
      <c r="E53098" s="3">
        <v>44552.572268518517</v>
      </c>
      <c r="F53098">
        <v>1408</v>
      </c>
    </row>
    <row r="53099" spans="4:6">
      <c r="D53099">
        <v>53094</v>
      </c>
      <c r="E53099" s="3">
        <v>44714.15283564815</v>
      </c>
      <c r="F53099">
        <v>1310</v>
      </c>
    </row>
    <row r="53100" spans="4:6">
      <c r="D53100">
        <v>53095</v>
      </c>
      <c r="E53100" s="3">
        <v>44746.357569444444</v>
      </c>
      <c r="F53100">
        <v>1961</v>
      </c>
    </row>
    <row r="53101" spans="4:6">
      <c r="D53101">
        <v>53096</v>
      </c>
      <c r="E53101" s="3">
        <v>44664.913553240738</v>
      </c>
      <c r="F53101">
        <v>1076</v>
      </c>
    </row>
    <row r="53102" spans="4:6">
      <c r="D53102">
        <v>53097</v>
      </c>
      <c r="E53102" s="3">
        <v>44646.106550925928</v>
      </c>
      <c r="F53102">
        <v>1868</v>
      </c>
    </row>
    <row r="53103" spans="4:6">
      <c r="D53103">
        <v>53098</v>
      </c>
      <c r="E53103" s="3">
        <v>44767.072395833333</v>
      </c>
      <c r="F53103">
        <v>1946</v>
      </c>
    </row>
    <row r="53104" spans="4:6">
      <c r="D53104">
        <v>53099</v>
      </c>
      <c r="E53104" s="3">
        <v>44794.32980324074</v>
      </c>
      <c r="F53104">
        <v>1994</v>
      </c>
    </row>
    <row r="53105" spans="4:6">
      <c r="D53105">
        <v>53100</v>
      </c>
      <c r="E53105" s="3">
        <v>44686.18577546296</v>
      </c>
      <c r="F53105">
        <v>1879</v>
      </c>
    </row>
    <row r="53106" spans="4:6">
      <c r="D53106">
        <v>53101</v>
      </c>
      <c r="E53106" s="3">
        <v>44756.835821759261</v>
      </c>
      <c r="F53106">
        <v>1952</v>
      </c>
    </row>
    <row r="53107" spans="4:6">
      <c r="D53107">
        <v>53102</v>
      </c>
      <c r="E53107" s="3">
        <v>44822.639189814814</v>
      </c>
      <c r="F53107">
        <v>1239</v>
      </c>
    </row>
    <row r="53108" spans="4:6">
      <c r="D53108">
        <v>53103</v>
      </c>
      <c r="E53108" s="3">
        <v>44521.491342592592</v>
      </c>
      <c r="F53108">
        <v>1262</v>
      </c>
    </row>
    <row r="53109" spans="4:6">
      <c r="D53109">
        <v>53104</v>
      </c>
      <c r="E53109" s="3">
        <v>44708.972083333334</v>
      </c>
      <c r="F53109">
        <v>1980</v>
      </c>
    </row>
    <row r="53110" spans="4:6">
      <c r="D53110">
        <v>53105</v>
      </c>
      <c r="E53110" s="3">
        <v>44652.500914351855</v>
      </c>
      <c r="F53110">
        <v>1029</v>
      </c>
    </row>
    <row r="53111" spans="4:6">
      <c r="D53111">
        <v>53106</v>
      </c>
      <c r="E53111" s="3">
        <v>44651.386006944442</v>
      </c>
      <c r="F53111">
        <v>1643</v>
      </c>
    </row>
    <row r="53112" spans="4:6">
      <c r="D53112">
        <v>53107</v>
      </c>
      <c r="E53112" s="3">
        <v>44774.065000000002</v>
      </c>
      <c r="F53112">
        <v>1531</v>
      </c>
    </row>
    <row r="53113" spans="4:6">
      <c r="D53113">
        <v>53108</v>
      </c>
      <c r="E53113" s="3">
        <v>44812.230092592596</v>
      </c>
      <c r="F53113">
        <v>1255</v>
      </c>
    </row>
    <row r="53114" spans="4:6">
      <c r="D53114">
        <v>53109</v>
      </c>
      <c r="E53114" s="3">
        <v>44626.542141203703</v>
      </c>
      <c r="F53114">
        <v>1022</v>
      </c>
    </row>
    <row r="53115" spans="4:6">
      <c r="D53115">
        <v>53110</v>
      </c>
      <c r="E53115" s="3">
        <v>44476.381307870368</v>
      </c>
      <c r="F53115">
        <v>1271</v>
      </c>
    </row>
    <row r="53116" spans="4:6">
      <c r="D53116">
        <v>53111</v>
      </c>
      <c r="E53116" s="3">
        <v>44730.903541666667</v>
      </c>
      <c r="F53116">
        <v>1676</v>
      </c>
    </row>
    <row r="53117" spans="4:6">
      <c r="D53117">
        <v>53112</v>
      </c>
      <c r="E53117" s="3">
        <v>44729.960856481484</v>
      </c>
      <c r="F53117">
        <v>1505</v>
      </c>
    </row>
    <row r="53118" spans="4:6">
      <c r="D53118">
        <v>53113</v>
      </c>
      <c r="E53118" s="3">
        <v>44586.089756944442</v>
      </c>
      <c r="F53118">
        <v>1416</v>
      </c>
    </row>
    <row r="53119" spans="4:6">
      <c r="D53119">
        <v>53114</v>
      </c>
      <c r="E53119" s="3">
        <v>44519.207488425927</v>
      </c>
      <c r="F53119">
        <v>1398</v>
      </c>
    </row>
    <row r="53120" spans="4:6">
      <c r="D53120">
        <v>53115</v>
      </c>
      <c r="E53120" s="3">
        <v>44517.432013888887</v>
      </c>
      <c r="F53120">
        <v>1491</v>
      </c>
    </row>
    <row r="53121" spans="4:6">
      <c r="D53121">
        <v>53116</v>
      </c>
      <c r="E53121" s="3">
        <v>44529.93577546296</v>
      </c>
      <c r="F53121">
        <v>1646</v>
      </c>
    </row>
    <row r="53122" spans="4:6">
      <c r="D53122">
        <v>53117</v>
      </c>
      <c r="E53122" s="3">
        <v>44620.620034722226</v>
      </c>
      <c r="F53122">
        <v>1795</v>
      </c>
    </row>
    <row r="53123" spans="4:6">
      <c r="D53123">
        <v>53118</v>
      </c>
      <c r="E53123" s="3">
        <v>44548.744317129633</v>
      </c>
      <c r="F53123">
        <v>1335</v>
      </c>
    </row>
    <row r="53124" spans="4:6">
      <c r="D53124">
        <v>53119</v>
      </c>
      <c r="E53124" s="3">
        <v>44598.979537037034</v>
      </c>
      <c r="F53124">
        <v>1268</v>
      </c>
    </row>
    <row r="53125" spans="4:6">
      <c r="D53125">
        <v>53120</v>
      </c>
      <c r="E53125" s="3">
        <v>44507.911562499998</v>
      </c>
      <c r="F53125">
        <v>1235</v>
      </c>
    </row>
    <row r="53126" spans="4:6">
      <c r="D53126">
        <v>53121</v>
      </c>
      <c r="E53126" s="3">
        <v>44703.552465277775</v>
      </c>
      <c r="F53126">
        <v>1501</v>
      </c>
    </row>
    <row r="53127" spans="4:6">
      <c r="D53127">
        <v>53122</v>
      </c>
      <c r="E53127" s="3">
        <v>44569.495335648149</v>
      </c>
      <c r="F53127">
        <v>1085</v>
      </c>
    </row>
    <row r="53128" spans="4:6">
      <c r="D53128">
        <v>53123</v>
      </c>
      <c r="E53128" s="3">
        <v>44770.831319444442</v>
      </c>
      <c r="F53128">
        <v>1109</v>
      </c>
    </row>
    <row r="53129" spans="4:6">
      <c r="D53129">
        <v>53124</v>
      </c>
      <c r="E53129" s="3">
        <v>44480.521157407406</v>
      </c>
      <c r="F53129">
        <v>1813</v>
      </c>
    </row>
    <row r="53130" spans="4:6">
      <c r="D53130">
        <v>53125</v>
      </c>
      <c r="E53130" s="3">
        <v>44573.359872685185</v>
      </c>
      <c r="F53130">
        <v>1534</v>
      </c>
    </row>
    <row r="53131" spans="4:6">
      <c r="D53131">
        <v>53126</v>
      </c>
      <c r="E53131" s="3">
        <v>44613.574236111112</v>
      </c>
      <c r="F53131">
        <v>1519</v>
      </c>
    </row>
    <row r="53132" spans="4:6">
      <c r="D53132">
        <v>53127</v>
      </c>
      <c r="E53132" s="3">
        <v>44746.183587962965</v>
      </c>
      <c r="F53132">
        <v>1457</v>
      </c>
    </row>
    <row r="53133" spans="4:6">
      <c r="D53133">
        <v>53128</v>
      </c>
      <c r="E53133" s="3">
        <v>44825.155138888891</v>
      </c>
      <c r="F53133">
        <v>1351</v>
      </c>
    </row>
    <row r="53134" spans="4:6">
      <c r="D53134">
        <v>53129</v>
      </c>
      <c r="E53134" s="3">
        <v>44621.732789351852</v>
      </c>
      <c r="F53134">
        <v>1044</v>
      </c>
    </row>
    <row r="53135" spans="4:6">
      <c r="D53135">
        <v>53130</v>
      </c>
      <c r="E53135" s="3">
        <v>44525.158831018518</v>
      </c>
      <c r="F53135">
        <v>1752</v>
      </c>
    </row>
    <row r="53136" spans="4:6">
      <c r="D53136">
        <v>53131</v>
      </c>
      <c r="E53136" s="3">
        <v>44580.549710648149</v>
      </c>
      <c r="F53136">
        <v>1764</v>
      </c>
    </row>
    <row r="53137" spans="4:6">
      <c r="D53137">
        <v>53132</v>
      </c>
      <c r="E53137" s="3">
        <v>44675.426053240742</v>
      </c>
      <c r="F53137">
        <v>1221</v>
      </c>
    </row>
    <row r="53138" spans="4:6">
      <c r="D53138">
        <v>53133</v>
      </c>
      <c r="E53138" s="3">
        <v>44715.186192129629</v>
      </c>
      <c r="F53138">
        <v>1840</v>
      </c>
    </row>
    <row r="53139" spans="4:6">
      <c r="D53139">
        <v>53134</v>
      </c>
      <c r="E53139" s="3">
        <v>44644.836041666669</v>
      </c>
      <c r="F53139">
        <v>1680</v>
      </c>
    </row>
    <row r="53140" spans="4:6">
      <c r="D53140">
        <v>53135</v>
      </c>
      <c r="E53140" s="3">
        <v>44669.664652777778</v>
      </c>
      <c r="F53140">
        <v>1232</v>
      </c>
    </row>
    <row r="53141" spans="4:6">
      <c r="D53141">
        <v>53136</v>
      </c>
      <c r="E53141" s="3">
        <v>44528.326562499999</v>
      </c>
      <c r="F53141">
        <v>1177</v>
      </c>
    </row>
    <row r="53142" spans="4:6">
      <c r="D53142">
        <v>53137</v>
      </c>
      <c r="E53142" s="3">
        <v>44520.724560185183</v>
      </c>
      <c r="F53142">
        <v>1368</v>
      </c>
    </row>
    <row r="53143" spans="4:6">
      <c r="D53143">
        <v>53138</v>
      </c>
      <c r="E53143" s="3">
        <v>44688.26189814815</v>
      </c>
      <c r="F53143">
        <v>1384</v>
      </c>
    </row>
    <row r="53144" spans="4:6">
      <c r="D53144">
        <v>53139</v>
      </c>
      <c r="E53144" s="3">
        <v>44701.715243055558</v>
      </c>
      <c r="F53144">
        <v>1112</v>
      </c>
    </row>
    <row r="53145" spans="4:6">
      <c r="D53145">
        <v>53140</v>
      </c>
      <c r="E53145" s="3">
        <v>44500.739120370374</v>
      </c>
      <c r="F53145">
        <v>1134</v>
      </c>
    </row>
    <row r="53146" spans="4:6">
      <c r="D53146">
        <v>53141</v>
      </c>
      <c r="E53146" s="3">
        <v>44513.528067129628</v>
      </c>
      <c r="F53146">
        <v>1105</v>
      </c>
    </row>
    <row r="53147" spans="4:6">
      <c r="D53147">
        <v>53142</v>
      </c>
      <c r="E53147" s="3">
        <v>44554.190243055556</v>
      </c>
      <c r="F53147">
        <v>1906</v>
      </c>
    </row>
    <row r="53148" spans="4:6">
      <c r="D53148">
        <v>53143</v>
      </c>
      <c r="E53148" s="3">
        <v>44655.857754629629</v>
      </c>
      <c r="F53148">
        <v>1658</v>
      </c>
    </row>
    <row r="53149" spans="4:6">
      <c r="D53149">
        <v>53144</v>
      </c>
      <c r="E53149" s="3">
        <v>44598.734942129631</v>
      </c>
      <c r="F53149">
        <v>1312</v>
      </c>
    </row>
    <row r="53150" spans="4:6">
      <c r="D53150">
        <v>53145</v>
      </c>
      <c r="E53150" s="3">
        <v>44691.167604166665</v>
      </c>
      <c r="F53150">
        <v>1787</v>
      </c>
    </row>
    <row r="53151" spans="4:6">
      <c r="D53151">
        <v>53146</v>
      </c>
      <c r="E53151" s="3">
        <v>44529.67260416667</v>
      </c>
      <c r="F53151">
        <v>1185</v>
      </c>
    </row>
    <row r="53152" spans="4:6">
      <c r="D53152">
        <v>53147</v>
      </c>
      <c r="E53152" s="3">
        <v>44581.98164351852</v>
      </c>
      <c r="F53152">
        <v>1687</v>
      </c>
    </row>
    <row r="53153" spans="4:6">
      <c r="D53153">
        <v>53148</v>
      </c>
      <c r="E53153" s="3">
        <v>44660.420636574076</v>
      </c>
      <c r="F53153">
        <v>1585</v>
      </c>
    </row>
    <row r="53154" spans="4:6">
      <c r="D53154">
        <v>53149</v>
      </c>
      <c r="E53154" s="3">
        <v>44668.22550925926</v>
      </c>
      <c r="F53154">
        <v>1446</v>
      </c>
    </row>
    <row r="53155" spans="4:6">
      <c r="D53155">
        <v>53150</v>
      </c>
      <c r="E53155" s="3">
        <v>44545.472025462965</v>
      </c>
      <c r="F53155">
        <v>1814</v>
      </c>
    </row>
    <row r="53156" spans="4:6">
      <c r="D53156">
        <v>53151</v>
      </c>
      <c r="E53156" s="3">
        <v>44576.425532407404</v>
      </c>
      <c r="F53156">
        <v>1849</v>
      </c>
    </row>
    <row r="53157" spans="4:6">
      <c r="D53157">
        <v>53152</v>
      </c>
      <c r="E53157" s="3">
        <v>44752.744722222225</v>
      </c>
      <c r="F53157">
        <v>1241</v>
      </c>
    </row>
    <row r="53158" spans="4:6">
      <c r="D53158">
        <v>53153</v>
      </c>
      <c r="E53158" s="3">
        <v>44576.096747685187</v>
      </c>
      <c r="F53158">
        <v>1748</v>
      </c>
    </row>
    <row r="53159" spans="4:6">
      <c r="D53159">
        <v>53154</v>
      </c>
      <c r="E53159" s="3">
        <v>44766.683935185189</v>
      </c>
      <c r="F53159">
        <v>1368</v>
      </c>
    </row>
    <row r="53160" spans="4:6">
      <c r="D53160">
        <v>53155</v>
      </c>
      <c r="E53160" s="3">
        <v>44798.934594907405</v>
      </c>
      <c r="F53160">
        <v>1171</v>
      </c>
    </row>
    <row r="53161" spans="4:6">
      <c r="D53161">
        <v>53156</v>
      </c>
      <c r="E53161" s="3">
        <v>44659.435231481482</v>
      </c>
      <c r="F53161">
        <v>1692</v>
      </c>
    </row>
    <row r="53162" spans="4:6">
      <c r="D53162">
        <v>53157</v>
      </c>
      <c r="E53162" s="3">
        <v>44495.805081018516</v>
      </c>
      <c r="F53162">
        <v>1471</v>
      </c>
    </row>
    <row r="53163" spans="4:6">
      <c r="D53163">
        <v>53158</v>
      </c>
      <c r="E53163" s="3">
        <v>44509.628240740742</v>
      </c>
      <c r="F53163">
        <v>1852</v>
      </c>
    </row>
    <row r="53164" spans="4:6">
      <c r="D53164">
        <v>53159</v>
      </c>
      <c r="E53164" s="3">
        <v>44728.504918981482</v>
      </c>
      <c r="F53164">
        <v>1054</v>
      </c>
    </row>
    <row r="53165" spans="4:6">
      <c r="D53165">
        <v>53160</v>
      </c>
      <c r="E53165" s="3">
        <v>44671.507175925923</v>
      </c>
      <c r="F53165">
        <v>1171</v>
      </c>
    </row>
    <row r="53166" spans="4:6">
      <c r="D53166">
        <v>53161</v>
      </c>
      <c r="E53166" s="3">
        <v>44837.429039351853</v>
      </c>
      <c r="F53166">
        <v>1368</v>
      </c>
    </row>
    <row r="53167" spans="4:6">
      <c r="D53167">
        <v>53162</v>
      </c>
      <c r="E53167" s="3">
        <v>44702.619942129626</v>
      </c>
      <c r="F53167">
        <v>1006</v>
      </c>
    </row>
    <row r="53168" spans="4:6">
      <c r="D53168">
        <v>53163</v>
      </c>
      <c r="E53168" s="3">
        <v>44791.282638888886</v>
      </c>
      <c r="F53168">
        <v>1365</v>
      </c>
    </row>
    <row r="53169" spans="4:6">
      <c r="D53169">
        <v>53164</v>
      </c>
      <c r="E53169" s="3">
        <v>44566.102025462962</v>
      </c>
      <c r="F53169">
        <v>1886</v>
      </c>
    </row>
    <row r="53170" spans="4:6">
      <c r="D53170">
        <v>53165</v>
      </c>
      <c r="E53170" s="3">
        <v>44803.644699074073</v>
      </c>
      <c r="F53170">
        <v>1054</v>
      </c>
    </row>
    <row r="53171" spans="4:6">
      <c r="D53171">
        <v>53166</v>
      </c>
      <c r="E53171" s="3">
        <v>44473.911006944443</v>
      </c>
      <c r="F53171">
        <v>1443</v>
      </c>
    </row>
    <row r="53172" spans="4:6">
      <c r="D53172">
        <v>53167</v>
      </c>
      <c r="E53172" s="3">
        <v>44698.536111111112</v>
      </c>
      <c r="F53172">
        <v>1311</v>
      </c>
    </row>
    <row r="53173" spans="4:6">
      <c r="D53173">
        <v>53168</v>
      </c>
      <c r="E53173" s="3">
        <v>44632.131527777776</v>
      </c>
      <c r="F53173">
        <v>1963</v>
      </c>
    </row>
    <row r="53174" spans="4:6">
      <c r="D53174">
        <v>53169</v>
      </c>
      <c r="E53174" s="3">
        <v>44544.541967592595</v>
      </c>
      <c r="F53174">
        <v>1245</v>
      </c>
    </row>
    <row r="53175" spans="4:6">
      <c r="D53175">
        <v>53170</v>
      </c>
      <c r="E53175" s="3">
        <v>44550.299293981479</v>
      </c>
      <c r="F53175">
        <v>1752</v>
      </c>
    </row>
    <row r="53176" spans="4:6">
      <c r="D53176">
        <v>53171</v>
      </c>
      <c r="E53176" s="3">
        <v>44678.99113425926</v>
      </c>
      <c r="F53176">
        <v>1326</v>
      </c>
    </row>
    <row r="53177" spans="4:6">
      <c r="D53177">
        <v>53172</v>
      </c>
      <c r="E53177" s="3">
        <v>44687.637175925927</v>
      </c>
      <c r="F53177">
        <v>1255</v>
      </c>
    </row>
    <row r="53178" spans="4:6">
      <c r="D53178">
        <v>53173</v>
      </c>
      <c r="E53178" s="3">
        <v>44806.756145833337</v>
      </c>
      <c r="F53178">
        <v>1546</v>
      </c>
    </row>
    <row r="53179" spans="4:6">
      <c r="D53179">
        <v>53174</v>
      </c>
      <c r="E53179" s="3">
        <v>44687.02207175926</v>
      </c>
      <c r="F53179">
        <v>1140</v>
      </c>
    </row>
    <row r="53180" spans="4:6">
      <c r="D53180">
        <v>53175</v>
      </c>
      <c r="E53180" s="3">
        <v>44496.425752314812</v>
      </c>
      <c r="F53180">
        <v>1369</v>
      </c>
    </row>
    <row r="53181" spans="4:6">
      <c r="D53181">
        <v>53176</v>
      </c>
      <c r="E53181" s="3">
        <v>44488.669907407406</v>
      </c>
      <c r="F53181">
        <v>1589</v>
      </c>
    </row>
    <row r="53182" spans="4:6">
      <c r="D53182">
        <v>53177</v>
      </c>
      <c r="E53182" s="3">
        <v>44747.650555555556</v>
      </c>
      <c r="F53182">
        <v>1668</v>
      </c>
    </row>
    <row r="53183" spans="4:6">
      <c r="D53183">
        <v>53178</v>
      </c>
      <c r="E53183" s="3">
        <v>44671.44226851852</v>
      </c>
      <c r="F53183">
        <v>1803</v>
      </c>
    </row>
    <row r="53184" spans="4:6">
      <c r="D53184">
        <v>53179</v>
      </c>
      <c r="E53184" s="3">
        <v>44643.150868055556</v>
      </c>
      <c r="F53184">
        <v>1195</v>
      </c>
    </row>
    <row r="53185" spans="4:6">
      <c r="D53185">
        <v>53180</v>
      </c>
      <c r="E53185" s="3">
        <v>44583.325428240743</v>
      </c>
      <c r="F53185">
        <v>1680</v>
      </c>
    </row>
    <row r="53186" spans="4:6">
      <c r="D53186">
        <v>53181</v>
      </c>
      <c r="E53186" s="3">
        <v>44543.54446759259</v>
      </c>
      <c r="F53186">
        <v>1022</v>
      </c>
    </row>
    <row r="53187" spans="4:6">
      <c r="D53187">
        <v>53182</v>
      </c>
      <c r="E53187" s="3">
        <v>44760.410358796296</v>
      </c>
      <c r="F53187">
        <v>1118</v>
      </c>
    </row>
    <row r="53188" spans="4:6">
      <c r="D53188">
        <v>53183</v>
      </c>
      <c r="E53188" s="3">
        <v>44500.019282407404</v>
      </c>
      <c r="F53188">
        <v>1564</v>
      </c>
    </row>
    <row r="53189" spans="4:6">
      <c r="D53189">
        <v>53184</v>
      </c>
      <c r="E53189" s="3">
        <v>44625.903136574074</v>
      </c>
      <c r="F53189">
        <v>1594</v>
      </c>
    </row>
    <row r="53190" spans="4:6">
      <c r="D53190">
        <v>53185</v>
      </c>
      <c r="E53190" s="3">
        <v>44812.193912037037</v>
      </c>
      <c r="F53190">
        <v>1671</v>
      </c>
    </row>
    <row r="53191" spans="4:6">
      <c r="D53191">
        <v>53186</v>
      </c>
      <c r="E53191" s="3">
        <v>44660.437175925923</v>
      </c>
      <c r="F53191">
        <v>1231</v>
      </c>
    </row>
    <row r="53192" spans="4:6">
      <c r="D53192">
        <v>53187</v>
      </c>
      <c r="E53192" s="3">
        <v>44707.380671296298</v>
      </c>
      <c r="F53192">
        <v>1120</v>
      </c>
    </row>
    <row r="53193" spans="4:6">
      <c r="D53193">
        <v>53188</v>
      </c>
      <c r="E53193" s="3">
        <v>44498.314328703702</v>
      </c>
      <c r="F53193">
        <v>1552</v>
      </c>
    </row>
    <row r="53194" spans="4:6">
      <c r="D53194">
        <v>53189</v>
      </c>
      <c r="E53194" s="3">
        <v>44528.175462962965</v>
      </c>
      <c r="F53194">
        <v>1369</v>
      </c>
    </row>
    <row r="53195" spans="4:6">
      <c r="D53195">
        <v>53190</v>
      </c>
      <c r="E53195" s="3">
        <v>44697.559212962966</v>
      </c>
      <c r="F53195">
        <v>1985</v>
      </c>
    </row>
    <row r="53196" spans="4:6">
      <c r="D53196">
        <v>53191</v>
      </c>
      <c r="E53196" s="3">
        <v>44755.675335648149</v>
      </c>
      <c r="F53196">
        <v>1242</v>
      </c>
    </row>
    <row r="53197" spans="4:6">
      <c r="D53197">
        <v>53192</v>
      </c>
      <c r="E53197" s="3">
        <v>44545.795011574075</v>
      </c>
      <c r="F53197">
        <v>1713</v>
      </c>
    </row>
    <row r="53198" spans="4:6">
      <c r="D53198">
        <v>53193</v>
      </c>
      <c r="E53198" s="3">
        <v>44701.730462962965</v>
      </c>
      <c r="F53198">
        <v>1276</v>
      </c>
    </row>
    <row r="53199" spans="4:6">
      <c r="D53199">
        <v>53194</v>
      </c>
      <c r="E53199" s="3">
        <v>44815.569131944445</v>
      </c>
      <c r="F53199">
        <v>1485</v>
      </c>
    </row>
    <row r="53200" spans="4:6">
      <c r="D53200">
        <v>53195</v>
      </c>
      <c r="E53200" s="3">
        <v>44481.490451388891</v>
      </c>
      <c r="F53200">
        <v>1897</v>
      </c>
    </row>
    <row r="53201" spans="4:6">
      <c r="D53201">
        <v>53196</v>
      </c>
      <c r="E53201" s="3">
        <v>44640.799062500002</v>
      </c>
      <c r="F53201">
        <v>1839</v>
      </c>
    </row>
    <row r="53202" spans="4:6">
      <c r="D53202">
        <v>53197</v>
      </c>
      <c r="E53202" s="3">
        <v>44835.266921296294</v>
      </c>
      <c r="F53202">
        <v>1844</v>
      </c>
    </row>
    <row r="53203" spans="4:6">
      <c r="D53203">
        <v>53198</v>
      </c>
      <c r="E53203" s="3">
        <v>44740.684317129628</v>
      </c>
      <c r="F53203">
        <v>1871</v>
      </c>
    </row>
    <row r="53204" spans="4:6">
      <c r="D53204">
        <v>53199</v>
      </c>
      <c r="E53204" s="3">
        <v>44626.613425925927</v>
      </c>
      <c r="F53204">
        <v>1327</v>
      </c>
    </row>
    <row r="53205" spans="4:6">
      <c r="D53205">
        <v>53200</v>
      </c>
      <c r="E53205" s="3">
        <v>44649.884131944447</v>
      </c>
      <c r="F53205">
        <v>1133</v>
      </c>
    </row>
    <row r="53206" spans="4:6">
      <c r="D53206">
        <v>53201</v>
      </c>
      <c r="E53206" s="3">
        <v>44754.085509259261</v>
      </c>
      <c r="F53206">
        <v>1537</v>
      </c>
    </row>
    <row r="53207" spans="4:6">
      <c r="D53207">
        <v>53202</v>
      </c>
      <c r="E53207" s="3">
        <v>44560.020636574074</v>
      </c>
      <c r="F53207">
        <v>1656</v>
      </c>
    </row>
    <row r="53208" spans="4:6">
      <c r="D53208">
        <v>53203</v>
      </c>
      <c r="E53208" s="3">
        <v>44726.003159722219</v>
      </c>
      <c r="F53208">
        <v>1924</v>
      </c>
    </row>
    <row r="53209" spans="4:6">
      <c r="D53209">
        <v>53204</v>
      </c>
      <c r="E53209" s="3">
        <v>44553.846145833333</v>
      </c>
      <c r="F53209">
        <v>1056</v>
      </c>
    </row>
    <row r="53210" spans="4:6">
      <c r="D53210">
        <v>53205</v>
      </c>
      <c r="E53210" s="3">
        <v>44816.924664351849</v>
      </c>
      <c r="F53210">
        <v>1633</v>
      </c>
    </row>
    <row r="53211" spans="4:6">
      <c r="D53211">
        <v>53206</v>
      </c>
      <c r="E53211" s="3">
        <v>44588.002511574072</v>
      </c>
      <c r="F53211">
        <v>1793</v>
      </c>
    </row>
    <row r="53212" spans="4:6">
      <c r="D53212">
        <v>53207</v>
      </c>
      <c r="E53212" s="3">
        <v>44804.792685185188</v>
      </c>
      <c r="F53212">
        <v>1851</v>
      </c>
    </row>
    <row r="53213" spans="4:6">
      <c r="D53213">
        <v>53208</v>
      </c>
      <c r="E53213" s="3">
        <v>44739.252129629633</v>
      </c>
      <c r="F53213">
        <v>1644</v>
      </c>
    </row>
    <row r="53214" spans="4:6">
      <c r="D53214">
        <v>53209</v>
      </c>
      <c r="E53214" s="3">
        <v>44812.73678240741</v>
      </c>
      <c r="F53214">
        <v>1849</v>
      </c>
    </row>
    <row r="53215" spans="4:6">
      <c r="D53215">
        <v>53210</v>
      </c>
      <c r="E53215" s="3">
        <v>44775.042893518519</v>
      </c>
      <c r="F53215">
        <v>1783</v>
      </c>
    </row>
    <row r="53216" spans="4:6">
      <c r="D53216">
        <v>53211</v>
      </c>
      <c r="E53216" s="3">
        <v>44589.128611111111</v>
      </c>
      <c r="F53216">
        <v>1959</v>
      </c>
    </row>
    <row r="53217" spans="4:6">
      <c r="D53217">
        <v>53212</v>
      </c>
      <c r="E53217" s="3">
        <v>44475.158854166664</v>
      </c>
      <c r="F53217">
        <v>1404</v>
      </c>
    </row>
    <row r="53218" spans="4:6">
      <c r="D53218">
        <v>53213</v>
      </c>
      <c r="E53218" s="3">
        <v>44797.331643518519</v>
      </c>
      <c r="F53218">
        <v>1158</v>
      </c>
    </row>
    <row r="53219" spans="4:6">
      <c r="D53219">
        <v>53214</v>
      </c>
      <c r="E53219" s="3">
        <v>44595.825532407405</v>
      </c>
      <c r="F53219">
        <v>1770</v>
      </c>
    </row>
    <row r="53220" spans="4:6">
      <c r="D53220">
        <v>53215</v>
      </c>
      <c r="E53220" s="3">
        <v>44789.649965277778</v>
      </c>
      <c r="F53220">
        <v>1598</v>
      </c>
    </row>
    <row r="53221" spans="4:6">
      <c r="D53221">
        <v>53216</v>
      </c>
      <c r="E53221" s="3">
        <v>44786.994791666664</v>
      </c>
      <c r="F53221">
        <v>1172</v>
      </c>
    </row>
    <row r="53222" spans="4:6">
      <c r="D53222">
        <v>53217</v>
      </c>
      <c r="E53222" s="3">
        <v>44745.706030092595</v>
      </c>
      <c r="F53222">
        <v>1840</v>
      </c>
    </row>
    <row r="53223" spans="4:6">
      <c r="D53223">
        <v>53218</v>
      </c>
      <c r="E53223" s="3">
        <v>44711.366377314815</v>
      </c>
      <c r="F53223">
        <v>1042</v>
      </c>
    </row>
    <row r="53224" spans="4:6">
      <c r="D53224">
        <v>53219</v>
      </c>
      <c r="E53224" s="3">
        <v>44486.94902777778</v>
      </c>
      <c r="F53224">
        <v>1566</v>
      </c>
    </row>
    <row r="53225" spans="4:6">
      <c r="D53225">
        <v>53220</v>
      </c>
      <c r="E53225" s="3">
        <v>44530.491932870369</v>
      </c>
      <c r="F53225">
        <v>1711</v>
      </c>
    </row>
    <row r="53226" spans="4:6">
      <c r="D53226">
        <v>53221</v>
      </c>
      <c r="E53226" s="3">
        <v>44829.903969907406</v>
      </c>
      <c r="F53226">
        <v>1839</v>
      </c>
    </row>
    <row r="53227" spans="4:6">
      <c r="D53227">
        <v>53222</v>
      </c>
      <c r="E53227" s="3">
        <v>44572.80667824074</v>
      </c>
      <c r="F53227">
        <v>1748</v>
      </c>
    </row>
    <row r="53228" spans="4:6">
      <c r="D53228">
        <v>53223</v>
      </c>
      <c r="E53228" s="3">
        <v>44548.551724537036</v>
      </c>
      <c r="F53228">
        <v>1356</v>
      </c>
    </row>
    <row r="53229" spans="4:6">
      <c r="D53229">
        <v>53224</v>
      </c>
      <c r="E53229" s="3">
        <v>44750.609189814815</v>
      </c>
      <c r="F53229">
        <v>1438</v>
      </c>
    </row>
    <row r="53230" spans="4:6">
      <c r="D53230">
        <v>53225</v>
      </c>
      <c r="E53230" s="3">
        <v>44551.34002314815</v>
      </c>
      <c r="F53230">
        <v>1337</v>
      </c>
    </row>
    <row r="53231" spans="4:6">
      <c r="D53231">
        <v>53226</v>
      </c>
      <c r="E53231" s="3">
        <v>44826.703518518516</v>
      </c>
      <c r="F53231">
        <v>1493</v>
      </c>
    </row>
    <row r="53232" spans="4:6">
      <c r="D53232">
        <v>53227</v>
      </c>
      <c r="E53232" s="3">
        <v>44553.236851851849</v>
      </c>
      <c r="F53232">
        <v>1402</v>
      </c>
    </row>
    <row r="53233" spans="4:6">
      <c r="D53233">
        <v>53228</v>
      </c>
      <c r="E53233" s="3">
        <v>44656.668067129627</v>
      </c>
      <c r="F53233">
        <v>1567</v>
      </c>
    </row>
    <row r="53234" spans="4:6">
      <c r="D53234">
        <v>53229</v>
      </c>
      <c r="E53234" s="3">
        <v>44596.009733796294</v>
      </c>
      <c r="F53234">
        <v>1593</v>
      </c>
    </row>
    <row r="53235" spans="4:6">
      <c r="D53235">
        <v>53230</v>
      </c>
      <c r="E53235" s="3">
        <v>44482.332905092589</v>
      </c>
      <c r="F53235">
        <v>1150</v>
      </c>
    </row>
    <row r="53236" spans="4:6">
      <c r="D53236">
        <v>53231</v>
      </c>
      <c r="E53236" s="3">
        <v>44733.473194444443</v>
      </c>
      <c r="F53236">
        <v>1556</v>
      </c>
    </row>
    <row r="53237" spans="4:6">
      <c r="D53237">
        <v>53232</v>
      </c>
      <c r="E53237" s="3">
        <v>44679.704953703702</v>
      </c>
      <c r="F53237">
        <v>1354</v>
      </c>
    </row>
    <row r="53238" spans="4:6">
      <c r="D53238">
        <v>53233</v>
      </c>
      <c r="E53238" s="3">
        <v>44551.197222222225</v>
      </c>
      <c r="F53238">
        <v>1696</v>
      </c>
    </row>
    <row r="53239" spans="4:6">
      <c r="D53239">
        <v>53234</v>
      </c>
      <c r="E53239" s="3">
        <v>44540.981238425928</v>
      </c>
      <c r="F53239">
        <v>1999</v>
      </c>
    </row>
    <row r="53240" spans="4:6">
      <c r="D53240">
        <v>53235</v>
      </c>
      <c r="E53240" s="3">
        <v>44712.17559027778</v>
      </c>
      <c r="F53240">
        <v>1781</v>
      </c>
    </row>
    <row r="53241" spans="4:6">
      <c r="D53241">
        <v>53236</v>
      </c>
      <c r="E53241" s="3">
        <v>44711.315057870372</v>
      </c>
      <c r="F53241">
        <v>1695</v>
      </c>
    </row>
    <row r="53242" spans="4:6">
      <c r="D53242">
        <v>53237</v>
      </c>
      <c r="E53242" s="3">
        <v>44769.548113425924</v>
      </c>
      <c r="F53242">
        <v>1598</v>
      </c>
    </row>
    <row r="53243" spans="4:6">
      <c r="D53243">
        <v>53238</v>
      </c>
      <c r="E53243" s="3">
        <v>44828.880798611113</v>
      </c>
      <c r="F53243">
        <v>1189</v>
      </c>
    </row>
    <row r="53244" spans="4:6">
      <c r="D53244">
        <v>53239</v>
      </c>
      <c r="E53244" s="3">
        <v>44513.264224537037</v>
      </c>
      <c r="F53244">
        <v>1229</v>
      </c>
    </row>
    <row r="53245" spans="4:6">
      <c r="D53245">
        <v>53240</v>
      </c>
      <c r="E53245" s="3">
        <v>44555.324999999997</v>
      </c>
      <c r="F53245">
        <v>1799</v>
      </c>
    </row>
    <row r="53246" spans="4:6">
      <c r="D53246">
        <v>53241</v>
      </c>
      <c r="E53246" s="3">
        <v>44561.543611111112</v>
      </c>
      <c r="F53246">
        <v>1058</v>
      </c>
    </row>
    <row r="53247" spans="4:6">
      <c r="D53247">
        <v>53242</v>
      </c>
      <c r="E53247" s="3">
        <v>44589.316377314812</v>
      </c>
      <c r="F53247">
        <v>1259</v>
      </c>
    </row>
    <row r="53248" spans="4:6">
      <c r="D53248">
        <v>53243</v>
      </c>
      <c r="E53248" s="3">
        <v>44626.816782407404</v>
      </c>
      <c r="F53248">
        <v>1569</v>
      </c>
    </row>
    <row r="53249" spans="4:6">
      <c r="D53249">
        <v>53244</v>
      </c>
      <c r="E53249" s="3">
        <v>44505.833379629628</v>
      </c>
      <c r="F53249">
        <v>1179</v>
      </c>
    </row>
    <row r="53250" spans="4:6">
      <c r="D53250">
        <v>53245</v>
      </c>
      <c r="E53250" s="3">
        <v>44488.218206018515</v>
      </c>
      <c r="F53250">
        <v>1112</v>
      </c>
    </row>
    <row r="53251" spans="4:6">
      <c r="D53251">
        <v>53246</v>
      </c>
      <c r="E53251" s="3">
        <v>44753.174745370372</v>
      </c>
      <c r="F53251">
        <v>1919</v>
      </c>
    </row>
    <row r="53252" spans="4:6">
      <c r="D53252">
        <v>53247</v>
      </c>
      <c r="E53252" s="3">
        <v>44774.011180555557</v>
      </c>
      <c r="F53252">
        <v>1092</v>
      </c>
    </row>
    <row r="53253" spans="4:6">
      <c r="D53253">
        <v>53248</v>
      </c>
      <c r="E53253" s="3">
        <v>44741.370798611111</v>
      </c>
      <c r="F53253">
        <v>1459</v>
      </c>
    </row>
    <row r="53254" spans="4:6">
      <c r="D53254">
        <v>53249</v>
      </c>
      <c r="E53254" s="3">
        <v>44680.403229166666</v>
      </c>
      <c r="F53254">
        <v>1303</v>
      </c>
    </row>
    <row r="53255" spans="4:6">
      <c r="D53255">
        <v>53250</v>
      </c>
      <c r="E53255" s="3">
        <v>44557.525243055556</v>
      </c>
      <c r="F53255">
        <v>1729</v>
      </c>
    </row>
    <row r="53256" spans="4:6">
      <c r="D53256">
        <v>53251</v>
      </c>
      <c r="E53256" s="3">
        <v>44487.126226851855</v>
      </c>
      <c r="F53256">
        <v>1513</v>
      </c>
    </row>
    <row r="53257" spans="4:6">
      <c r="D53257">
        <v>53252</v>
      </c>
      <c r="E53257" s="3">
        <v>44739.329201388886</v>
      </c>
      <c r="F53257">
        <v>1979</v>
      </c>
    </row>
    <row r="53258" spans="4:6">
      <c r="D53258">
        <v>53253</v>
      </c>
      <c r="E53258" s="3">
        <v>44519.827708333331</v>
      </c>
      <c r="F53258">
        <v>1428</v>
      </c>
    </row>
    <row r="53259" spans="4:6">
      <c r="D53259">
        <v>53254</v>
      </c>
      <c r="E53259" s="3">
        <v>44809.934699074074</v>
      </c>
      <c r="F53259">
        <v>1737</v>
      </c>
    </row>
    <row r="53260" spans="4:6">
      <c r="D53260">
        <v>53255</v>
      </c>
      <c r="E53260" s="3">
        <v>44508.411620370367</v>
      </c>
      <c r="F53260">
        <v>1835</v>
      </c>
    </row>
    <row r="53261" spans="4:6">
      <c r="D53261">
        <v>53256</v>
      </c>
      <c r="E53261" s="3">
        <v>44589.684039351851</v>
      </c>
      <c r="F53261">
        <v>1937</v>
      </c>
    </row>
    <row r="53262" spans="4:6">
      <c r="D53262">
        <v>53257</v>
      </c>
      <c r="E53262" s="3">
        <v>44692.680439814816</v>
      </c>
      <c r="F53262">
        <v>1489</v>
      </c>
    </row>
    <row r="53263" spans="4:6">
      <c r="D53263">
        <v>53258</v>
      </c>
      <c r="E53263" s="3">
        <v>44798.046249999999</v>
      </c>
      <c r="F53263">
        <v>1150</v>
      </c>
    </row>
    <row r="53264" spans="4:6">
      <c r="D53264">
        <v>53259</v>
      </c>
      <c r="E53264" s="3">
        <v>44549.146990740737</v>
      </c>
      <c r="F53264">
        <v>1751</v>
      </c>
    </row>
    <row r="53265" spans="4:6">
      <c r="D53265">
        <v>53260</v>
      </c>
      <c r="E53265" s="3">
        <v>44775.258379629631</v>
      </c>
      <c r="F53265">
        <v>1485</v>
      </c>
    </row>
    <row r="53266" spans="4:6">
      <c r="D53266">
        <v>53261</v>
      </c>
      <c r="E53266" s="3">
        <v>44591.084930555553</v>
      </c>
      <c r="F53266">
        <v>1981</v>
      </c>
    </row>
    <row r="53267" spans="4:6">
      <c r="D53267">
        <v>53262</v>
      </c>
      <c r="E53267" s="3">
        <v>44795.985555555555</v>
      </c>
      <c r="F53267">
        <v>1943</v>
      </c>
    </row>
    <row r="53268" spans="4:6">
      <c r="D53268">
        <v>53263</v>
      </c>
      <c r="E53268" s="3">
        <v>44658.814525462964</v>
      </c>
      <c r="F53268">
        <v>1732</v>
      </c>
    </row>
    <row r="53269" spans="4:6">
      <c r="D53269">
        <v>53264</v>
      </c>
      <c r="E53269" s="3">
        <v>44657.707476851851</v>
      </c>
      <c r="F53269">
        <v>1466</v>
      </c>
    </row>
    <row r="53270" spans="4:6">
      <c r="D53270">
        <v>53265</v>
      </c>
      <c r="E53270" s="3">
        <v>44746.099606481483</v>
      </c>
      <c r="F53270">
        <v>1558</v>
      </c>
    </row>
    <row r="53271" spans="4:6">
      <c r="D53271">
        <v>53266</v>
      </c>
      <c r="E53271" s="3">
        <v>44647.393136574072</v>
      </c>
      <c r="F53271">
        <v>1524</v>
      </c>
    </row>
    <row r="53272" spans="4:6">
      <c r="D53272">
        <v>53267</v>
      </c>
      <c r="E53272" s="3">
        <v>44676.14570601852</v>
      </c>
      <c r="F53272">
        <v>1397</v>
      </c>
    </row>
    <row r="53273" spans="4:6">
      <c r="D53273">
        <v>53268</v>
      </c>
      <c r="E53273" s="3">
        <v>44621.356539351851</v>
      </c>
      <c r="F53273">
        <v>1489</v>
      </c>
    </row>
    <row r="53274" spans="4:6">
      <c r="D53274">
        <v>53269</v>
      </c>
      <c r="E53274" s="3">
        <v>44825.77416666667</v>
      </c>
      <c r="F53274">
        <v>1873</v>
      </c>
    </row>
    <row r="53275" spans="4:6">
      <c r="D53275">
        <v>53270</v>
      </c>
      <c r="E53275" s="3">
        <v>44634.268148148149</v>
      </c>
      <c r="F53275">
        <v>1474</v>
      </c>
    </row>
    <row r="53276" spans="4:6">
      <c r="D53276">
        <v>53271</v>
      </c>
      <c r="E53276" s="3">
        <v>44743.022592592592</v>
      </c>
      <c r="F53276">
        <v>1843</v>
      </c>
    </row>
    <row r="53277" spans="4:6">
      <c r="D53277">
        <v>53272</v>
      </c>
      <c r="E53277" s="3">
        <v>44519.426944444444</v>
      </c>
      <c r="F53277">
        <v>1969</v>
      </c>
    </row>
    <row r="53278" spans="4:6">
      <c r="D53278">
        <v>53273</v>
      </c>
      <c r="E53278" s="3">
        <v>44663.721990740742</v>
      </c>
      <c r="F53278">
        <v>1563</v>
      </c>
    </row>
    <row r="53279" spans="4:6">
      <c r="D53279">
        <v>53274</v>
      </c>
      <c r="E53279" s="3">
        <v>44687.370428240742</v>
      </c>
      <c r="F53279">
        <v>1305</v>
      </c>
    </row>
    <row r="53280" spans="4:6">
      <c r="D53280">
        <v>53275</v>
      </c>
      <c r="E53280" s="3">
        <v>44565.655925925923</v>
      </c>
      <c r="F53280">
        <v>1452</v>
      </c>
    </row>
    <row r="53281" spans="4:6">
      <c r="D53281">
        <v>53276</v>
      </c>
      <c r="E53281" s="3">
        <v>44563.812476851854</v>
      </c>
      <c r="F53281">
        <v>1111</v>
      </c>
    </row>
    <row r="53282" spans="4:6">
      <c r="D53282">
        <v>53277</v>
      </c>
      <c r="E53282" s="3">
        <v>44717.624814814815</v>
      </c>
      <c r="F53282">
        <v>1487</v>
      </c>
    </row>
    <row r="53283" spans="4:6">
      <c r="D53283">
        <v>53278</v>
      </c>
      <c r="E53283" s="3">
        <v>44520.385289351849</v>
      </c>
      <c r="F53283">
        <v>1102</v>
      </c>
    </row>
    <row r="53284" spans="4:6">
      <c r="D53284">
        <v>53279</v>
      </c>
      <c r="E53284" s="3">
        <v>44627.946539351855</v>
      </c>
      <c r="F53284">
        <v>1050</v>
      </c>
    </row>
    <row r="53285" spans="4:6">
      <c r="D53285">
        <v>53280</v>
      </c>
      <c r="E53285" s="3">
        <v>44718.768136574072</v>
      </c>
      <c r="F53285">
        <v>1663</v>
      </c>
    </row>
    <row r="53286" spans="4:6">
      <c r="D53286">
        <v>53281</v>
      </c>
      <c r="E53286" s="3">
        <v>44557.760983796295</v>
      </c>
      <c r="F53286">
        <v>1298</v>
      </c>
    </row>
    <row r="53287" spans="4:6">
      <c r="D53287">
        <v>53282</v>
      </c>
      <c r="E53287" s="3">
        <v>44811.811342592591</v>
      </c>
      <c r="F53287">
        <v>1059</v>
      </c>
    </row>
    <row r="53288" spans="4:6">
      <c r="D53288">
        <v>53283</v>
      </c>
      <c r="E53288" s="3">
        <v>44565.114803240744</v>
      </c>
      <c r="F53288">
        <v>1363</v>
      </c>
    </row>
    <row r="53289" spans="4:6">
      <c r="D53289">
        <v>53284</v>
      </c>
      <c r="E53289" s="3">
        <v>44656.642407407409</v>
      </c>
      <c r="F53289">
        <v>1431</v>
      </c>
    </row>
    <row r="53290" spans="4:6">
      <c r="D53290">
        <v>53285</v>
      </c>
      <c r="E53290" s="3">
        <v>44561.490937499999</v>
      </c>
      <c r="F53290">
        <v>1664</v>
      </c>
    </row>
    <row r="53291" spans="4:6">
      <c r="D53291">
        <v>53286</v>
      </c>
      <c r="E53291" s="3">
        <v>44574.135324074072</v>
      </c>
      <c r="F53291">
        <v>1798</v>
      </c>
    </row>
    <row r="53292" spans="4:6">
      <c r="D53292">
        <v>53287</v>
      </c>
      <c r="E53292" s="3">
        <v>44674.943194444444</v>
      </c>
      <c r="F53292">
        <v>1188</v>
      </c>
    </row>
    <row r="53293" spans="4:6">
      <c r="D53293">
        <v>53288</v>
      </c>
      <c r="E53293" s="3">
        <v>44575.879756944443</v>
      </c>
      <c r="F53293">
        <v>1024</v>
      </c>
    </row>
    <row r="53294" spans="4:6">
      <c r="D53294">
        <v>53289</v>
      </c>
      <c r="E53294" s="3">
        <v>44567.43068287037</v>
      </c>
      <c r="F53294">
        <v>1841</v>
      </c>
    </row>
    <row r="53295" spans="4:6">
      <c r="D53295">
        <v>53290</v>
      </c>
      <c r="E53295" s="3">
        <v>44716.68105324074</v>
      </c>
      <c r="F53295">
        <v>1608</v>
      </c>
    </row>
    <row r="53296" spans="4:6">
      <c r="D53296">
        <v>53291</v>
      </c>
      <c r="E53296" s="3">
        <v>44612.798206018517</v>
      </c>
      <c r="F53296">
        <v>1411</v>
      </c>
    </row>
    <row r="53297" spans="4:6">
      <c r="D53297">
        <v>53292</v>
      </c>
      <c r="E53297" s="3">
        <v>44754.723437499997</v>
      </c>
      <c r="F53297">
        <v>1807</v>
      </c>
    </row>
    <row r="53298" spans="4:6">
      <c r="D53298">
        <v>53293</v>
      </c>
      <c r="E53298" s="3">
        <v>44558.854988425926</v>
      </c>
      <c r="F53298">
        <v>1572</v>
      </c>
    </row>
    <row r="53299" spans="4:6">
      <c r="D53299">
        <v>53294</v>
      </c>
      <c r="E53299" s="3">
        <v>44702.813935185186</v>
      </c>
      <c r="F53299">
        <v>1430</v>
      </c>
    </row>
    <row r="53300" spans="4:6">
      <c r="D53300">
        <v>53295</v>
      </c>
      <c r="E53300" s="3">
        <v>44787.431377314817</v>
      </c>
      <c r="F53300">
        <v>1440</v>
      </c>
    </row>
    <row r="53301" spans="4:6">
      <c r="D53301">
        <v>53296</v>
      </c>
      <c r="E53301" s="3">
        <v>44599.502083333333</v>
      </c>
      <c r="F53301">
        <v>1095</v>
      </c>
    </row>
    <row r="53302" spans="4:6">
      <c r="D53302">
        <v>53297</v>
      </c>
      <c r="E53302" s="3">
        <v>44686.202349537038</v>
      </c>
      <c r="F53302">
        <v>1264</v>
      </c>
    </row>
    <row r="53303" spans="4:6">
      <c r="D53303">
        <v>53298</v>
      </c>
      <c r="E53303" s="3">
        <v>44707.634131944447</v>
      </c>
      <c r="F53303">
        <v>1895</v>
      </c>
    </row>
    <row r="53304" spans="4:6">
      <c r="D53304">
        <v>53299</v>
      </c>
      <c r="E53304" s="3">
        <v>44838.369004629632</v>
      </c>
      <c r="F53304">
        <v>1132</v>
      </c>
    </row>
    <row r="53305" spans="4:6">
      <c r="D53305">
        <v>53300</v>
      </c>
      <c r="E53305" s="3">
        <v>44581.760868055557</v>
      </c>
      <c r="F53305">
        <v>1217</v>
      </c>
    </row>
    <row r="53306" spans="4:6">
      <c r="D53306">
        <v>53301</v>
      </c>
      <c r="E53306" s="3">
        <v>44631.968657407408</v>
      </c>
      <c r="F53306">
        <v>1091</v>
      </c>
    </row>
    <row r="53307" spans="4:6">
      <c r="D53307">
        <v>53302</v>
      </c>
      <c r="E53307" s="3">
        <v>44603.317303240743</v>
      </c>
      <c r="F53307">
        <v>1825</v>
      </c>
    </row>
    <row r="53308" spans="4:6">
      <c r="D53308">
        <v>53303</v>
      </c>
      <c r="E53308" s="3">
        <v>44838.653240740743</v>
      </c>
      <c r="F53308">
        <v>1482</v>
      </c>
    </row>
    <row r="53309" spans="4:6">
      <c r="D53309">
        <v>53304</v>
      </c>
      <c r="E53309" s="3">
        <v>44532.058310185188</v>
      </c>
      <c r="F53309">
        <v>1395</v>
      </c>
    </row>
    <row r="53310" spans="4:6">
      <c r="D53310">
        <v>53305</v>
      </c>
      <c r="E53310" s="3">
        <v>44645.854884259257</v>
      </c>
      <c r="F53310">
        <v>1305</v>
      </c>
    </row>
    <row r="53311" spans="4:6">
      <c r="D53311">
        <v>53306</v>
      </c>
      <c r="E53311" s="3">
        <v>44613.845671296294</v>
      </c>
      <c r="F53311">
        <v>1466</v>
      </c>
    </row>
    <row r="53312" spans="4:6">
      <c r="D53312">
        <v>53307</v>
      </c>
      <c r="E53312" s="3">
        <v>44788.922025462962</v>
      </c>
      <c r="F53312">
        <v>1730</v>
      </c>
    </row>
    <row r="53313" spans="4:6">
      <c r="D53313">
        <v>53308</v>
      </c>
      <c r="E53313" s="3">
        <v>44514.763009259259</v>
      </c>
      <c r="F53313">
        <v>1699</v>
      </c>
    </row>
    <row r="53314" spans="4:6">
      <c r="D53314">
        <v>53309</v>
      </c>
      <c r="E53314" s="3">
        <v>44518.968923611108</v>
      </c>
      <c r="F53314">
        <v>1978</v>
      </c>
    </row>
    <row r="53315" spans="4:6">
      <c r="D53315">
        <v>53310</v>
      </c>
      <c r="E53315" s="3">
        <v>44645.515972222223</v>
      </c>
      <c r="F53315">
        <v>1616</v>
      </c>
    </row>
    <row r="53316" spans="4:6">
      <c r="D53316">
        <v>53311</v>
      </c>
      <c r="E53316" s="3">
        <v>44577.234178240738</v>
      </c>
      <c r="F53316">
        <v>1271</v>
      </c>
    </row>
    <row r="53317" spans="4:6">
      <c r="D53317">
        <v>53312</v>
      </c>
      <c r="E53317" s="3">
        <v>44754.018888888888</v>
      </c>
      <c r="F53317">
        <v>1116</v>
      </c>
    </row>
    <row r="53318" spans="4:6">
      <c r="D53318">
        <v>53313</v>
      </c>
      <c r="E53318" s="3">
        <v>44659.015914351854</v>
      </c>
      <c r="F53318">
        <v>1882</v>
      </c>
    </row>
    <row r="53319" spans="4:6">
      <c r="D53319">
        <v>53314</v>
      </c>
      <c r="E53319" s="3">
        <v>44532.816678240742</v>
      </c>
      <c r="F53319">
        <v>2000</v>
      </c>
    </row>
    <row r="53320" spans="4:6">
      <c r="D53320">
        <v>53315</v>
      </c>
      <c r="E53320" s="3">
        <v>44719.248773148145</v>
      </c>
      <c r="F53320">
        <v>1026</v>
      </c>
    </row>
    <row r="53321" spans="4:6">
      <c r="D53321">
        <v>53316</v>
      </c>
      <c r="E53321" s="3">
        <v>44838.275289351855</v>
      </c>
      <c r="F53321">
        <v>1983</v>
      </c>
    </row>
    <row r="53322" spans="4:6">
      <c r="D53322">
        <v>53317</v>
      </c>
      <c r="E53322" s="3">
        <v>44493.814675925925</v>
      </c>
      <c r="F53322">
        <v>1028</v>
      </c>
    </row>
    <row r="53323" spans="4:6">
      <c r="D53323">
        <v>53318</v>
      </c>
      <c r="E53323" s="3">
        <v>44700.804016203707</v>
      </c>
      <c r="F53323">
        <v>1894</v>
      </c>
    </row>
    <row r="53324" spans="4:6">
      <c r="D53324">
        <v>53319</v>
      </c>
      <c r="E53324" s="3">
        <v>44781.843148148146</v>
      </c>
      <c r="F53324">
        <v>1248</v>
      </c>
    </row>
    <row r="53325" spans="4:6">
      <c r="D53325">
        <v>53320</v>
      </c>
      <c r="E53325" s="3">
        <v>44517.329108796293</v>
      </c>
      <c r="F53325">
        <v>1865</v>
      </c>
    </row>
    <row r="53326" spans="4:6">
      <c r="D53326">
        <v>53321</v>
      </c>
      <c r="E53326" s="3">
        <v>44515.981261574074</v>
      </c>
      <c r="F53326">
        <v>1828</v>
      </c>
    </row>
    <row r="53327" spans="4:6">
      <c r="D53327">
        <v>53322</v>
      </c>
      <c r="E53327" s="3">
        <v>44766.841689814813</v>
      </c>
      <c r="F53327">
        <v>1149</v>
      </c>
    </row>
    <row r="53328" spans="4:6">
      <c r="D53328">
        <v>53323</v>
      </c>
      <c r="E53328" s="3">
        <v>44658.558703703704</v>
      </c>
      <c r="F53328">
        <v>1295</v>
      </c>
    </row>
    <row r="53329" spans="4:6">
      <c r="D53329">
        <v>53324</v>
      </c>
      <c r="E53329" s="3">
        <v>44824.497303240743</v>
      </c>
      <c r="F53329">
        <v>1166</v>
      </c>
    </row>
    <row r="53330" spans="4:6">
      <c r="D53330">
        <v>53325</v>
      </c>
      <c r="E53330" s="3">
        <v>44479.821504629632</v>
      </c>
      <c r="F53330">
        <v>1006</v>
      </c>
    </row>
    <row r="53331" spans="4:6">
      <c r="D53331">
        <v>53326</v>
      </c>
      <c r="E53331" s="3">
        <v>44785.239930555559</v>
      </c>
      <c r="F53331">
        <v>1370</v>
      </c>
    </row>
    <row r="53332" spans="4:6">
      <c r="D53332">
        <v>53327</v>
      </c>
      <c r="E53332" s="3">
        <v>44606.85738425926</v>
      </c>
      <c r="F53332">
        <v>1769</v>
      </c>
    </row>
    <row r="53333" spans="4:6">
      <c r="D53333">
        <v>53328</v>
      </c>
      <c r="E53333" s="3">
        <v>44662.10670138889</v>
      </c>
      <c r="F53333">
        <v>1412</v>
      </c>
    </row>
    <row r="53334" spans="4:6">
      <c r="D53334">
        <v>53329</v>
      </c>
      <c r="E53334" s="3">
        <v>44529.813125000001</v>
      </c>
      <c r="F53334">
        <v>1051</v>
      </c>
    </row>
    <row r="53335" spans="4:6">
      <c r="D53335">
        <v>53330</v>
      </c>
      <c r="E53335" s="3">
        <v>44578.385381944441</v>
      </c>
      <c r="F53335">
        <v>1308</v>
      </c>
    </row>
    <row r="53336" spans="4:6">
      <c r="D53336">
        <v>53331</v>
      </c>
      <c r="E53336" s="3">
        <v>44684.34101851852</v>
      </c>
      <c r="F53336">
        <v>1517</v>
      </c>
    </row>
    <row r="53337" spans="4:6">
      <c r="D53337">
        <v>53332</v>
      </c>
      <c r="E53337" s="3">
        <v>44630.626527777778</v>
      </c>
      <c r="F53337">
        <v>1486</v>
      </c>
    </row>
    <row r="53338" spans="4:6">
      <c r="D53338">
        <v>53333</v>
      </c>
      <c r="E53338" s="3">
        <v>44648.32613425926</v>
      </c>
      <c r="F53338">
        <v>1552</v>
      </c>
    </row>
    <row r="53339" spans="4:6">
      <c r="D53339">
        <v>53334</v>
      </c>
      <c r="E53339" s="3">
        <v>44644.403287037036</v>
      </c>
      <c r="F53339">
        <v>1753</v>
      </c>
    </row>
    <row r="53340" spans="4:6">
      <c r="D53340">
        <v>53335</v>
      </c>
      <c r="E53340" s="3">
        <v>44565.393819444442</v>
      </c>
      <c r="F53340">
        <v>1795</v>
      </c>
    </row>
    <row r="53341" spans="4:6">
      <c r="D53341">
        <v>53336</v>
      </c>
      <c r="E53341" s="3">
        <v>44723.162083333336</v>
      </c>
      <c r="F53341">
        <v>1922</v>
      </c>
    </row>
    <row r="53342" spans="4:6">
      <c r="D53342">
        <v>53337</v>
      </c>
      <c r="E53342" s="3">
        <v>44609.246458333335</v>
      </c>
      <c r="F53342">
        <v>1132</v>
      </c>
    </row>
    <row r="53343" spans="4:6">
      <c r="D53343">
        <v>53338</v>
      </c>
      <c r="E53343" s="3">
        <v>44775.270069444443</v>
      </c>
      <c r="F53343">
        <v>1481</v>
      </c>
    </row>
    <row r="53344" spans="4:6">
      <c r="D53344">
        <v>53339</v>
      </c>
      <c r="E53344" s="3">
        <v>44756.57984953704</v>
      </c>
      <c r="F53344">
        <v>1239</v>
      </c>
    </row>
    <row r="53345" spans="4:6">
      <c r="D53345">
        <v>53340</v>
      </c>
      <c r="E53345" s="3">
        <v>44763.471331018518</v>
      </c>
      <c r="F53345">
        <v>1537</v>
      </c>
    </row>
    <row r="53346" spans="4:6">
      <c r="D53346">
        <v>53341</v>
      </c>
      <c r="E53346" s="3">
        <v>44489.967662037037</v>
      </c>
      <c r="F53346">
        <v>1658</v>
      </c>
    </row>
    <row r="53347" spans="4:6">
      <c r="D53347">
        <v>53342</v>
      </c>
      <c r="E53347" s="3">
        <v>44567.532164351855</v>
      </c>
      <c r="F53347">
        <v>1577</v>
      </c>
    </row>
    <row r="53348" spans="4:6">
      <c r="D53348">
        <v>53343</v>
      </c>
      <c r="E53348" s="3">
        <v>44779.09957175926</v>
      </c>
      <c r="F53348">
        <v>1489</v>
      </c>
    </row>
    <row r="53349" spans="4:6">
      <c r="D53349">
        <v>53344</v>
      </c>
      <c r="E53349" s="3">
        <v>44609.561249999999</v>
      </c>
      <c r="F53349">
        <v>1609</v>
      </c>
    </row>
    <row r="53350" spans="4:6">
      <c r="D53350">
        <v>53345</v>
      </c>
      <c r="E53350" s="3">
        <v>44749.661041666666</v>
      </c>
      <c r="F53350">
        <v>1506</v>
      </c>
    </row>
    <row r="53351" spans="4:6">
      <c r="D53351">
        <v>53346</v>
      </c>
      <c r="E53351" s="3">
        <v>44755.179074074076</v>
      </c>
      <c r="F53351">
        <v>1795</v>
      </c>
    </row>
    <row r="53352" spans="4:6">
      <c r="D53352">
        <v>53347</v>
      </c>
      <c r="E53352" s="3">
        <v>44499.490416666667</v>
      </c>
      <c r="F53352">
        <v>1375</v>
      </c>
    </row>
    <row r="53353" spans="4:6">
      <c r="D53353">
        <v>53348</v>
      </c>
      <c r="E53353" s="3">
        <v>44621.386423611111</v>
      </c>
      <c r="F53353">
        <v>1832</v>
      </c>
    </row>
    <row r="53354" spans="4:6">
      <c r="D53354">
        <v>53349</v>
      </c>
      <c r="E53354" s="3">
        <v>44513.468819444446</v>
      </c>
      <c r="F53354">
        <v>1213</v>
      </c>
    </row>
    <row r="53355" spans="4:6">
      <c r="D53355">
        <v>53350</v>
      </c>
      <c r="E53355" s="3">
        <v>44818.718680555554</v>
      </c>
      <c r="F53355">
        <v>1901</v>
      </c>
    </row>
    <row r="53356" spans="4:6">
      <c r="D53356">
        <v>53351</v>
      </c>
      <c r="E53356" s="3">
        <v>44763.046747685185</v>
      </c>
      <c r="F53356">
        <v>1466</v>
      </c>
    </row>
    <row r="53357" spans="4:6">
      <c r="D53357">
        <v>53352</v>
      </c>
      <c r="E53357" s="3">
        <v>44595.224652777775</v>
      </c>
      <c r="F53357">
        <v>1211</v>
      </c>
    </row>
    <row r="53358" spans="4:6">
      <c r="D53358">
        <v>53353</v>
      </c>
      <c r="E53358" s="3">
        <v>44531.154490740744</v>
      </c>
      <c r="F53358">
        <v>1062</v>
      </c>
    </row>
    <row r="53359" spans="4:6">
      <c r="D53359">
        <v>53354</v>
      </c>
      <c r="E53359" s="3">
        <v>44694.561041666668</v>
      </c>
      <c r="F53359">
        <v>1785</v>
      </c>
    </row>
    <row r="53360" spans="4:6">
      <c r="D53360">
        <v>53355</v>
      </c>
      <c r="E53360" s="3">
        <v>44571.421655092592</v>
      </c>
      <c r="F53360">
        <v>1585</v>
      </c>
    </row>
    <row r="53361" spans="4:6">
      <c r="D53361">
        <v>53356</v>
      </c>
      <c r="E53361" s="3">
        <v>44743.762152777781</v>
      </c>
      <c r="F53361">
        <v>1167</v>
      </c>
    </row>
    <row r="53362" spans="4:6">
      <c r="D53362">
        <v>53357</v>
      </c>
      <c r="E53362" s="3">
        <v>44475.459537037037</v>
      </c>
      <c r="F53362">
        <v>1346</v>
      </c>
    </row>
    <row r="53363" spans="4:6">
      <c r="D53363">
        <v>53358</v>
      </c>
      <c r="E53363" s="3">
        <v>44742.540439814817</v>
      </c>
      <c r="F53363">
        <v>1617</v>
      </c>
    </row>
    <row r="53364" spans="4:6">
      <c r="D53364">
        <v>53359</v>
      </c>
      <c r="E53364" s="3">
        <v>44657.686527777776</v>
      </c>
      <c r="F53364">
        <v>1357</v>
      </c>
    </row>
    <row r="53365" spans="4:6">
      <c r="D53365">
        <v>53360</v>
      </c>
      <c r="E53365" s="3">
        <v>44612.066851851851</v>
      </c>
      <c r="F53365">
        <v>1541</v>
      </c>
    </row>
    <row r="53366" spans="4:6">
      <c r="D53366">
        <v>53361</v>
      </c>
      <c r="E53366" s="3">
        <v>44763.55841435185</v>
      </c>
      <c r="F53366">
        <v>1965</v>
      </c>
    </row>
    <row r="53367" spans="4:6">
      <c r="D53367">
        <v>53362</v>
      </c>
      <c r="E53367" s="3">
        <v>44636.069745370369</v>
      </c>
      <c r="F53367">
        <v>1221</v>
      </c>
    </row>
    <row r="53368" spans="4:6">
      <c r="D53368">
        <v>53363</v>
      </c>
      <c r="E53368" s="3">
        <v>44526.692488425928</v>
      </c>
      <c r="F53368">
        <v>1082</v>
      </c>
    </row>
    <row r="53369" spans="4:6">
      <c r="D53369">
        <v>53364</v>
      </c>
      <c r="E53369" s="3">
        <v>44619.284675925926</v>
      </c>
      <c r="F53369">
        <v>1204</v>
      </c>
    </row>
    <row r="53370" spans="4:6">
      <c r="D53370">
        <v>53365</v>
      </c>
      <c r="E53370" s="3">
        <v>44596.212268518517</v>
      </c>
      <c r="F53370">
        <v>1432</v>
      </c>
    </row>
    <row r="53371" spans="4:6">
      <c r="D53371">
        <v>53366</v>
      </c>
      <c r="E53371" s="3">
        <v>44544.24013888889</v>
      </c>
      <c r="F53371">
        <v>1447</v>
      </c>
    </row>
    <row r="53372" spans="4:6">
      <c r="D53372">
        <v>53367</v>
      </c>
      <c r="E53372" s="3">
        <v>44529.702916666669</v>
      </c>
      <c r="F53372">
        <v>1324</v>
      </c>
    </row>
    <row r="53373" spans="4:6">
      <c r="D53373">
        <v>53368</v>
      </c>
      <c r="E53373" s="3">
        <v>44677.10229166667</v>
      </c>
      <c r="F53373">
        <v>1159</v>
      </c>
    </row>
    <row r="53374" spans="4:6">
      <c r="D53374">
        <v>53369</v>
      </c>
      <c r="E53374" s="3">
        <v>44537.826388888891</v>
      </c>
      <c r="F53374">
        <v>1738</v>
      </c>
    </row>
    <row r="53375" spans="4:6">
      <c r="D53375">
        <v>53370</v>
      </c>
      <c r="E53375" s="3">
        <v>44806.659328703703</v>
      </c>
      <c r="F53375">
        <v>1056</v>
      </c>
    </row>
    <row r="53376" spans="4:6">
      <c r="D53376">
        <v>53371</v>
      </c>
      <c r="E53376" s="3">
        <v>44609.522245370368</v>
      </c>
      <c r="F53376">
        <v>1438</v>
      </c>
    </row>
    <row r="53377" spans="4:6">
      <c r="D53377">
        <v>53372</v>
      </c>
      <c r="E53377" s="3">
        <v>44771.198587962965</v>
      </c>
      <c r="F53377">
        <v>1166</v>
      </c>
    </row>
    <row r="53378" spans="4:6">
      <c r="D53378">
        <v>53373</v>
      </c>
      <c r="E53378" s="3">
        <v>44507.507407407407</v>
      </c>
      <c r="F53378">
        <v>1122</v>
      </c>
    </row>
    <row r="53379" spans="4:6">
      <c r="D53379">
        <v>53374</v>
      </c>
      <c r="E53379" s="3">
        <v>44535.53837962963</v>
      </c>
      <c r="F53379">
        <v>1690</v>
      </c>
    </row>
    <row r="53380" spans="4:6">
      <c r="D53380">
        <v>53375</v>
      </c>
      <c r="E53380" s="3">
        <v>44514.309907407405</v>
      </c>
      <c r="F53380">
        <v>1077</v>
      </c>
    </row>
    <row r="53381" spans="4:6">
      <c r="D53381">
        <v>53376</v>
      </c>
      <c r="E53381" s="3">
        <v>44657.813506944447</v>
      </c>
      <c r="F53381">
        <v>1568</v>
      </c>
    </row>
    <row r="53382" spans="4:6">
      <c r="D53382">
        <v>53377</v>
      </c>
      <c r="E53382" s="3">
        <v>44594.065891203703</v>
      </c>
      <c r="F53382">
        <v>1630</v>
      </c>
    </row>
    <row r="53383" spans="4:6">
      <c r="D53383">
        <v>53378</v>
      </c>
      <c r="E53383" s="3">
        <v>44657.333275462966</v>
      </c>
      <c r="F53383">
        <v>1364</v>
      </c>
    </row>
    <row r="53384" spans="4:6">
      <c r="D53384">
        <v>53379</v>
      </c>
      <c r="E53384" s="3">
        <v>44543.020381944443</v>
      </c>
      <c r="F53384">
        <v>1728</v>
      </c>
    </row>
    <row r="53385" spans="4:6">
      <c r="D53385">
        <v>53380</v>
      </c>
      <c r="E53385" s="3">
        <v>44805.111076388886</v>
      </c>
      <c r="F53385">
        <v>1139</v>
      </c>
    </row>
    <row r="53386" spans="4:6">
      <c r="D53386">
        <v>53381</v>
      </c>
      <c r="E53386" s="3">
        <v>44671.706284722219</v>
      </c>
      <c r="F53386">
        <v>1329</v>
      </c>
    </row>
    <row r="53387" spans="4:6">
      <c r="D53387">
        <v>53382</v>
      </c>
      <c r="E53387" s="3">
        <v>44620.402337962965</v>
      </c>
      <c r="F53387">
        <v>1328</v>
      </c>
    </row>
    <row r="53388" spans="4:6">
      <c r="D53388">
        <v>53383</v>
      </c>
      <c r="E53388" s="3">
        <v>44622.635601851849</v>
      </c>
      <c r="F53388">
        <v>1058</v>
      </c>
    </row>
    <row r="53389" spans="4:6">
      <c r="D53389">
        <v>53384</v>
      </c>
      <c r="E53389" s="3">
        <v>44611.252465277779</v>
      </c>
      <c r="F53389">
        <v>1788</v>
      </c>
    </row>
    <row r="53390" spans="4:6">
      <c r="D53390">
        <v>53385</v>
      </c>
      <c r="E53390" s="3">
        <v>44535.83834490741</v>
      </c>
      <c r="F53390">
        <v>1343</v>
      </c>
    </row>
    <row r="53391" spans="4:6">
      <c r="D53391">
        <v>53386</v>
      </c>
      <c r="E53391" s="3">
        <v>44474.363449074073</v>
      </c>
      <c r="F53391">
        <v>1156</v>
      </c>
    </row>
    <row r="53392" spans="4:6">
      <c r="D53392">
        <v>53387</v>
      </c>
      <c r="E53392" s="3">
        <v>44609.253622685188</v>
      </c>
      <c r="F53392">
        <v>1065</v>
      </c>
    </row>
    <row r="53393" spans="4:6">
      <c r="D53393">
        <v>53388</v>
      </c>
      <c r="E53393" s="3">
        <v>44507.208391203705</v>
      </c>
      <c r="F53393">
        <v>1941</v>
      </c>
    </row>
    <row r="53394" spans="4:6">
      <c r="D53394">
        <v>53389</v>
      </c>
      <c r="E53394" s="3">
        <v>44825.441817129627</v>
      </c>
      <c r="F53394">
        <v>1997</v>
      </c>
    </row>
    <row r="53395" spans="4:6">
      <c r="D53395">
        <v>53390</v>
      </c>
      <c r="E53395" s="3">
        <v>44521.731145833335</v>
      </c>
      <c r="F53395">
        <v>1426</v>
      </c>
    </row>
    <row r="53396" spans="4:6">
      <c r="D53396">
        <v>53391</v>
      </c>
      <c r="E53396" s="3">
        <v>44724.16815972222</v>
      </c>
      <c r="F53396">
        <v>1329</v>
      </c>
    </row>
    <row r="53397" spans="4:6">
      <c r="D53397">
        <v>53392</v>
      </c>
      <c r="E53397" s="3">
        <v>44694.486331018517</v>
      </c>
      <c r="F53397">
        <v>1344</v>
      </c>
    </row>
    <row r="53398" spans="4:6">
      <c r="D53398">
        <v>53393</v>
      </c>
      <c r="E53398" s="3">
        <v>44742.799247685187</v>
      </c>
      <c r="F53398">
        <v>1862</v>
      </c>
    </row>
    <row r="53399" spans="4:6">
      <c r="D53399">
        <v>53394</v>
      </c>
      <c r="E53399" s="3">
        <v>44517.546527777777</v>
      </c>
      <c r="F53399">
        <v>1012</v>
      </c>
    </row>
    <row r="53400" spans="4:6">
      <c r="D53400">
        <v>53395</v>
      </c>
      <c r="E53400" s="3">
        <v>44480.742905092593</v>
      </c>
      <c r="F53400">
        <v>1143</v>
      </c>
    </row>
    <row r="53401" spans="4:6">
      <c r="D53401">
        <v>53396</v>
      </c>
      <c r="E53401" s="3">
        <v>44805.800509259258</v>
      </c>
      <c r="F53401">
        <v>1306</v>
      </c>
    </row>
    <row r="53402" spans="4:6">
      <c r="D53402">
        <v>53397</v>
      </c>
      <c r="E53402" s="3">
        <v>44565.277280092596</v>
      </c>
      <c r="F53402">
        <v>1970</v>
      </c>
    </row>
    <row r="53403" spans="4:6">
      <c r="D53403">
        <v>53398</v>
      </c>
      <c r="E53403" s="3">
        <v>44758.21361111111</v>
      </c>
      <c r="F53403">
        <v>1886</v>
      </c>
    </row>
    <row r="53404" spans="4:6">
      <c r="D53404">
        <v>53399</v>
      </c>
      <c r="E53404" s="3">
        <v>44785.130532407406</v>
      </c>
      <c r="F53404">
        <v>1315</v>
      </c>
    </row>
    <row r="53405" spans="4:6">
      <c r="D53405">
        <v>53400</v>
      </c>
      <c r="E53405" s="3">
        <v>44827.434664351851</v>
      </c>
      <c r="F53405">
        <v>1153</v>
      </c>
    </row>
    <row r="53406" spans="4:6">
      <c r="D53406">
        <v>53401</v>
      </c>
      <c r="E53406" s="3">
        <v>44634.761921296296</v>
      </c>
      <c r="F53406">
        <v>1478</v>
      </c>
    </row>
    <row r="53407" spans="4:6">
      <c r="D53407">
        <v>53402</v>
      </c>
      <c r="E53407" s="3">
        <v>44606.306527777779</v>
      </c>
      <c r="F53407">
        <v>1895</v>
      </c>
    </row>
    <row r="53408" spans="4:6">
      <c r="D53408">
        <v>53403</v>
      </c>
      <c r="E53408" s="3">
        <v>44664.277118055557</v>
      </c>
      <c r="F53408">
        <v>1754</v>
      </c>
    </row>
    <row r="53409" spans="4:6">
      <c r="D53409">
        <v>53404</v>
      </c>
      <c r="E53409" s="3">
        <v>44486.125509259262</v>
      </c>
      <c r="F53409">
        <v>1902</v>
      </c>
    </row>
    <row r="53410" spans="4:6">
      <c r="D53410">
        <v>53405</v>
      </c>
      <c r="E53410" s="3">
        <v>44727.377372685187</v>
      </c>
      <c r="F53410">
        <v>1278</v>
      </c>
    </row>
    <row r="53411" spans="4:6">
      <c r="D53411">
        <v>53406</v>
      </c>
      <c r="E53411" s="3">
        <v>44658.040636574071</v>
      </c>
      <c r="F53411">
        <v>1148</v>
      </c>
    </row>
    <row r="53412" spans="4:6">
      <c r="D53412">
        <v>53407</v>
      </c>
      <c r="E53412" s="3">
        <v>44528.745555555557</v>
      </c>
      <c r="F53412">
        <v>1668</v>
      </c>
    </row>
    <row r="53413" spans="4:6">
      <c r="D53413">
        <v>53408</v>
      </c>
      <c r="E53413" s="3">
        <v>44595.870347222219</v>
      </c>
      <c r="F53413">
        <v>1342</v>
      </c>
    </row>
    <row r="53414" spans="4:6">
      <c r="D53414">
        <v>53409</v>
      </c>
      <c r="E53414" s="3">
        <v>44739.670219907406</v>
      </c>
      <c r="F53414">
        <v>1464</v>
      </c>
    </row>
    <row r="53415" spans="4:6">
      <c r="D53415">
        <v>53410</v>
      </c>
      <c r="E53415" s="3">
        <v>44735.063993055555</v>
      </c>
      <c r="F53415">
        <v>1259</v>
      </c>
    </row>
    <row r="53416" spans="4:6">
      <c r="D53416">
        <v>53411</v>
      </c>
      <c r="E53416" s="3">
        <v>44757.575729166667</v>
      </c>
      <c r="F53416">
        <v>1935</v>
      </c>
    </row>
    <row r="53417" spans="4:6">
      <c r="D53417">
        <v>53412</v>
      </c>
      <c r="E53417" s="3">
        <v>44643.623912037037</v>
      </c>
      <c r="F53417">
        <v>1143</v>
      </c>
    </row>
    <row r="53418" spans="4:6">
      <c r="D53418">
        <v>53413</v>
      </c>
      <c r="E53418" s="3">
        <v>44810.18482638889</v>
      </c>
      <c r="F53418">
        <v>1814</v>
      </c>
    </row>
    <row r="53419" spans="4:6">
      <c r="D53419">
        <v>53414</v>
      </c>
      <c r="E53419" s="3">
        <v>44735.025590277779</v>
      </c>
      <c r="F53419">
        <v>1914</v>
      </c>
    </row>
    <row r="53420" spans="4:6">
      <c r="D53420">
        <v>53415</v>
      </c>
      <c r="E53420" s="3">
        <v>44786.529537037037</v>
      </c>
      <c r="F53420">
        <v>1088</v>
      </c>
    </row>
    <row r="53421" spans="4:6">
      <c r="D53421">
        <v>53416</v>
      </c>
      <c r="E53421" s="3">
        <v>44710.843865740739</v>
      </c>
      <c r="F53421">
        <v>1072</v>
      </c>
    </row>
    <row r="53422" spans="4:6">
      <c r="D53422">
        <v>53417</v>
      </c>
      <c r="E53422" s="3">
        <v>44569.271226851852</v>
      </c>
      <c r="F53422">
        <v>1790</v>
      </c>
    </row>
    <row r="53423" spans="4:6">
      <c r="D53423">
        <v>53418</v>
      </c>
      <c r="E53423" s="3">
        <v>44809.002638888887</v>
      </c>
      <c r="F53423">
        <v>1243</v>
      </c>
    </row>
    <row r="53424" spans="4:6">
      <c r="D53424">
        <v>53419</v>
      </c>
      <c r="E53424" s="3">
        <v>44718.203298611108</v>
      </c>
      <c r="F53424">
        <v>1607</v>
      </c>
    </row>
    <row r="53425" spans="4:6">
      <c r="D53425">
        <v>53420</v>
      </c>
      <c r="E53425" s="3">
        <v>44794.463564814818</v>
      </c>
      <c r="F53425">
        <v>1454</v>
      </c>
    </row>
    <row r="53426" spans="4:6">
      <c r="D53426">
        <v>53421</v>
      </c>
      <c r="E53426" s="3">
        <v>44487.91611111111</v>
      </c>
      <c r="F53426">
        <v>1663</v>
      </c>
    </row>
    <row r="53427" spans="4:6">
      <c r="D53427">
        <v>53422</v>
      </c>
      <c r="E53427" s="3">
        <v>44676.984733796293</v>
      </c>
      <c r="F53427">
        <v>1493</v>
      </c>
    </row>
    <row r="53428" spans="4:6">
      <c r="D53428">
        <v>53423</v>
      </c>
      <c r="E53428" s="3">
        <v>44542.601261574076</v>
      </c>
      <c r="F53428">
        <v>1548</v>
      </c>
    </row>
    <row r="53429" spans="4:6">
      <c r="D53429">
        <v>53424</v>
      </c>
      <c r="E53429" s="3">
        <v>44771.741423611114</v>
      </c>
      <c r="F53429">
        <v>1321</v>
      </c>
    </row>
    <row r="53430" spans="4:6">
      <c r="D53430">
        <v>53425</v>
      </c>
      <c r="E53430" s="3">
        <v>44599.039502314816</v>
      </c>
      <c r="F53430">
        <v>1111</v>
      </c>
    </row>
    <row r="53431" spans="4:6">
      <c r="D53431">
        <v>53426</v>
      </c>
      <c r="E53431" s="3">
        <v>44725.753622685188</v>
      </c>
      <c r="F53431">
        <v>1830</v>
      </c>
    </row>
    <row r="53432" spans="4:6">
      <c r="D53432">
        <v>53427</v>
      </c>
      <c r="E53432" s="3">
        <v>44585.691331018519</v>
      </c>
      <c r="F53432">
        <v>1130</v>
      </c>
    </row>
    <row r="53433" spans="4:6">
      <c r="D53433">
        <v>53428</v>
      </c>
      <c r="E53433" s="3">
        <v>44653.476365740738</v>
      </c>
      <c r="F53433">
        <v>1946</v>
      </c>
    </row>
    <row r="53434" spans="4:6">
      <c r="D53434">
        <v>53429</v>
      </c>
      <c r="E53434" s="3">
        <v>44792.313425925924</v>
      </c>
      <c r="F53434">
        <v>1763</v>
      </c>
    </row>
    <row r="53435" spans="4:6">
      <c r="D53435">
        <v>53430</v>
      </c>
      <c r="E53435" s="3">
        <v>44694.511956018519</v>
      </c>
      <c r="F53435">
        <v>1953</v>
      </c>
    </row>
    <row r="53436" spans="4:6">
      <c r="D53436">
        <v>53431</v>
      </c>
      <c r="E53436" s="3">
        <v>44740.866990740738</v>
      </c>
      <c r="F53436">
        <v>1238</v>
      </c>
    </row>
    <row r="53437" spans="4:6">
      <c r="D53437">
        <v>53432</v>
      </c>
      <c r="E53437" s="3">
        <v>44603.369756944441</v>
      </c>
      <c r="F53437">
        <v>1521</v>
      </c>
    </row>
    <row r="53438" spans="4:6">
      <c r="D53438">
        <v>53433</v>
      </c>
      <c r="E53438" s="3">
        <v>44494.327499999999</v>
      </c>
      <c r="F53438">
        <v>1504</v>
      </c>
    </row>
    <row r="53439" spans="4:6">
      <c r="D53439">
        <v>53434</v>
      </c>
      <c r="E53439" s="3">
        <v>44700.336770833332</v>
      </c>
      <c r="F53439">
        <v>1420</v>
      </c>
    </row>
    <row r="53440" spans="4:6">
      <c r="D53440">
        <v>53435</v>
      </c>
      <c r="E53440" s="3">
        <v>44615.717916666668</v>
      </c>
      <c r="F53440">
        <v>1375</v>
      </c>
    </row>
    <row r="53441" spans="4:6">
      <c r="D53441">
        <v>53436</v>
      </c>
      <c r="E53441" s="3">
        <v>44759.051469907405</v>
      </c>
      <c r="F53441">
        <v>1120</v>
      </c>
    </row>
    <row r="53442" spans="4:6">
      <c r="D53442">
        <v>53437</v>
      </c>
      <c r="E53442" s="3">
        <v>44777.277303240742</v>
      </c>
      <c r="F53442">
        <v>1808</v>
      </c>
    </row>
    <row r="53443" spans="4:6">
      <c r="D53443">
        <v>53438</v>
      </c>
      <c r="E53443" s="3">
        <v>44793.497233796297</v>
      </c>
      <c r="F53443">
        <v>1271</v>
      </c>
    </row>
    <row r="53444" spans="4:6">
      <c r="D53444">
        <v>53439</v>
      </c>
      <c r="E53444" s="3">
        <v>44771.814583333333</v>
      </c>
      <c r="F53444">
        <v>1578</v>
      </c>
    </row>
    <row r="53445" spans="4:6">
      <c r="D53445">
        <v>53440</v>
      </c>
      <c r="E53445" s="3">
        <v>44779.684907407405</v>
      </c>
      <c r="F53445">
        <v>1173</v>
      </c>
    </row>
    <row r="53446" spans="4:6">
      <c r="D53446">
        <v>53441</v>
      </c>
      <c r="E53446" s="3">
        <v>44517.275266203702</v>
      </c>
      <c r="F53446">
        <v>1396</v>
      </c>
    </row>
    <row r="53447" spans="4:6">
      <c r="D53447">
        <v>53442</v>
      </c>
      <c r="E53447" s="3">
        <v>44530.837291666663</v>
      </c>
      <c r="F53447">
        <v>1487</v>
      </c>
    </row>
    <row r="53448" spans="4:6">
      <c r="D53448">
        <v>53443</v>
      </c>
      <c r="E53448" s="3">
        <v>44702.196238425924</v>
      </c>
      <c r="F53448">
        <v>1386</v>
      </c>
    </row>
    <row r="53449" spans="4:6">
      <c r="D53449">
        <v>53444</v>
      </c>
      <c r="E53449" s="3">
        <v>44481.333773148152</v>
      </c>
      <c r="F53449">
        <v>1146</v>
      </c>
    </row>
    <row r="53450" spans="4:6">
      <c r="D53450">
        <v>53445</v>
      </c>
      <c r="E53450" s="3">
        <v>44544.710289351853</v>
      </c>
      <c r="F53450">
        <v>1164</v>
      </c>
    </row>
    <row r="53451" spans="4:6">
      <c r="D53451">
        <v>53446</v>
      </c>
      <c r="E53451" s="3">
        <v>44524.77553240741</v>
      </c>
      <c r="F53451">
        <v>1677</v>
      </c>
    </row>
    <row r="53452" spans="4:6">
      <c r="D53452">
        <v>53447</v>
      </c>
      <c r="E53452" s="3">
        <v>44556.501701388886</v>
      </c>
      <c r="F53452">
        <v>1290</v>
      </c>
    </row>
    <row r="53453" spans="4:6">
      <c r="D53453">
        <v>53448</v>
      </c>
      <c r="E53453" s="3">
        <v>44818.884687500002</v>
      </c>
      <c r="F53453">
        <v>1162</v>
      </c>
    </row>
    <row r="53454" spans="4:6">
      <c r="D53454">
        <v>53449</v>
      </c>
      <c r="E53454" s="3">
        <v>44503.486030092594</v>
      </c>
      <c r="F53454">
        <v>1386</v>
      </c>
    </row>
    <row r="53455" spans="4:6">
      <c r="D53455">
        <v>53450</v>
      </c>
      <c r="E53455" s="3">
        <v>44502.612534722219</v>
      </c>
      <c r="F53455">
        <v>1620</v>
      </c>
    </row>
    <row r="53456" spans="4:6">
      <c r="D53456">
        <v>53451</v>
      </c>
      <c r="E53456" s="3">
        <v>44628.770196759258</v>
      </c>
      <c r="F53456">
        <v>1087</v>
      </c>
    </row>
    <row r="53457" spans="4:6">
      <c r="D53457">
        <v>53452</v>
      </c>
      <c r="E53457" s="3">
        <v>44679.263460648152</v>
      </c>
      <c r="F53457">
        <v>1568</v>
      </c>
    </row>
    <row r="53458" spans="4:6">
      <c r="D53458">
        <v>53453</v>
      </c>
      <c r="E53458" s="3">
        <v>44551.136932870373</v>
      </c>
      <c r="F53458">
        <v>1492</v>
      </c>
    </row>
    <row r="53459" spans="4:6">
      <c r="D53459">
        <v>53454</v>
      </c>
      <c r="E53459" s="3">
        <v>44722.322962962964</v>
      </c>
      <c r="F53459">
        <v>1359</v>
      </c>
    </row>
    <row r="53460" spans="4:6">
      <c r="D53460">
        <v>53455</v>
      </c>
      <c r="E53460" s="3">
        <v>44776.418287037035</v>
      </c>
      <c r="F53460">
        <v>1629</v>
      </c>
    </row>
    <row r="53461" spans="4:6">
      <c r="D53461">
        <v>53456</v>
      </c>
      <c r="E53461" s="3">
        <v>44625.73809027778</v>
      </c>
      <c r="F53461">
        <v>1332</v>
      </c>
    </row>
    <row r="53462" spans="4:6">
      <c r="D53462">
        <v>53457</v>
      </c>
      <c r="E53462" s="3">
        <v>44630.601284722223</v>
      </c>
      <c r="F53462">
        <v>1529</v>
      </c>
    </row>
    <row r="53463" spans="4:6">
      <c r="D53463">
        <v>53458</v>
      </c>
      <c r="E53463" s="3">
        <v>44685.698773148149</v>
      </c>
      <c r="F53463">
        <v>1606</v>
      </c>
    </row>
    <row r="53464" spans="4:6">
      <c r="D53464">
        <v>53459</v>
      </c>
      <c r="E53464" s="3">
        <v>44630.113206018519</v>
      </c>
      <c r="F53464">
        <v>1716</v>
      </c>
    </row>
    <row r="53465" spans="4:6">
      <c r="D53465">
        <v>53460</v>
      </c>
      <c r="E53465" s="3">
        <v>44644.453206018516</v>
      </c>
      <c r="F53465">
        <v>1953</v>
      </c>
    </row>
    <row r="53466" spans="4:6">
      <c r="D53466">
        <v>53461</v>
      </c>
      <c r="E53466" s="3">
        <v>44644.080648148149</v>
      </c>
      <c r="F53466">
        <v>1656</v>
      </c>
    </row>
    <row r="53467" spans="4:6">
      <c r="D53467">
        <v>53462</v>
      </c>
      <c r="E53467" s="3">
        <v>44511.579050925924</v>
      </c>
      <c r="F53467">
        <v>1801</v>
      </c>
    </row>
    <row r="53468" spans="4:6">
      <c r="D53468">
        <v>53463</v>
      </c>
      <c r="E53468" s="3">
        <v>44715.383634259262</v>
      </c>
      <c r="F53468">
        <v>1242</v>
      </c>
    </row>
    <row r="53469" spans="4:6">
      <c r="D53469">
        <v>53464</v>
      </c>
      <c r="E53469" s="3">
        <v>44602.902719907404</v>
      </c>
      <c r="F53469">
        <v>1443</v>
      </c>
    </row>
    <row r="53470" spans="4:6">
      <c r="D53470">
        <v>53465</v>
      </c>
      <c r="E53470" s="3">
        <v>44490.627199074072</v>
      </c>
      <c r="F53470">
        <v>1638</v>
      </c>
    </row>
    <row r="53471" spans="4:6">
      <c r="D53471">
        <v>53466</v>
      </c>
      <c r="E53471" s="3">
        <v>44525.212083333332</v>
      </c>
      <c r="F53471">
        <v>1197</v>
      </c>
    </row>
    <row r="53472" spans="4:6">
      <c r="D53472">
        <v>53467</v>
      </c>
      <c r="E53472" s="3">
        <v>44658.142129629632</v>
      </c>
      <c r="F53472">
        <v>1965</v>
      </c>
    </row>
    <row r="53473" spans="4:6">
      <c r="D53473">
        <v>53468</v>
      </c>
      <c r="E53473" s="3">
        <v>44566.061909722222</v>
      </c>
      <c r="F53473">
        <v>1350</v>
      </c>
    </row>
    <row r="53474" spans="4:6">
      <c r="D53474">
        <v>53469</v>
      </c>
      <c r="E53474" s="3">
        <v>44735.304247685184</v>
      </c>
      <c r="F53474">
        <v>1387</v>
      </c>
    </row>
    <row r="53475" spans="4:6">
      <c r="D53475">
        <v>53470</v>
      </c>
      <c r="E53475" s="3">
        <v>44614.134513888886</v>
      </c>
      <c r="F53475">
        <v>1296</v>
      </c>
    </row>
    <row r="53476" spans="4:6">
      <c r="D53476">
        <v>53471</v>
      </c>
      <c r="E53476" s="3">
        <v>44832.384120370371</v>
      </c>
      <c r="F53476">
        <v>1746</v>
      </c>
    </row>
    <row r="53477" spans="4:6">
      <c r="D53477">
        <v>53472</v>
      </c>
      <c r="E53477" s="3">
        <v>44615.539363425924</v>
      </c>
      <c r="F53477">
        <v>1693</v>
      </c>
    </row>
    <row r="53478" spans="4:6">
      <c r="D53478">
        <v>53473</v>
      </c>
      <c r="E53478" s="3">
        <v>44674.889305555553</v>
      </c>
      <c r="F53478">
        <v>1070</v>
      </c>
    </row>
    <row r="53479" spans="4:6">
      <c r="D53479">
        <v>53474</v>
      </c>
      <c r="E53479" s="3">
        <v>44481.438969907409</v>
      </c>
      <c r="F53479">
        <v>1720</v>
      </c>
    </row>
    <row r="53480" spans="4:6">
      <c r="D53480">
        <v>53475</v>
      </c>
      <c r="E53480" s="3">
        <v>44601.255868055552</v>
      </c>
      <c r="F53480">
        <v>1477</v>
      </c>
    </row>
    <row r="53481" spans="4:6">
      <c r="D53481">
        <v>53476</v>
      </c>
      <c r="E53481" s="3">
        <v>44543.427743055552</v>
      </c>
      <c r="F53481">
        <v>1525</v>
      </c>
    </row>
    <row r="53482" spans="4:6">
      <c r="D53482">
        <v>53477</v>
      </c>
      <c r="E53482" s="3">
        <v>44666.690937500003</v>
      </c>
      <c r="F53482">
        <v>1718</v>
      </c>
    </row>
    <row r="53483" spans="4:6">
      <c r="D53483">
        <v>53478</v>
      </c>
      <c r="E53483" s="3">
        <v>44674.551631944443</v>
      </c>
      <c r="F53483">
        <v>1471</v>
      </c>
    </row>
    <row r="53484" spans="4:6">
      <c r="D53484">
        <v>53479</v>
      </c>
      <c r="E53484" s="3">
        <v>44579.329444444447</v>
      </c>
      <c r="F53484">
        <v>1720</v>
      </c>
    </row>
    <row r="53485" spans="4:6">
      <c r="D53485">
        <v>53480</v>
      </c>
      <c r="E53485" s="3">
        <v>44546.87054398148</v>
      </c>
      <c r="F53485">
        <v>1493</v>
      </c>
    </row>
    <row r="53486" spans="4:6">
      <c r="D53486">
        <v>53481</v>
      </c>
      <c r="E53486" s="3">
        <v>44824.317569444444</v>
      </c>
      <c r="F53486">
        <v>1838</v>
      </c>
    </row>
    <row r="53487" spans="4:6">
      <c r="D53487">
        <v>53482</v>
      </c>
      <c r="E53487" s="3">
        <v>44642.499745370369</v>
      </c>
      <c r="F53487">
        <v>1541</v>
      </c>
    </row>
    <row r="53488" spans="4:6">
      <c r="D53488">
        <v>53483</v>
      </c>
      <c r="E53488" s="3">
        <v>44674.008576388886</v>
      </c>
      <c r="F53488">
        <v>1725</v>
      </c>
    </row>
    <row r="53489" spans="4:6">
      <c r="D53489">
        <v>53484</v>
      </c>
      <c r="E53489" s="3">
        <v>44821.745694444442</v>
      </c>
      <c r="F53489">
        <v>1345</v>
      </c>
    </row>
    <row r="53490" spans="4:6">
      <c r="D53490">
        <v>53485</v>
      </c>
      <c r="E53490" s="3">
        <v>44645.342534722222</v>
      </c>
      <c r="F53490">
        <v>1993</v>
      </c>
    </row>
    <row r="53491" spans="4:6">
      <c r="D53491">
        <v>53486</v>
      </c>
      <c r="E53491" s="3">
        <v>44559.110706018517</v>
      </c>
      <c r="F53491">
        <v>1543</v>
      </c>
    </row>
    <row r="53492" spans="4:6">
      <c r="D53492">
        <v>53487</v>
      </c>
      <c r="E53492" s="3">
        <v>44673.778344907405</v>
      </c>
      <c r="F53492">
        <v>1388</v>
      </c>
    </row>
    <row r="53493" spans="4:6">
      <c r="D53493">
        <v>53488</v>
      </c>
      <c r="E53493" s="3">
        <v>44626.526354166665</v>
      </c>
      <c r="F53493">
        <v>1867</v>
      </c>
    </row>
    <row r="53494" spans="4:6">
      <c r="D53494">
        <v>53489</v>
      </c>
      <c r="E53494" s="3">
        <v>44510.801307870373</v>
      </c>
      <c r="F53494">
        <v>1644</v>
      </c>
    </row>
    <row r="53495" spans="4:6">
      <c r="D53495">
        <v>53490</v>
      </c>
      <c r="E53495" s="3">
        <v>44678.132106481484</v>
      </c>
      <c r="F53495">
        <v>1119</v>
      </c>
    </row>
    <row r="53496" spans="4:6">
      <c r="D53496">
        <v>53491</v>
      </c>
      <c r="E53496" s="3">
        <v>44680.015787037039</v>
      </c>
      <c r="F53496">
        <v>1057</v>
      </c>
    </row>
    <row r="53497" spans="4:6">
      <c r="D53497">
        <v>53492</v>
      </c>
      <c r="E53497" s="3">
        <v>44478.182997685188</v>
      </c>
      <c r="F53497">
        <v>1369</v>
      </c>
    </row>
    <row r="53498" spans="4:6">
      <c r="D53498">
        <v>53493</v>
      </c>
      <c r="E53498" s="3">
        <v>44529.243773148148</v>
      </c>
      <c r="F53498">
        <v>1594</v>
      </c>
    </row>
    <row r="53499" spans="4:6">
      <c r="D53499">
        <v>53494</v>
      </c>
      <c r="E53499" s="3">
        <v>44632.916388888887</v>
      </c>
      <c r="F53499">
        <v>1600</v>
      </c>
    </row>
    <row r="53500" spans="4:6">
      <c r="D53500">
        <v>53495</v>
      </c>
      <c r="E53500" s="3">
        <v>44659.102766203701</v>
      </c>
      <c r="F53500">
        <v>1678</v>
      </c>
    </row>
    <row r="53501" spans="4:6">
      <c r="D53501">
        <v>53496</v>
      </c>
      <c r="E53501" s="3">
        <v>44559.985949074071</v>
      </c>
      <c r="F53501">
        <v>1515</v>
      </c>
    </row>
    <row r="53502" spans="4:6">
      <c r="D53502">
        <v>53497</v>
      </c>
      <c r="E53502" s="3">
        <v>44502.259745370371</v>
      </c>
      <c r="F53502">
        <v>1327</v>
      </c>
    </row>
    <row r="53503" spans="4:6">
      <c r="D53503">
        <v>53498</v>
      </c>
      <c r="E53503" s="3">
        <v>44760.237557870372</v>
      </c>
      <c r="F53503">
        <v>1617</v>
      </c>
    </row>
    <row r="53504" spans="4:6">
      <c r="D53504">
        <v>53499</v>
      </c>
      <c r="E53504" s="3">
        <v>44772.11347222222</v>
      </c>
      <c r="F53504">
        <v>1365</v>
      </c>
    </row>
    <row r="53505" spans="4:6">
      <c r="D53505">
        <v>53500</v>
      </c>
      <c r="E53505" s="3">
        <v>44649.290196759262</v>
      </c>
      <c r="F53505">
        <v>1662</v>
      </c>
    </row>
    <row r="53506" spans="4:6">
      <c r="D53506">
        <v>53501</v>
      </c>
      <c r="E53506" s="3">
        <v>44830.959803240738</v>
      </c>
      <c r="F53506">
        <v>1487</v>
      </c>
    </row>
    <row r="53507" spans="4:6">
      <c r="D53507">
        <v>53502</v>
      </c>
      <c r="E53507" s="3">
        <v>44643.803912037038</v>
      </c>
      <c r="F53507">
        <v>1515</v>
      </c>
    </row>
    <row r="53508" spans="4:6">
      <c r="D53508">
        <v>53503</v>
      </c>
      <c r="E53508" s="3">
        <v>44664.355590277781</v>
      </c>
      <c r="F53508">
        <v>1703</v>
      </c>
    </row>
    <row r="53509" spans="4:6">
      <c r="D53509">
        <v>53504</v>
      </c>
      <c r="E53509" s="3">
        <v>44520.71769675926</v>
      </c>
      <c r="F53509">
        <v>1739</v>
      </c>
    </row>
    <row r="53510" spans="4:6">
      <c r="D53510">
        <v>53505</v>
      </c>
      <c r="E53510" s="3">
        <v>44563.739699074074</v>
      </c>
      <c r="F53510">
        <v>1817</v>
      </c>
    </row>
    <row r="53511" spans="4:6">
      <c r="D53511">
        <v>53506</v>
      </c>
      <c r="E53511" s="3">
        <v>44638.014965277776</v>
      </c>
      <c r="F53511">
        <v>1415</v>
      </c>
    </row>
    <row r="53512" spans="4:6">
      <c r="D53512">
        <v>53507</v>
      </c>
      <c r="E53512" s="3">
        <v>44702.733402777776</v>
      </c>
      <c r="F53512">
        <v>1254</v>
      </c>
    </row>
    <row r="53513" spans="4:6">
      <c r="D53513">
        <v>53508</v>
      </c>
      <c r="E53513" s="3">
        <v>44636.517083333332</v>
      </c>
      <c r="F53513">
        <v>1737</v>
      </c>
    </row>
    <row r="53514" spans="4:6">
      <c r="D53514">
        <v>53509</v>
      </c>
      <c r="E53514" s="3">
        <v>44782.362870370373</v>
      </c>
      <c r="F53514">
        <v>1896</v>
      </c>
    </row>
    <row r="53515" spans="4:6">
      <c r="D53515">
        <v>53510</v>
      </c>
      <c r="E53515" s="3">
        <v>44510.26525462963</v>
      </c>
      <c r="F53515">
        <v>1622</v>
      </c>
    </row>
    <row r="53516" spans="4:6">
      <c r="D53516">
        <v>53511</v>
      </c>
      <c r="E53516" s="3">
        <v>44606.477881944447</v>
      </c>
      <c r="F53516">
        <v>1038</v>
      </c>
    </row>
    <row r="53517" spans="4:6">
      <c r="D53517">
        <v>53512</v>
      </c>
      <c r="E53517" s="3">
        <v>44603.795706018522</v>
      </c>
      <c r="F53517">
        <v>1789</v>
      </c>
    </row>
    <row r="53518" spans="4:6">
      <c r="D53518">
        <v>53513</v>
      </c>
      <c r="E53518" s="3">
        <v>44482.561041666668</v>
      </c>
      <c r="F53518">
        <v>1152</v>
      </c>
    </row>
    <row r="53519" spans="4:6">
      <c r="D53519">
        <v>53514</v>
      </c>
      <c r="E53519" s="3">
        <v>44711.422673611109</v>
      </c>
      <c r="F53519">
        <v>1516</v>
      </c>
    </row>
    <row r="53520" spans="4:6">
      <c r="D53520">
        <v>53515</v>
      </c>
      <c r="E53520" s="3">
        <v>44537.141400462962</v>
      </c>
      <c r="F53520">
        <v>1337</v>
      </c>
    </row>
    <row r="53521" spans="4:6">
      <c r="D53521">
        <v>53516</v>
      </c>
      <c r="E53521" s="3">
        <v>44812.055081018516</v>
      </c>
      <c r="F53521">
        <v>1723</v>
      </c>
    </row>
    <row r="53522" spans="4:6">
      <c r="D53522">
        <v>53517</v>
      </c>
      <c r="E53522" s="3">
        <v>44593.966087962966</v>
      </c>
      <c r="F53522">
        <v>1548</v>
      </c>
    </row>
    <row r="53523" spans="4:6">
      <c r="D53523">
        <v>53518</v>
      </c>
      <c r="E53523" s="3">
        <v>44789.971979166665</v>
      </c>
      <c r="F53523">
        <v>1648</v>
      </c>
    </row>
    <row r="53524" spans="4:6">
      <c r="D53524">
        <v>53519</v>
      </c>
      <c r="E53524" s="3">
        <v>44719.589479166665</v>
      </c>
      <c r="F53524">
        <v>1299</v>
      </c>
    </row>
    <row r="53525" spans="4:6">
      <c r="D53525">
        <v>53520</v>
      </c>
      <c r="E53525" s="3">
        <v>44721.719930555555</v>
      </c>
      <c r="F53525">
        <v>1458</v>
      </c>
    </row>
    <row r="53526" spans="4:6">
      <c r="D53526">
        <v>53521</v>
      </c>
      <c r="E53526" s="3">
        <v>44711.297534722224</v>
      </c>
      <c r="F53526">
        <v>1753</v>
      </c>
    </row>
    <row r="53527" spans="4:6">
      <c r="D53527">
        <v>53522</v>
      </c>
      <c r="E53527" s="3">
        <v>44516.044039351851</v>
      </c>
      <c r="F53527">
        <v>1964</v>
      </c>
    </row>
    <row r="53528" spans="4:6">
      <c r="D53528">
        <v>53523</v>
      </c>
      <c r="E53528" s="3">
        <v>44817.146689814814</v>
      </c>
      <c r="F53528">
        <v>1064</v>
      </c>
    </row>
    <row r="53529" spans="4:6">
      <c r="D53529">
        <v>53524</v>
      </c>
      <c r="E53529" s="3">
        <v>44613.494826388887</v>
      </c>
      <c r="F53529">
        <v>1125</v>
      </c>
    </row>
    <row r="53530" spans="4:6">
      <c r="D53530">
        <v>53525</v>
      </c>
      <c r="E53530" s="3">
        <v>44835.134016203701</v>
      </c>
      <c r="F53530">
        <v>1372</v>
      </c>
    </row>
    <row r="53531" spans="4:6">
      <c r="D53531">
        <v>53526</v>
      </c>
      <c r="E53531" s="3">
        <v>44763.710046296299</v>
      </c>
      <c r="F53531">
        <v>1624</v>
      </c>
    </row>
    <row r="53532" spans="4:6">
      <c r="D53532">
        <v>53527</v>
      </c>
      <c r="E53532" s="3">
        <v>44678.677303240744</v>
      </c>
      <c r="F53532">
        <v>1731</v>
      </c>
    </row>
    <row r="53533" spans="4:6">
      <c r="D53533">
        <v>53528</v>
      </c>
      <c r="E53533" s="3">
        <v>44502.276828703703</v>
      </c>
      <c r="F53533">
        <v>1394</v>
      </c>
    </row>
    <row r="53534" spans="4:6">
      <c r="D53534">
        <v>53529</v>
      </c>
      <c r="E53534" s="3">
        <v>44733.056076388886</v>
      </c>
      <c r="F53534">
        <v>1631</v>
      </c>
    </row>
    <row r="53535" spans="4:6">
      <c r="D53535">
        <v>53530</v>
      </c>
      <c r="E53535" s="3">
        <v>44798.464814814812</v>
      </c>
      <c r="F53535">
        <v>1451</v>
      </c>
    </row>
    <row r="53536" spans="4:6">
      <c r="D53536">
        <v>53531</v>
      </c>
      <c r="E53536" s="3">
        <v>44614.439988425926</v>
      </c>
      <c r="F53536">
        <v>1470</v>
      </c>
    </row>
    <row r="53537" spans="4:6">
      <c r="D53537">
        <v>53532</v>
      </c>
      <c r="E53537" s="3">
        <v>44600.192453703705</v>
      </c>
      <c r="F53537">
        <v>1782</v>
      </c>
    </row>
    <row r="53538" spans="4:6">
      <c r="D53538">
        <v>53533</v>
      </c>
      <c r="E53538" s="3">
        <v>44731.122928240744</v>
      </c>
      <c r="F53538">
        <v>1590</v>
      </c>
    </row>
    <row r="53539" spans="4:6">
      <c r="D53539">
        <v>53534</v>
      </c>
      <c r="E53539" s="3">
        <v>44605.384826388887</v>
      </c>
      <c r="F53539">
        <v>1358</v>
      </c>
    </row>
    <row r="53540" spans="4:6">
      <c r="D53540">
        <v>53535</v>
      </c>
      <c r="E53540" s="3">
        <v>44829.809907407405</v>
      </c>
      <c r="F53540">
        <v>1483</v>
      </c>
    </row>
    <row r="53541" spans="4:6">
      <c r="D53541">
        <v>53536</v>
      </c>
      <c r="E53541" s="3">
        <v>44552.929444444446</v>
      </c>
      <c r="F53541">
        <v>1146</v>
      </c>
    </row>
    <row r="53542" spans="4:6">
      <c r="D53542">
        <v>53537</v>
      </c>
      <c r="E53542" s="3">
        <v>44549.478784722225</v>
      </c>
      <c r="F53542">
        <v>1634</v>
      </c>
    </row>
    <row r="53543" spans="4:6">
      <c r="D53543">
        <v>53538</v>
      </c>
      <c r="E53543" s="3">
        <v>44759.691828703704</v>
      </c>
      <c r="F53543">
        <v>1899</v>
      </c>
    </row>
    <row r="53544" spans="4:6">
      <c r="D53544">
        <v>53539</v>
      </c>
      <c r="E53544" s="3">
        <v>44527.444421296299</v>
      </c>
      <c r="F53544">
        <v>1252</v>
      </c>
    </row>
    <row r="53545" spans="4:6">
      <c r="D53545">
        <v>53540</v>
      </c>
      <c r="E53545" s="3">
        <v>44744.813877314817</v>
      </c>
      <c r="F53545">
        <v>1602</v>
      </c>
    </row>
    <row r="53546" spans="4:6">
      <c r="D53546">
        <v>53541</v>
      </c>
      <c r="E53546" s="3">
        <v>44686.625567129631</v>
      </c>
      <c r="F53546">
        <v>1464</v>
      </c>
    </row>
    <row r="53547" spans="4:6">
      <c r="D53547">
        <v>53542</v>
      </c>
      <c r="E53547" s="3">
        <v>44531.794722222221</v>
      </c>
      <c r="F53547">
        <v>1511</v>
      </c>
    </row>
    <row r="53548" spans="4:6">
      <c r="D53548">
        <v>53543</v>
      </c>
      <c r="E53548" s="3">
        <v>44729.068460648145</v>
      </c>
      <c r="F53548">
        <v>1251</v>
      </c>
    </row>
    <row r="53549" spans="4:6">
      <c r="D53549">
        <v>53544</v>
      </c>
      <c r="E53549" s="3">
        <v>44832.744664351849</v>
      </c>
      <c r="F53549">
        <v>1048</v>
      </c>
    </row>
    <row r="53550" spans="4:6">
      <c r="D53550">
        <v>53545</v>
      </c>
      <c r="E53550" s="3">
        <v>44544.909525462965</v>
      </c>
      <c r="F53550">
        <v>1526</v>
      </c>
    </row>
    <row r="53551" spans="4:6">
      <c r="D53551">
        <v>53546</v>
      </c>
      <c r="E53551" s="3">
        <v>44539.142777777779</v>
      </c>
      <c r="F53551">
        <v>1530</v>
      </c>
    </row>
    <row r="53552" spans="4:6">
      <c r="D53552">
        <v>53547</v>
      </c>
      <c r="E53552" s="3">
        <v>44555.073483796295</v>
      </c>
      <c r="F53552">
        <v>1456</v>
      </c>
    </row>
    <row r="53553" spans="4:6">
      <c r="D53553">
        <v>53548</v>
      </c>
      <c r="E53553" s="3">
        <v>44664.978298611109</v>
      </c>
      <c r="F53553">
        <v>1024</v>
      </c>
    </row>
    <row r="53554" spans="4:6">
      <c r="D53554">
        <v>53549</v>
      </c>
      <c r="E53554" s="3">
        <v>44504.806423611109</v>
      </c>
      <c r="F53554">
        <v>1585</v>
      </c>
    </row>
    <row r="53555" spans="4:6">
      <c r="D53555">
        <v>53550</v>
      </c>
      <c r="E53555" s="3">
        <v>44737.777708333335</v>
      </c>
      <c r="F53555">
        <v>1737</v>
      </c>
    </row>
    <row r="53556" spans="4:6">
      <c r="D53556">
        <v>53551</v>
      </c>
      <c r="E53556" s="3">
        <v>44506.821481481478</v>
      </c>
      <c r="F53556">
        <v>1467</v>
      </c>
    </row>
    <row r="53557" spans="4:6">
      <c r="D53557">
        <v>53552</v>
      </c>
      <c r="E53557" s="3">
        <v>44547.789907407408</v>
      </c>
      <c r="F53557">
        <v>1238</v>
      </c>
    </row>
    <row r="53558" spans="4:6">
      <c r="D53558">
        <v>53553</v>
      </c>
      <c r="E53558" s="3">
        <v>44837.869803240741</v>
      </c>
      <c r="F53558">
        <v>1652</v>
      </c>
    </row>
    <row r="53559" spans="4:6">
      <c r="D53559">
        <v>53554</v>
      </c>
      <c r="E53559" s="3">
        <v>44545.789722222224</v>
      </c>
      <c r="F53559">
        <v>1064</v>
      </c>
    </row>
    <row r="53560" spans="4:6">
      <c r="D53560">
        <v>53555</v>
      </c>
      <c r="E53560" s="3">
        <v>44822.294016203705</v>
      </c>
      <c r="F53560">
        <v>1613</v>
      </c>
    </row>
    <row r="53561" spans="4:6">
      <c r="D53561">
        <v>53556</v>
      </c>
      <c r="E53561" s="3">
        <v>44657.895474537036</v>
      </c>
      <c r="F53561">
        <v>1558</v>
      </c>
    </row>
    <row r="53562" spans="4:6">
      <c r="D53562">
        <v>53557</v>
      </c>
      <c r="E53562" s="3">
        <v>44740.098263888889</v>
      </c>
      <c r="F53562">
        <v>1911</v>
      </c>
    </row>
    <row r="53563" spans="4:6">
      <c r="D53563">
        <v>53558</v>
      </c>
      <c r="E53563" s="3">
        <v>44663.245185185187</v>
      </c>
      <c r="F53563">
        <v>1461</v>
      </c>
    </row>
    <row r="53564" spans="4:6">
      <c r="D53564">
        <v>53559</v>
      </c>
      <c r="E53564" s="3">
        <v>44485.139050925929</v>
      </c>
      <c r="F53564">
        <v>1208</v>
      </c>
    </row>
    <row r="53565" spans="4:6">
      <c r="D53565">
        <v>53560</v>
      </c>
      <c r="E53565" s="3">
        <v>44703.755659722221</v>
      </c>
      <c r="F53565">
        <v>1857</v>
      </c>
    </row>
    <row r="53566" spans="4:6">
      <c r="D53566">
        <v>53561</v>
      </c>
      <c r="E53566" s="3">
        <v>44653.488576388889</v>
      </c>
      <c r="F53566">
        <v>1699</v>
      </c>
    </row>
    <row r="53567" spans="4:6">
      <c r="D53567">
        <v>53562</v>
      </c>
      <c r="E53567" s="3">
        <v>44687.566018518519</v>
      </c>
      <c r="F53567">
        <v>1322</v>
      </c>
    </row>
    <row r="53568" spans="4:6">
      <c r="D53568">
        <v>53563</v>
      </c>
      <c r="E53568" s="3">
        <v>44723.205196759256</v>
      </c>
      <c r="F53568">
        <v>1452</v>
      </c>
    </row>
    <row r="53569" spans="4:6">
      <c r="D53569">
        <v>53564</v>
      </c>
      <c r="E53569" s="3">
        <v>44512.570104166669</v>
      </c>
      <c r="F53569">
        <v>1482</v>
      </c>
    </row>
    <row r="53570" spans="4:6">
      <c r="D53570">
        <v>53565</v>
      </c>
      <c r="E53570" s="3">
        <v>44757.170312499999</v>
      </c>
      <c r="F53570">
        <v>1710</v>
      </c>
    </row>
    <row r="53571" spans="4:6">
      <c r="D53571">
        <v>53566</v>
      </c>
      <c r="E53571" s="3">
        <v>44816.859710648147</v>
      </c>
      <c r="F53571">
        <v>1899</v>
      </c>
    </row>
    <row r="53572" spans="4:6">
      <c r="D53572">
        <v>53567</v>
      </c>
      <c r="E53572" s="3">
        <v>44656.159282407411</v>
      </c>
      <c r="F53572">
        <v>1555</v>
      </c>
    </row>
    <row r="53573" spans="4:6">
      <c r="D53573">
        <v>53568</v>
      </c>
      <c r="E53573" s="3">
        <v>44681.155347222222</v>
      </c>
      <c r="F53573">
        <v>1808</v>
      </c>
    </row>
    <row r="53574" spans="4:6">
      <c r="D53574">
        <v>53569</v>
      </c>
      <c r="E53574" s="3">
        <v>44494.534791666665</v>
      </c>
      <c r="F53574">
        <v>1765</v>
      </c>
    </row>
    <row r="53575" spans="4:6">
      <c r="D53575">
        <v>53570</v>
      </c>
      <c r="E53575" s="3">
        <v>44688.438645833332</v>
      </c>
      <c r="F53575">
        <v>1908</v>
      </c>
    </row>
    <row r="53576" spans="4:6">
      <c r="D53576">
        <v>53571</v>
      </c>
      <c r="E53576" s="3">
        <v>44504.703622685185</v>
      </c>
      <c r="F53576">
        <v>1379</v>
      </c>
    </row>
    <row r="53577" spans="4:6">
      <c r="D53577">
        <v>53572</v>
      </c>
      <c r="E53577" s="3">
        <v>44741.750821759262</v>
      </c>
      <c r="F53577">
        <v>1304</v>
      </c>
    </row>
    <row r="53578" spans="4:6">
      <c r="D53578">
        <v>53573</v>
      </c>
      <c r="E53578" s="3">
        <v>44837.517175925925</v>
      </c>
      <c r="F53578">
        <v>1990</v>
      </c>
    </row>
    <row r="53579" spans="4:6">
      <c r="D53579">
        <v>53574</v>
      </c>
      <c r="E53579" s="3">
        <v>44788.052789351852</v>
      </c>
      <c r="F53579">
        <v>1779</v>
      </c>
    </row>
    <row r="53580" spans="4:6">
      <c r="D53580">
        <v>53575</v>
      </c>
      <c r="E53580" s="3">
        <v>44588.952164351853</v>
      </c>
      <c r="F53580">
        <v>1010</v>
      </c>
    </row>
    <row r="53581" spans="4:6">
      <c r="D53581">
        <v>53576</v>
      </c>
      <c r="E53581" s="3">
        <v>44642.513703703706</v>
      </c>
      <c r="F53581">
        <v>1733</v>
      </c>
    </row>
    <row r="53582" spans="4:6">
      <c r="D53582">
        <v>53577</v>
      </c>
      <c r="E53582" s="3">
        <v>44729.970833333333</v>
      </c>
      <c r="F53582">
        <v>1165</v>
      </c>
    </row>
    <row r="53583" spans="4:6">
      <c r="D53583">
        <v>53578</v>
      </c>
      <c r="E53583" s="3">
        <v>44664.7419212963</v>
      </c>
      <c r="F53583">
        <v>1112</v>
      </c>
    </row>
    <row r="53584" spans="4:6">
      <c r="D53584">
        <v>53579</v>
      </c>
      <c r="E53584" s="3">
        <v>44494.667442129627</v>
      </c>
      <c r="F53584">
        <v>1135</v>
      </c>
    </row>
    <row r="53585" spans="4:6">
      <c r="D53585">
        <v>53580</v>
      </c>
      <c r="E53585" s="3">
        <v>44814.429618055554</v>
      </c>
      <c r="F53585">
        <v>1815</v>
      </c>
    </row>
    <row r="53586" spans="4:6">
      <c r="D53586">
        <v>53581</v>
      </c>
      <c r="E53586" s="3">
        <v>44767.835775462961</v>
      </c>
      <c r="F53586">
        <v>1358</v>
      </c>
    </row>
    <row r="53587" spans="4:6">
      <c r="D53587">
        <v>53582</v>
      </c>
      <c r="E53587" s="3">
        <v>44668.977187500001</v>
      </c>
      <c r="F53587">
        <v>1302</v>
      </c>
    </row>
    <row r="53588" spans="4:6">
      <c r="D53588">
        <v>53583</v>
      </c>
      <c r="E53588" s="3">
        <v>44663.54859953704</v>
      </c>
      <c r="F53588">
        <v>1987</v>
      </c>
    </row>
    <row r="53589" spans="4:6">
      <c r="D53589">
        <v>53584</v>
      </c>
      <c r="E53589" s="3">
        <v>44694.886828703704</v>
      </c>
      <c r="F53589">
        <v>1097</v>
      </c>
    </row>
    <row r="53590" spans="4:6">
      <c r="D53590">
        <v>53585</v>
      </c>
      <c r="E53590" s="3">
        <v>44745.680381944447</v>
      </c>
      <c r="F53590">
        <v>1363</v>
      </c>
    </row>
    <row r="53591" spans="4:6">
      <c r="D53591">
        <v>53586</v>
      </c>
      <c r="E53591" s="3">
        <v>44515.30228009259</v>
      </c>
      <c r="F53591">
        <v>1125</v>
      </c>
    </row>
    <row r="53592" spans="4:6">
      <c r="D53592">
        <v>53587</v>
      </c>
      <c r="E53592" s="3">
        <v>44681.114224537036</v>
      </c>
      <c r="F53592">
        <v>1636</v>
      </c>
    </row>
    <row r="53593" spans="4:6">
      <c r="D53593">
        <v>53588</v>
      </c>
      <c r="E53593" s="3">
        <v>44530.326701388891</v>
      </c>
      <c r="F53593">
        <v>1637</v>
      </c>
    </row>
    <row r="53594" spans="4:6">
      <c r="D53594">
        <v>53589</v>
      </c>
      <c r="E53594" s="3">
        <v>44774.29587962963</v>
      </c>
      <c r="F53594">
        <v>1948</v>
      </c>
    </row>
    <row r="53595" spans="4:6">
      <c r="D53595">
        <v>53590</v>
      </c>
      <c r="E53595" s="3">
        <v>44772.313819444447</v>
      </c>
      <c r="F53595">
        <v>1832</v>
      </c>
    </row>
    <row r="53596" spans="4:6">
      <c r="D53596">
        <v>53591</v>
      </c>
      <c r="E53596" s="3">
        <v>44711.61309027778</v>
      </c>
      <c r="F53596">
        <v>1131</v>
      </c>
    </row>
    <row r="53597" spans="4:6">
      <c r="D53597">
        <v>53592</v>
      </c>
      <c r="E53597" s="3">
        <v>44484.884502314817</v>
      </c>
      <c r="F53597">
        <v>1953</v>
      </c>
    </row>
    <row r="53598" spans="4:6">
      <c r="D53598">
        <v>53593</v>
      </c>
      <c r="E53598" s="3">
        <v>44598.132893518516</v>
      </c>
      <c r="F53598">
        <v>1343</v>
      </c>
    </row>
    <row r="53599" spans="4:6">
      <c r="D53599">
        <v>53594</v>
      </c>
      <c r="E53599" s="3">
        <v>44799.258599537039</v>
      </c>
      <c r="F53599">
        <v>1319</v>
      </c>
    </row>
    <row r="53600" spans="4:6">
      <c r="D53600">
        <v>53595</v>
      </c>
      <c r="E53600" s="3">
        <v>44629.325775462959</v>
      </c>
      <c r="F53600">
        <v>1910</v>
      </c>
    </row>
    <row r="53601" spans="4:6">
      <c r="D53601">
        <v>53596</v>
      </c>
      <c r="E53601" s="3">
        <v>44576.866550925923</v>
      </c>
      <c r="F53601">
        <v>1434</v>
      </c>
    </row>
    <row r="53602" spans="4:6">
      <c r="D53602">
        <v>53597</v>
      </c>
      <c r="E53602" s="3">
        <v>44652.478819444441</v>
      </c>
      <c r="F53602">
        <v>1142</v>
      </c>
    </row>
    <row r="53603" spans="4:6">
      <c r="D53603">
        <v>53598</v>
      </c>
      <c r="E53603" s="3">
        <v>44723.916261574072</v>
      </c>
      <c r="F53603">
        <v>1721</v>
      </c>
    </row>
    <row r="53604" spans="4:6">
      <c r="D53604">
        <v>53599</v>
      </c>
      <c r="E53604" s="3">
        <v>44481.419872685183</v>
      </c>
      <c r="F53604">
        <v>1343</v>
      </c>
    </row>
    <row r="53605" spans="4:6">
      <c r="D53605">
        <v>53600</v>
      </c>
      <c r="E53605" s="3">
        <v>44496.305092592593</v>
      </c>
      <c r="F53605">
        <v>1494</v>
      </c>
    </row>
    <row r="53606" spans="4:6">
      <c r="D53606">
        <v>53601</v>
      </c>
      <c r="E53606" s="3">
        <v>44723.579016203701</v>
      </c>
      <c r="F53606">
        <v>1367</v>
      </c>
    </row>
    <row r="53607" spans="4:6">
      <c r="D53607">
        <v>53602</v>
      </c>
      <c r="E53607" s="3">
        <v>44817.547511574077</v>
      </c>
      <c r="F53607">
        <v>1056</v>
      </c>
    </row>
    <row r="53608" spans="4:6">
      <c r="D53608">
        <v>53603</v>
      </c>
      <c r="E53608" s="3">
        <v>44525.006053240744</v>
      </c>
      <c r="F53608">
        <v>1855</v>
      </c>
    </row>
    <row r="53609" spans="4:6">
      <c r="D53609">
        <v>53604</v>
      </c>
      <c r="E53609" s="3">
        <v>44654.137997685182</v>
      </c>
      <c r="F53609">
        <v>1785</v>
      </c>
    </row>
    <row r="53610" spans="4:6">
      <c r="D53610">
        <v>53605</v>
      </c>
      <c r="E53610" s="3">
        <v>44591.133032407408</v>
      </c>
      <c r="F53610">
        <v>1538</v>
      </c>
    </row>
    <row r="53611" spans="4:6">
      <c r="D53611">
        <v>53606</v>
      </c>
      <c r="E53611" s="3">
        <v>44730.227476851855</v>
      </c>
      <c r="F53611">
        <v>1043</v>
      </c>
    </row>
    <row r="53612" spans="4:6">
      <c r="D53612">
        <v>53607</v>
      </c>
      <c r="E53612" s="3">
        <v>44537.767824074072</v>
      </c>
      <c r="F53612">
        <v>1609</v>
      </c>
    </row>
    <row r="53613" spans="4:6">
      <c r="D53613">
        <v>53608</v>
      </c>
      <c r="E53613" s="3">
        <v>44569.861944444441</v>
      </c>
      <c r="F53613">
        <v>1485</v>
      </c>
    </row>
    <row r="53614" spans="4:6">
      <c r="D53614">
        <v>53609</v>
      </c>
      <c r="E53614" s="3">
        <v>44660.695520833331</v>
      </c>
      <c r="F53614">
        <v>1728</v>
      </c>
    </row>
    <row r="53615" spans="4:6">
      <c r="D53615">
        <v>53610</v>
      </c>
      <c r="E53615" s="3">
        <v>44734.41302083333</v>
      </c>
      <c r="F53615">
        <v>1502</v>
      </c>
    </row>
    <row r="53616" spans="4:6">
      <c r="D53616">
        <v>53611</v>
      </c>
      <c r="E53616" s="3">
        <v>44661.270798611113</v>
      </c>
      <c r="F53616">
        <v>1014</v>
      </c>
    </row>
    <row r="53617" spans="4:6">
      <c r="D53617">
        <v>53612</v>
      </c>
      <c r="E53617" s="3">
        <v>44642.310439814813</v>
      </c>
      <c r="F53617">
        <v>1815</v>
      </c>
    </row>
    <row r="53618" spans="4:6">
      <c r="D53618">
        <v>53613</v>
      </c>
      <c r="E53618" s="3">
        <v>44483.64366898148</v>
      </c>
      <c r="F53618">
        <v>1659</v>
      </c>
    </row>
    <row r="53619" spans="4:6">
      <c r="D53619">
        <v>53614</v>
      </c>
      <c r="E53619" s="3">
        <v>44821.609317129631</v>
      </c>
      <c r="F53619">
        <v>1874</v>
      </c>
    </row>
    <row r="53620" spans="4:6">
      <c r="D53620">
        <v>53615</v>
      </c>
      <c r="E53620" s="3">
        <v>44621.719652777778</v>
      </c>
      <c r="F53620">
        <v>1788</v>
      </c>
    </row>
    <row r="53621" spans="4:6">
      <c r="D53621">
        <v>53616</v>
      </c>
      <c r="E53621" s="3">
        <v>44758.217731481483</v>
      </c>
      <c r="F53621">
        <v>1416</v>
      </c>
    </row>
    <row r="53622" spans="4:6">
      <c r="D53622">
        <v>53617</v>
      </c>
      <c r="E53622" s="3">
        <v>44643.945150462961</v>
      </c>
      <c r="F53622">
        <v>1217</v>
      </c>
    </row>
    <row r="53623" spans="4:6">
      <c r="D53623">
        <v>53618</v>
      </c>
      <c r="E53623" s="3">
        <v>44683.761493055557</v>
      </c>
      <c r="F53623">
        <v>1053</v>
      </c>
    </row>
    <row r="53624" spans="4:6">
      <c r="D53624">
        <v>53619</v>
      </c>
      <c r="E53624" s="3">
        <v>44517.369398148148</v>
      </c>
      <c r="F53624">
        <v>1523</v>
      </c>
    </row>
    <row r="53625" spans="4:6">
      <c r="D53625">
        <v>53620</v>
      </c>
      <c r="E53625" s="3">
        <v>44538.103750000002</v>
      </c>
      <c r="F53625">
        <v>1294</v>
      </c>
    </row>
    <row r="53626" spans="4:6">
      <c r="D53626">
        <v>53621</v>
      </c>
      <c r="E53626" s="3">
        <v>44832.269097222219</v>
      </c>
      <c r="F53626">
        <v>1763</v>
      </c>
    </row>
    <row r="53627" spans="4:6">
      <c r="D53627">
        <v>53622</v>
      </c>
      <c r="E53627" s="3">
        <v>44606.8515625</v>
      </c>
      <c r="F53627">
        <v>1455</v>
      </c>
    </row>
    <row r="53628" spans="4:6">
      <c r="D53628">
        <v>53623</v>
      </c>
      <c r="E53628" s="3">
        <v>44592.093391203707</v>
      </c>
      <c r="F53628">
        <v>1565</v>
      </c>
    </row>
    <row r="53629" spans="4:6">
      <c r="D53629">
        <v>53624</v>
      </c>
      <c r="E53629" s="3">
        <v>44477.957962962966</v>
      </c>
      <c r="F53629">
        <v>1804</v>
      </c>
    </row>
    <row r="53630" spans="4:6">
      <c r="D53630">
        <v>53625</v>
      </c>
      <c r="E53630" s="3">
        <v>44535.245104166665</v>
      </c>
      <c r="F53630">
        <v>1790</v>
      </c>
    </row>
    <row r="53631" spans="4:6">
      <c r="D53631">
        <v>53626</v>
      </c>
      <c r="E53631" s="3">
        <v>44830.903923611113</v>
      </c>
      <c r="F53631">
        <v>1687</v>
      </c>
    </row>
    <row r="53632" spans="4:6">
      <c r="D53632">
        <v>53627</v>
      </c>
      <c r="E53632" s="3">
        <v>44626.282800925925</v>
      </c>
      <c r="F53632">
        <v>1314</v>
      </c>
    </row>
    <row r="53633" spans="4:6">
      <c r="D53633">
        <v>53628</v>
      </c>
      <c r="E53633" s="3">
        <v>44556.351643518516</v>
      </c>
      <c r="F53633">
        <v>1451</v>
      </c>
    </row>
    <row r="53634" spans="4:6">
      <c r="D53634">
        <v>53629</v>
      </c>
      <c r="E53634" s="3">
        <v>44545.694027777776</v>
      </c>
      <c r="F53634">
        <v>1877</v>
      </c>
    </row>
    <row r="53635" spans="4:6">
      <c r="D53635">
        <v>53630</v>
      </c>
      <c r="E53635" s="3">
        <v>44547.937557870369</v>
      </c>
      <c r="F53635">
        <v>1650</v>
      </c>
    </row>
    <row r="53636" spans="4:6">
      <c r="D53636">
        <v>53631</v>
      </c>
      <c r="E53636" s="3">
        <v>44551.927361111113</v>
      </c>
      <c r="F53636">
        <v>1850</v>
      </c>
    </row>
    <row r="53637" spans="4:6">
      <c r="D53637">
        <v>53632</v>
      </c>
      <c r="E53637" s="3">
        <v>44762.459699074076</v>
      </c>
      <c r="F53637">
        <v>1936</v>
      </c>
    </row>
    <row r="53638" spans="4:6">
      <c r="D53638">
        <v>53633</v>
      </c>
      <c r="E53638" s="3">
        <v>44762.977905092594</v>
      </c>
      <c r="F53638">
        <v>1038</v>
      </c>
    </row>
    <row r="53639" spans="4:6">
      <c r="D53639">
        <v>53634</v>
      </c>
      <c r="E53639" s="3">
        <v>44692.424467592595</v>
      </c>
      <c r="F53639">
        <v>1313</v>
      </c>
    </row>
    <row r="53640" spans="4:6">
      <c r="D53640">
        <v>53635</v>
      </c>
      <c r="E53640" s="3">
        <v>44680.119942129626</v>
      </c>
      <c r="F53640">
        <v>1884</v>
      </c>
    </row>
    <row r="53641" spans="4:6">
      <c r="D53641">
        <v>53636</v>
      </c>
      <c r="E53641" s="3">
        <v>44763.152222222219</v>
      </c>
      <c r="F53641">
        <v>1237</v>
      </c>
    </row>
    <row r="53642" spans="4:6">
      <c r="D53642">
        <v>53637</v>
      </c>
      <c r="E53642" s="3">
        <v>44746.828518518516</v>
      </c>
      <c r="F53642">
        <v>1066</v>
      </c>
    </row>
    <row r="53643" spans="4:6">
      <c r="D53643">
        <v>53638</v>
      </c>
      <c r="E53643" s="3">
        <v>44491.56145833333</v>
      </c>
      <c r="F53643">
        <v>1499</v>
      </c>
    </row>
    <row r="53644" spans="4:6">
      <c r="D53644">
        <v>53639</v>
      </c>
      <c r="E53644" s="3">
        <v>44750.627442129633</v>
      </c>
      <c r="F53644">
        <v>1099</v>
      </c>
    </row>
    <row r="53645" spans="4:6">
      <c r="D53645">
        <v>53640</v>
      </c>
      <c r="E53645" s="3">
        <v>44797.785208333335</v>
      </c>
      <c r="F53645">
        <v>1884</v>
      </c>
    </row>
    <row r="53646" spans="4:6">
      <c r="D53646">
        <v>53641</v>
      </c>
      <c r="E53646" s="3">
        <v>44569.070381944446</v>
      </c>
      <c r="F53646">
        <v>1308</v>
      </c>
    </row>
    <row r="53647" spans="4:6">
      <c r="D53647">
        <v>53642</v>
      </c>
      <c r="E53647" s="3">
        <v>44755.066817129627</v>
      </c>
      <c r="F53647">
        <v>1545</v>
      </c>
    </row>
    <row r="53648" spans="4:6">
      <c r="D53648">
        <v>53643</v>
      </c>
      <c r="E53648" s="3">
        <v>44698.210185185184</v>
      </c>
      <c r="F53648">
        <v>1489</v>
      </c>
    </row>
    <row r="53649" spans="4:6">
      <c r="D53649">
        <v>53644</v>
      </c>
      <c r="E53649" s="3">
        <v>44617.079328703701</v>
      </c>
      <c r="F53649">
        <v>1067</v>
      </c>
    </row>
    <row r="53650" spans="4:6">
      <c r="D53650">
        <v>53645</v>
      </c>
      <c r="E53650" s="3">
        <v>44604.274942129632</v>
      </c>
      <c r="F53650">
        <v>1864</v>
      </c>
    </row>
    <row r="53651" spans="4:6">
      <c r="D53651">
        <v>53646</v>
      </c>
      <c r="E53651" s="3">
        <v>44577.54991898148</v>
      </c>
      <c r="F53651">
        <v>1697</v>
      </c>
    </row>
    <row r="53652" spans="4:6">
      <c r="D53652">
        <v>53647</v>
      </c>
      <c r="E53652" s="3">
        <v>44742.737476851849</v>
      </c>
      <c r="F53652">
        <v>1090</v>
      </c>
    </row>
    <row r="53653" spans="4:6">
      <c r="D53653">
        <v>53648</v>
      </c>
      <c r="E53653" s="3">
        <v>44757.362395833334</v>
      </c>
      <c r="F53653">
        <v>1183</v>
      </c>
    </row>
    <row r="53654" spans="4:6">
      <c r="D53654">
        <v>53649</v>
      </c>
      <c r="E53654" s="3">
        <v>44588.456354166665</v>
      </c>
      <c r="F53654">
        <v>1416</v>
      </c>
    </row>
    <row r="53655" spans="4:6">
      <c r="D53655">
        <v>53650</v>
      </c>
      <c r="E53655" s="3">
        <v>44813.544386574074</v>
      </c>
      <c r="F53655">
        <v>1714</v>
      </c>
    </row>
    <row r="53656" spans="4:6">
      <c r="D53656">
        <v>53651</v>
      </c>
      <c r="E53656" s="3">
        <v>44813.784224537034</v>
      </c>
      <c r="F53656">
        <v>1432</v>
      </c>
    </row>
    <row r="53657" spans="4:6">
      <c r="D53657">
        <v>53652</v>
      </c>
      <c r="E53657" s="3">
        <v>44757.094212962962</v>
      </c>
      <c r="F53657">
        <v>1858</v>
      </c>
    </row>
    <row r="53658" spans="4:6">
      <c r="D53658">
        <v>53653</v>
      </c>
      <c r="E53658" s="3">
        <v>44568.883125</v>
      </c>
      <c r="F53658">
        <v>1044</v>
      </c>
    </row>
    <row r="53659" spans="4:6">
      <c r="D53659">
        <v>53654</v>
      </c>
      <c r="E53659" s="3">
        <v>44599.862951388888</v>
      </c>
      <c r="F53659">
        <v>1835</v>
      </c>
    </row>
    <row r="53660" spans="4:6">
      <c r="D53660">
        <v>53655</v>
      </c>
      <c r="E53660" s="3">
        <v>44571.681064814817</v>
      </c>
      <c r="F53660">
        <v>1275</v>
      </c>
    </row>
    <row r="53661" spans="4:6">
      <c r="D53661">
        <v>53656</v>
      </c>
      <c r="E53661" s="3">
        <v>44794.462418981479</v>
      </c>
      <c r="F53661">
        <v>1954</v>
      </c>
    </row>
    <row r="53662" spans="4:6">
      <c r="D53662">
        <v>53657</v>
      </c>
      <c r="E53662" s="3">
        <v>44474.764849537038</v>
      </c>
      <c r="F53662">
        <v>1474</v>
      </c>
    </row>
    <row r="53663" spans="4:6">
      <c r="D53663">
        <v>53658</v>
      </c>
      <c r="E53663" s="3">
        <v>44812.536423611113</v>
      </c>
      <c r="F53663">
        <v>1043</v>
      </c>
    </row>
    <row r="53664" spans="4:6">
      <c r="D53664">
        <v>53659</v>
      </c>
      <c r="E53664" s="3">
        <v>44581.223796296297</v>
      </c>
      <c r="F53664">
        <v>1442</v>
      </c>
    </row>
    <row r="53665" spans="4:6">
      <c r="D53665">
        <v>53660</v>
      </c>
      <c r="E53665" s="3">
        <v>44617.329456018517</v>
      </c>
      <c r="F53665">
        <v>1964</v>
      </c>
    </row>
    <row r="53666" spans="4:6">
      <c r="D53666">
        <v>53661</v>
      </c>
      <c r="E53666" s="3">
        <v>44631.957962962966</v>
      </c>
      <c r="F53666">
        <v>1393</v>
      </c>
    </row>
    <row r="53667" spans="4:6">
      <c r="D53667">
        <v>53662</v>
      </c>
      <c r="E53667" s="3">
        <v>44562.173148148147</v>
      </c>
      <c r="F53667">
        <v>1208</v>
      </c>
    </row>
    <row r="53668" spans="4:6">
      <c r="D53668">
        <v>53663</v>
      </c>
      <c r="E53668" s="3">
        <v>44634.947187500002</v>
      </c>
      <c r="F53668">
        <v>1395</v>
      </c>
    </row>
    <row r="53669" spans="4:6">
      <c r="D53669">
        <v>53664</v>
      </c>
      <c r="E53669" s="3">
        <v>44540.13622685185</v>
      </c>
      <c r="F53669">
        <v>1076</v>
      </c>
    </row>
    <row r="53670" spans="4:6">
      <c r="D53670">
        <v>53665</v>
      </c>
      <c r="E53670" s="3">
        <v>44760.049861111111</v>
      </c>
      <c r="F53670">
        <v>1625</v>
      </c>
    </row>
    <row r="53671" spans="4:6">
      <c r="D53671">
        <v>53666</v>
      </c>
      <c r="E53671" s="3">
        <v>44717.834837962961</v>
      </c>
      <c r="F53671">
        <v>1728</v>
      </c>
    </row>
    <row r="53672" spans="4:6">
      <c r="D53672">
        <v>53667</v>
      </c>
      <c r="E53672" s="3">
        <v>44754.080185185187</v>
      </c>
      <c r="F53672">
        <v>1845</v>
      </c>
    </row>
    <row r="53673" spans="4:6">
      <c r="D53673">
        <v>53668</v>
      </c>
      <c r="E53673" s="3">
        <v>44750.646655092591</v>
      </c>
      <c r="F53673">
        <v>1441</v>
      </c>
    </row>
    <row r="53674" spans="4:6">
      <c r="D53674">
        <v>53669</v>
      </c>
      <c r="E53674" s="3">
        <v>44809.589409722219</v>
      </c>
      <c r="F53674">
        <v>1837</v>
      </c>
    </row>
    <row r="53675" spans="4:6">
      <c r="D53675">
        <v>53670</v>
      </c>
      <c r="E53675" s="3">
        <v>44676.490439814814</v>
      </c>
      <c r="F53675">
        <v>1096</v>
      </c>
    </row>
    <row r="53676" spans="4:6">
      <c r="D53676">
        <v>53671</v>
      </c>
      <c r="E53676" s="3">
        <v>44516.378217592595</v>
      </c>
      <c r="F53676">
        <v>1455</v>
      </c>
    </row>
    <row r="53677" spans="4:6">
      <c r="D53677">
        <v>53672</v>
      </c>
      <c r="E53677" s="3">
        <v>44522.41777777778</v>
      </c>
      <c r="F53677">
        <v>1814</v>
      </c>
    </row>
    <row r="53678" spans="4:6">
      <c r="D53678">
        <v>53673</v>
      </c>
      <c r="E53678" s="3">
        <v>44805.112939814811</v>
      </c>
      <c r="F53678">
        <v>1867</v>
      </c>
    </row>
    <row r="53679" spans="4:6">
      <c r="D53679">
        <v>53674</v>
      </c>
      <c r="E53679" s="3">
        <v>44585.645046296297</v>
      </c>
      <c r="F53679">
        <v>1674</v>
      </c>
    </row>
    <row r="53680" spans="4:6">
      <c r="D53680">
        <v>53675</v>
      </c>
      <c r="E53680" s="3">
        <v>44489.90184027778</v>
      </c>
      <c r="F53680">
        <v>1292</v>
      </c>
    </row>
    <row r="53681" spans="4:6">
      <c r="D53681">
        <v>53676</v>
      </c>
      <c r="E53681" s="3">
        <v>44686.027187500003</v>
      </c>
      <c r="F53681">
        <v>1613</v>
      </c>
    </row>
    <row r="53682" spans="4:6">
      <c r="D53682">
        <v>53677</v>
      </c>
      <c r="E53682" s="3">
        <v>44799.308657407404</v>
      </c>
      <c r="F53682">
        <v>1318</v>
      </c>
    </row>
    <row r="53683" spans="4:6">
      <c r="D53683">
        <v>53678</v>
      </c>
      <c r="E53683" s="3">
        <v>44702.795937499999</v>
      </c>
      <c r="F53683">
        <v>1852</v>
      </c>
    </row>
    <row r="53684" spans="4:6">
      <c r="D53684">
        <v>53679</v>
      </c>
      <c r="E53684" s="3">
        <v>44759.53943287037</v>
      </c>
      <c r="F53684">
        <v>1812</v>
      </c>
    </row>
    <row r="53685" spans="4:6">
      <c r="D53685">
        <v>53680</v>
      </c>
      <c r="E53685" s="3">
        <v>44491.225011574075</v>
      </c>
      <c r="F53685">
        <v>1563</v>
      </c>
    </row>
    <row r="53686" spans="4:6">
      <c r="D53686">
        <v>53681</v>
      </c>
      <c r="E53686" s="3">
        <v>44805.727037037039</v>
      </c>
      <c r="F53686">
        <v>1421</v>
      </c>
    </row>
    <row r="53687" spans="4:6">
      <c r="D53687">
        <v>53682</v>
      </c>
      <c r="E53687" s="3">
        <v>44752.522766203707</v>
      </c>
      <c r="F53687">
        <v>1537</v>
      </c>
    </row>
    <row r="53688" spans="4:6">
      <c r="D53688">
        <v>53683</v>
      </c>
      <c r="E53688" s="3">
        <v>44801.594722222224</v>
      </c>
      <c r="F53688">
        <v>1487</v>
      </c>
    </row>
    <row r="53689" spans="4:6">
      <c r="D53689">
        <v>53684</v>
      </c>
      <c r="E53689" s="3">
        <v>44544.921875</v>
      </c>
      <c r="F53689">
        <v>1962</v>
      </c>
    </row>
    <row r="53690" spans="4:6">
      <c r="D53690">
        <v>53685</v>
      </c>
      <c r="E53690" s="3">
        <v>44582.95988425926</v>
      </c>
      <c r="F53690">
        <v>1684</v>
      </c>
    </row>
    <row r="53691" spans="4:6">
      <c r="D53691">
        <v>53686</v>
      </c>
      <c r="E53691" s="3">
        <v>44661.007847222223</v>
      </c>
      <c r="F53691">
        <v>1963</v>
      </c>
    </row>
    <row r="53692" spans="4:6">
      <c r="D53692">
        <v>53687</v>
      </c>
      <c r="E53692" s="3">
        <v>44664.493333333332</v>
      </c>
      <c r="F53692">
        <v>1148</v>
      </c>
    </row>
    <row r="53693" spans="4:6">
      <c r="D53693">
        <v>53688</v>
      </c>
      <c r="E53693" s="3">
        <v>44540.442175925928</v>
      </c>
      <c r="F53693">
        <v>1417</v>
      </c>
    </row>
    <row r="53694" spans="4:6">
      <c r="D53694">
        <v>53689</v>
      </c>
      <c r="E53694" s="3">
        <v>44750.612766203703</v>
      </c>
      <c r="F53694">
        <v>1931</v>
      </c>
    </row>
    <row r="53695" spans="4:6">
      <c r="D53695">
        <v>53690</v>
      </c>
      <c r="E53695" s="3">
        <v>44814.923125000001</v>
      </c>
      <c r="F53695">
        <v>1043</v>
      </c>
    </row>
    <row r="53696" spans="4:6">
      <c r="D53696">
        <v>53691</v>
      </c>
      <c r="E53696" s="3">
        <v>44728.626203703701</v>
      </c>
      <c r="F53696">
        <v>1752</v>
      </c>
    </row>
    <row r="53697" spans="4:6">
      <c r="D53697">
        <v>53692</v>
      </c>
      <c r="E53697" s="3">
        <v>44518.900763888887</v>
      </c>
      <c r="F53697">
        <v>1917</v>
      </c>
    </row>
    <row r="53698" spans="4:6">
      <c r="D53698">
        <v>53693</v>
      </c>
      <c r="E53698" s="3">
        <v>44496.998425925929</v>
      </c>
      <c r="F53698">
        <v>1708</v>
      </c>
    </row>
    <row r="53699" spans="4:6">
      <c r="D53699">
        <v>53694</v>
      </c>
      <c r="E53699" s="3">
        <v>44670.667743055557</v>
      </c>
      <c r="F53699">
        <v>1510</v>
      </c>
    </row>
    <row r="53700" spans="4:6">
      <c r="D53700">
        <v>53695</v>
      </c>
      <c r="E53700" s="3">
        <v>44656.286724537036</v>
      </c>
      <c r="F53700">
        <v>1007</v>
      </c>
    </row>
    <row r="53701" spans="4:6">
      <c r="D53701">
        <v>53696</v>
      </c>
      <c r="E53701" s="3">
        <v>44510.452986111108</v>
      </c>
      <c r="F53701">
        <v>1800</v>
      </c>
    </row>
    <row r="53702" spans="4:6">
      <c r="D53702">
        <v>53697</v>
      </c>
      <c r="E53702" s="3">
        <v>44790.216550925928</v>
      </c>
      <c r="F53702">
        <v>1704</v>
      </c>
    </row>
    <row r="53703" spans="4:6">
      <c r="D53703">
        <v>53698</v>
      </c>
      <c r="E53703" s="3">
        <v>44786.24527777778</v>
      </c>
      <c r="F53703">
        <v>1686</v>
      </c>
    </row>
    <row r="53704" spans="4:6">
      <c r="D53704">
        <v>53699</v>
      </c>
      <c r="E53704" s="3">
        <v>44681.140833333331</v>
      </c>
      <c r="F53704">
        <v>1798</v>
      </c>
    </row>
    <row r="53705" spans="4:6">
      <c r="D53705">
        <v>53700</v>
      </c>
      <c r="E53705" s="3">
        <v>44613.224189814813</v>
      </c>
      <c r="F53705">
        <v>1674</v>
      </c>
    </row>
    <row r="53706" spans="4:6">
      <c r="D53706">
        <v>53701</v>
      </c>
      <c r="E53706" s="3">
        <v>44475.4533912037</v>
      </c>
      <c r="F53706">
        <v>1378</v>
      </c>
    </row>
    <row r="53707" spans="4:6">
      <c r="D53707">
        <v>53702</v>
      </c>
      <c r="E53707" s="3">
        <v>44763.828506944446</v>
      </c>
      <c r="F53707">
        <v>1167</v>
      </c>
    </row>
    <row r="53708" spans="4:6">
      <c r="D53708">
        <v>53703</v>
      </c>
      <c r="E53708" s="3">
        <v>44556.222372685188</v>
      </c>
      <c r="F53708">
        <v>1158</v>
      </c>
    </row>
    <row r="53709" spans="4:6">
      <c r="D53709">
        <v>53704</v>
      </c>
      <c r="E53709" s="3">
        <v>44533.729722222219</v>
      </c>
      <c r="F53709">
        <v>1055</v>
      </c>
    </row>
    <row r="53710" spans="4:6">
      <c r="D53710">
        <v>53705</v>
      </c>
      <c r="E53710" s="3">
        <v>44655.785787037035</v>
      </c>
      <c r="F53710">
        <v>1664</v>
      </c>
    </row>
    <row r="53711" spans="4:6">
      <c r="D53711">
        <v>53706</v>
      </c>
      <c r="E53711" s="3">
        <v>44538.983275462961</v>
      </c>
      <c r="F53711">
        <v>1600</v>
      </c>
    </row>
    <row r="53712" spans="4:6">
      <c r="D53712">
        <v>53707</v>
      </c>
      <c r="E53712" s="3">
        <v>44668.8202662037</v>
      </c>
      <c r="F53712">
        <v>1802</v>
      </c>
    </row>
    <row r="53713" spans="4:6">
      <c r="D53713">
        <v>53708</v>
      </c>
      <c r="E53713" s="3">
        <v>44645.778912037036</v>
      </c>
      <c r="F53713">
        <v>1319</v>
      </c>
    </row>
    <row r="53714" spans="4:6">
      <c r="D53714">
        <v>53709</v>
      </c>
      <c r="E53714" s="3">
        <v>44585.333796296298</v>
      </c>
      <c r="F53714">
        <v>1770</v>
      </c>
    </row>
    <row r="53715" spans="4:6">
      <c r="D53715">
        <v>53710</v>
      </c>
      <c r="E53715" s="3">
        <v>44831.397013888891</v>
      </c>
      <c r="F53715">
        <v>1489</v>
      </c>
    </row>
    <row r="53716" spans="4:6">
      <c r="D53716">
        <v>53711</v>
      </c>
      <c r="E53716" s="3">
        <v>44812.638692129629</v>
      </c>
      <c r="F53716">
        <v>1737</v>
      </c>
    </row>
    <row r="53717" spans="4:6">
      <c r="D53717">
        <v>53712</v>
      </c>
      <c r="E53717" s="3">
        <v>44700.371793981481</v>
      </c>
      <c r="F53717">
        <v>1970</v>
      </c>
    </row>
    <row r="53718" spans="4:6">
      <c r="D53718">
        <v>53713</v>
      </c>
      <c r="E53718" s="3">
        <v>44489.693541666667</v>
      </c>
      <c r="F53718">
        <v>1543</v>
      </c>
    </row>
    <row r="53719" spans="4:6">
      <c r="D53719">
        <v>53714</v>
      </c>
      <c r="E53719" s="3">
        <v>44707.872499999998</v>
      </c>
      <c r="F53719">
        <v>1700</v>
      </c>
    </row>
    <row r="53720" spans="4:6">
      <c r="D53720">
        <v>53715</v>
      </c>
      <c r="E53720" s="3">
        <v>44698.349710648145</v>
      </c>
      <c r="F53720">
        <v>1640</v>
      </c>
    </row>
    <row r="53721" spans="4:6">
      <c r="D53721">
        <v>53716</v>
      </c>
      <c r="E53721" s="3">
        <v>44529.947997685187</v>
      </c>
      <c r="F53721">
        <v>1170</v>
      </c>
    </row>
    <row r="53722" spans="4:6">
      <c r="D53722">
        <v>53717</v>
      </c>
      <c r="E53722" s="3">
        <v>44750.454513888886</v>
      </c>
      <c r="F53722">
        <v>1977</v>
      </c>
    </row>
    <row r="53723" spans="4:6">
      <c r="D53723">
        <v>53718</v>
      </c>
      <c r="E53723" s="3">
        <v>44790.36990740741</v>
      </c>
      <c r="F53723">
        <v>1875</v>
      </c>
    </row>
    <row r="53724" spans="4:6">
      <c r="D53724">
        <v>53719</v>
      </c>
      <c r="E53724" s="3">
        <v>44759.73332175926</v>
      </c>
      <c r="F53724">
        <v>1898</v>
      </c>
    </row>
    <row r="53725" spans="4:6">
      <c r="D53725">
        <v>53720</v>
      </c>
      <c r="E53725" s="3">
        <v>44611.666377314818</v>
      </c>
      <c r="F53725">
        <v>1526</v>
      </c>
    </row>
    <row r="53726" spans="4:6">
      <c r="D53726">
        <v>53721</v>
      </c>
      <c r="E53726" s="3">
        <v>44510.452256944445</v>
      </c>
      <c r="F53726">
        <v>1764</v>
      </c>
    </row>
    <row r="53727" spans="4:6">
      <c r="D53727">
        <v>53722</v>
      </c>
      <c r="E53727" s="3">
        <v>44728.101678240739</v>
      </c>
      <c r="F53727">
        <v>1958</v>
      </c>
    </row>
    <row r="53728" spans="4:6">
      <c r="D53728">
        <v>53723</v>
      </c>
      <c r="E53728" s="3">
        <v>44629.628368055557</v>
      </c>
      <c r="F53728">
        <v>1882</v>
      </c>
    </row>
    <row r="53729" spans="4:6">
      <c r="D53729">
        <v>53724</v>
      </c>
      <c r="E53729" s="3">
        <v>44610.47278935185</v>
      </c>
      <c r="F53729">
        <v>1111</v>
      </c>
    </row>
    <row r="53730" spans="4:6">
      <c r="D53730">
        <v>53725</v>
      </c>
      <c r="E53730" s="3">
        <v>44650.040983796294</v>
      </c>
      <c r="F53730">
        <v>1716</v>
      </c>
    </row>
    <row r="53731" spans="4:6">
      <c r="D53731">
        <v>53726</v>
      </c>
      <c r="E53731" s="3">
        <v>44629.904687499999</v>
      </c>
      <c r="F53731">
        <v>1799</v>
      </c>
    </row>
    <row r="53732" spans="4:6">
      <c r="D53732">
        <v>53727</v>
      </c>
      <c r="E53732" s="3">
        <v>44684.237303240741</v>
      </c>
      <c r="F53732">
        <v>1838</v>
      </c>
    </row>
    <row r="53733" spans="4:6">
      <c r="D53733">
        <v>53728</v>
      </c>
      <c r="E53733" s="3">
        <v>44663.627835648149</v>
      </c>
      <c r="F53733">
        <v>1644</v>
      </c>
    </row>
    <row r="53734" spans="4:6">
      <c r="D53734">
        <v>53729</v>
      </c>
      <c r="E53734" s="3">
        <v>44611.258993055555</v>
      </c>
      <c r="F53734">
        <v>1012</v>
      </c>
    </row>
    <row r="53735" spans="4:6">
      <c r="D53735">
        <v>53730</v>
      </c>
      <c r="E53735" s="3">
        <v>44550.6</v>
      </c>
      <c r="F53735">
        <v>1733</v>
      </c>
    </row>
    <row r="53736" spans="4:6">
      <c r="D53736">
        <v>53731</v>
      </c>
      <c r="E53736" s="3">
        <v>44574.582303240742</v>
      </c>
      <c r="F53736">
        <v>1721</v>
      </c>
    </row>
    <row r="53737" spans="4:6">
      <c r="D53737">
        <v>53732</v>
      </c>
      <c r="E53737" s="3">
        <v>44662.34652777778</v>
      </c>
      <c r="F53737">
        <v>1399</v>
      </c>
    </row>
    <row r="53738" spans="4:6">
      <c r="D53738">
        <v>53733</v>
      </c>
      <c r="E53738" s="3">
        <v>44607.142002314817</v>
      </c>
      <c r="F53738">
        <v>1710</v>
      </c>
    </row>
    <row r="53739" spans="4:6">
      <c r="D53739">
        <v>53734</v>
      </c>
      <c r="E53739" s="3">
        <v>44486.046770833331</v>
      </c>
      <c r="F53739">
        <v>1384</v>
      </c>
    </row>
    <row r="53740" spans="4:6">
      <c r="D53740">
        <v>53735</v>
      </c>
      <c r="E53740" s="3">
        <v>44681.174826388888</v>
      </c>
      <c r="F53740">
        <v>1069</v>
      </c>
    </row>
    <row r="53741" spans="4:6">
      <c r="D53741">
        <v>53736</v>
      </c>
      <c r="E53741" s="3">
        <v>44761.589375000003</v>
      </c>
      <c r="F53741">
        <v>1594</v>
      </c>
    </row>
    <row r="53742" spans="4:6">
      <c r="D53742">
        <v>53737</v>
      </c>
      <c r="E53742" s="3">
        <v>44826.188657407409</v>
      </c>
      <c r="F53742">
        <v>1911</v>
      </c>
    </row>
    <row r="53743" spans="4:6">
      <c r="D53743">
        <v>53738</v>
      </c>
      <c r="E53743" s="3">
        <v>44605.17119212963</v>
      </c>
      <c r="F53743">
        <v>1250</v>
      </c>
    </row>
    <row r="53744" spans="4:6">
      <c r="D53744">
        <v>53739</v>
      </c>
      <c r="E53744" s="3">
        <v>44747.281504629631</v>
      </c>
      <c r="F53744">
        <v>1234</v>
      </c>
    </row>
    <row r="53745" spans="4:6">
      <c r="D53745">
        <v>53740</v>
      </c>
      <c r="E53745" s="3">
        <v>44581.077314814815</v>
      </c>
      <c r="F53745">
        <v>1843</v>
      </c>
    </row>
    <row r="53746" spans="4:6">
      <c r="D53746">
        <v>53741</v>
      </c>
      <c r="E53746" s="3">
        <v>44822.528032407405</v>
      </c>
      <c r="F53746">
        <v>1806</v>
      </c>
    </row>
    <row r="53747" spans="4:6">
      <c r="D53747">
        <v>53742</v>
      </c>
      <c r="E53747" s="3">
        <v>44703.414884259262</v>
      </c>
      <c r="F53747">
        <v>1781</v>
      </c>
    </row>
    <row r="53748" spans="4:6">
      <c r="D53748">
        <v>53743</v>
      </c>
      <c r="E53748" s="3">
        <v>44515.09988425926</v>
      </c>
      <c r="F53748">
        <v>1899</v>
      </c>
    </row>
    <row r="53749" spans="4:6">
      <c r="D53749">
        <v>53744</v>
      </c>
      <c r="E53749" s="3">
        <v>44782.745972222219</v>
      </c>
      <c r="F53749">
        <v>1515</v>
      </c>
    </row>
    <row r="53750" spans="4:6">
      <c r="D53750">
        <v>53745</v>
      </c>
      <c r="E53750" s="3">
        <v>44617.830972222226</v>
      </c>
      <c r="F53750">
        <v>1465</v>
      </c>
    </row>
    <row r="53751" spans="4:6">
      <c r="D53751">
        <v>53746</v>
      </c>
      <c r="E53751" s="3">
        <v>44541.281851851854</v>
      </c>
      <c r="F53751">
        <v>1684</v>
      </c>
    </row>
    <row r="53752" spans="4:6">
      <c r="D53752">
        <v>53747</v>
      </c>
      <c r="E53752" s="3">
        <v>44825.058854166666</v>
      </c>
      <c r="F53752">
        <v>1658</v>
      </c>
    </row>
    <row r="53753" spans="4:6">
      <c r="D53753">
        <v>53748</v>
      </c>
      <c r="E53753" s="3">
        <v>44756.572418981479</v>
      </c>
      <c r="F53753">
        <v>1424</v>
      </c>
    </row>
    <row r="53754" spans="4:6">
      <c r="D53754">
        <v>53749</v>
      </c>
      <c r="E53754" s="3">
        <v>44568.256504629629</v>
      </c>
      <c r="F53754">
        <v>1332</v>
      </c>
    </row>
    <row r="53755" spans="4:6">
      <c r="D53755">
        <v>53750</v>
      </c>
      <c r="E53755" s="3">
        <v>44587.031793981485</v>
      </c>
      <c r="F53755">
        <v>1883</v>
      </c>
    </row>
    <row r="53756" spans="4:6">
      <c r="D53756">
        <v>53751</v>
      </c>
      <c r="E53756" s="3">
        <v>44531.375358796293</v>
      </c>
      <c r="F53756">
        <v>1588</v>
      </c>
    </row>
    <row r="53757" spans="4:6">
      <c r="D53757">
        <v>53752</v>
      </c>
      <c r="E53757" s="3">
        <v>44683.619155092594</v>
      </c>
      <c r="F53757">
        <v>1914</v>
      </c>
    </row>
    <row r="53758" spans="4:6">
      <c r="D53758">
        <v>53753</v>
      </c>
      <c r="E53758" s="3">
        <v>44503.535185185188</v>
      </c>
      <c r="F53758">
        <v>1792</v>
      </c>
    </row>
    <row r="53759" spans="4:6">
      <c r="D53759">
        <v>53754</v>
      </c>
      <c r="E53759" s="3">
        <v>44504.99496527778</v>
      </c>
      <c r="F53759">
        <v>1788</v>
      </c>
    </row>
    <row r="53760" spans="4:6">
      <c r="D53760">
        <v>53755</v>
      </c>
      <c r="E53760" s="3">
        <v>44573.030671296299</v>
      </c>
      <c r="F53760">
        <v>1620</v>
      </c>
    </row>
    <row r="53761" spans="4:6">
      <c r="D53761">
        <v>53756</v>
      </c>
      <c r="E53761" s="3">
        <v>44546.447592592594</v>
      </c>
      <c r="F53761">
        <v>1664</v>
      </c>
    </row>
    <row r="53762" spans="4:6">
      <c r="D53762">
        <v>53757</v>
      </c>
      <c r="E53762" s="3">
        <v>44661.444340277776</v>
      </c>
      <c r="F53762">
        <v>1844</v>
      </c>
    </row>
    <row r="53763" spans="4:6">
      <c r="D53763">
        <v>53758</v>
      </c>
      <c r="E53763" s="3">
        <v>44518.097326388888</v>
      </c>
      <c r="F53763">
        <v>1949</v>
      </c>
    </row>
    <row r="53764" spans="4:6">
      <c r="D53764">
        <v>53759</v>
      </c>
      <c r="E53764" s="3">
        <v>44599.5778125</v>
      </c>
      <c r="F53764">
        <v>1769</v>
      </c>
    </row>
    <row r="53765" spans="4:6">
      <c r="D53765">
        <v>53760</v>
      </c>
      <c r="E53765" s="3">
        <v>44642.385393518518</v>
      </c>
      <c r="F53765">
        <v>1265</v>
      </c>
    </row>
    <row r="53766" spans="4:6">
      <c r="D53766">
        <v>53761</v>
      </c>
      <c r="E53766" s="3">
        <v>44666.477384259262</v>
      </c>
      <c r="F53766">
        <v>1085</v>
      </c>
    </row>
    <row r="53767" spans="4:6">
      <c r="D53767">
        <v>53762</v>
      </c>
      <c r="E53767" s="3">
        <v>44718.694745370369</v>
      </c>
      <c r="F53767">
        <v>1773</v>
      </c>
    </row>
    <row r="53768" spans="4:6">
      <c r="D53768">
        <v>53763</v>
      </c>
      <c r="E53768" s="3">
        <v>44756.08384259259</v>
      </c>
      <c r="F53768">
        <v>1560</v>
      </c>
    </row>
    <row r="53769" spans="4:6">
      <c r="D53769">
        <v>53764</v>
      </c>
      <c r="E53769" s="3">
        <v>44776.325810185182</v>
      </c>
      <c r="F53769">
        <v>1077</v>
      </c>
    </row>
    <row r="53770" spans="4:6">
      <c r="D53770">
        <v>53765</v>
      </c>
      <c r="E53770" s="3">
        <v>44473.556793981479</v>
      </c>
      <c r="F53770">
        <v>1599</v>
      </c>
    </row>
    <row r="53771" spans="4:6">
      <c r="D53771">
        <v>53766</v>
      </c>
      <c r="E53771" s="3">
        <v>44664.538124999999</v>
      </c>
      <c r="F53771">
        <v>1388</v>
      </c>
    </row>
    <row r="53772" spans="4:6">
      <c r="D53772">
        <v>53767</v>
      </c>
      <c r="E53772" s="3">
        <v>44536.817048611112</v>
      </c>
      <c r="F53772">
        <v>1038</v>
      </c>
    </row>
    <row r="53773" spans="4:6">
      <c r="D53773">
        <v>53768</v>
      </c>
      <c r="E53773" s="3">
        <v>44673.646597222221</v>
      </c>
      <c r="F53773">
        <v>1853</v>
      </c>
    </row>
    <row r="53774" spans="4:6">
      <c r="D53774">
        <v>53769</v>
      </c>
      <c r="E53774" s="3">
        <v>44639.114895833336</v>
      </c>
      <c r="F53774">
        <v>1496</v>
      </c>
    </row>
    <row r="53775" spans="4:6">
      <c r="D53775">
        <v>53770</v>
      </c>
      <c r="E53775" s="3">
        <v>44490.487442129626</v>
      </c>
      <c r="F53775">
        <v>1736</v>
      </c>
    </row>
    <row r="53776" spans="4:6">
      <c r="D53776">
        <v>53771</v>
      </c>
      <c r="E53776" s="3">
        <v>44507.784432870372</v>
      </c>
      <c r="F53776">
        <v>1577</v>
      </c>
    </row>
    <row r="53777" spans="4:6">
      <c r="D53777">
        <v>53772</v>
      </c>
      <c r="E53777" s="3">
        <v>44581.167812500003</v>
      </c>
      <c r="F53777">
        <v>1194</v>
      </c>
    </row>
    <row r="53778" spans="4:6">
      <c r="D53778">
        <v>53773</v>
      </c>
      <c r="E53778" s="3">
        <v>44714.236527777779</v>
      </c>
      <c r="F53778">
        <v>1362</v>
      </c>
    </row>
    <row r="53779" spans="4:6">
      <c r="D53779">
        <v>53774</v>
      </c>
      <c r="E53779" s="3">
        <v>44563.859525462962</v>
      </c>
      <c r="F53779">
        <v>1430</v>
      </c>
    </row>
    <row r="53780" spans="4:6">
      <c r="D53780">
        <v>53775</v>
      </c>
      <c r="E53780" s="3">
        <v>44810.76390046296</v>
      </c>
      <c r="F53780">
        <v>1139</v>
      </c>
    </row>
    <row r="53781" spans="4:6">
      <c r="D53781">
        <v>53776</v>
      </c>
      <c r="E53781" s="3">
        <v>44499.37395833333</v>
      </c>
      <c r="F53781">
        <v>1298</v>
      </c>
    </row>
    <row r="53782" spans="4:6">
      <c r="D53782">
        <v>53777</v>
      </c>
      <c r="E53782" s="3">
        <v>44576.913553240738</v>
      </c>
      <c r="F53782">
        <v>1581</v>
      </c>
    </row>
    <row r="53783" spans="4:6">
      <c r="D53783">
        <v>53778</v>
      </c>
      <c r="E53783" s="3">
        <v>44736.483541666668</v>
      </c>
      <c r="F53783">
        <v>1204</v>
      </c>
    </row>
    <row r="53784" spans="4:6">
      <c r="D53784">
        <v>53779</v>
      </c>
      <c r="E53784" s="3">
        <v>44703.238333333335</v>
      </c>
      <c r="F53784">
        <v>1398</v>
      </c>
    </row>
    <row r="53785" spans="4:6">
      <c r="D53785">
        <v>53780</v>
      </c>
      <c r="E53785" s="3">
        <v>44501.301574074074</v>
      </c>
      <c r="F53785">
        <v>1173</v>
      </c>
    </row>
    <row r="53786" spans="4:6">
      <c r="D53786">
        <v>53781</v>
      </c>
      <c r="E53786" s="3">
        <v>44731.96298611111</v>
      </c>
      <c r="F53786">
        <v>1716</v>
      </c>
    </row>
    <row r="53787" spans="4:6">
      <c r="D53787">
        <v>53782</v>
      </c>
      <c r="E53787" s="3">
        <v>44616.797175925924</v>
      </c>
      <c r="F53787">
        <v>1727</v>
      </c>
    </row>
    <row r="53788" spans="4:6">
      <c r="D53788">
        <v>53783</v>
      </c>
      <c r="E53788" s="3">
        <v>44670.494409722225</v>
      </c>
      <c r="F53788">
        <v>1741</v>
      </c>
    </row>
    <row r="53789" spans="4:6">
      <c r="D53789">
        <v>53784</v>
      </c>
      <c r="E53789" s="3">
        <v>44661.392314814817</v>
      </c>
      <c r="F53789">
        <v>1298</v>
      </c>
    </row>
    <row r="53790" spans="4:6">
      <c r="D53790">
        <v>53785</v>
      </c>
      <c r="E53790" s="3">
        <v>44602.529398148145</v>
      </c>
      <c r="F53790">
        <v>1719</v>
      </c>
    </row>
    <row r="53791" spans="4:6">
      <c r="D53791">
        <v>53786</v>
      </c>
      <c r="E53791" s="3">
        <v>44582.972685185188</v>
      </c>
      <c r="F53791">
        <v>1570</v>
      </c>
    </row>
    <row r="53792" spans="4:6">
      <c r="D53792">
        <v>53787</v>
      </c>
      <c r="E53792" s="3">
        <v>44756.014270833337</v>
      </c>
      <c r="F53792">
        <v>1266</v>
      </c>
    </row>
    <row r="53793" spans="4:6">
      <c r="D53793">
        <v>53788</v>
      </c>
      <c r="E53793" s="3">
        <v>44826.773321759261</v>
      </c>
      <c r="F53793">
        <v>1549</v>
      </c>
    </row>
    <row r="53794" spans="4:6">
      <c r="D53794">
        <v>53789</v>
      </c>
      <c r="E53794" s="3">
        <v>44485.770405092589</v>
      </c>
      <c r="F53794">
        <v>1920</v>
      </c>
    </row>
    <row r="53795" spans="4:6">
      <c r="D53795">
        <v>53790</v>
      </c>
      <c r="E53795" s="3">
        <v>44814.179039351853</v>
      </c>
      <c r="F53795">
        <v>1647</v>
      </c>
    </row>
    <row r="53796" spans="4:6">
      <c r="D53796">
        <v>53791</v>
      </c>
      <c r="E53796" s="3">
        <v>44838.785624999997</v>
      </c>
      <c r="F53796">
        <v>1972</v>
      </c>
    </row>
    <row r="53797" spans="4:6">
      <c r="D53797">
        <v>53792</v>
      </c>
      <c r="E53797" s="3">
        <v>44759.528182870374</v>
      </c>
      <c r="F53797">
        <v>1246</v>
      </c>
    </row>
    <row r="53798" spans="4:6">
      <c r="D53798">
        <v>53793</v>
      </c>
      <c r="E53798" s="3">
        <v>44608.712048611109</v>
      </c>
      <c r="F53798">
        <v>1383</v>
      </c>
    </row>
    <row r="53799" spans="4:6">
      <c r="D53799">
        <v>53794</v>
      </c>
      <c r="E53799" s="3">
        <v>44636.345439814817</v>
      </c>
      <c r="F53799">
        <v>1326</v>
      </c>
    </row>
    <row r="53800" spans="4:6">
      <c r="D53800">
        <v>53795</v>
      </c>
      <c r="E53800" s="3">
        <v>44602.825937499998</v>
      </c>
      <c r="F53800">
        <v>1472</v>
      </c>
    </row>
    <row r="53801" spans="4:6">
      <c r="D53801">
        <v>53796</v>
      </c>
      <c r="E53801" s="3">
        <v>44507.0387962963</v>
      </c>
      <c r="F53801">
        <v>1513</v>
      </c>
    </row>
    <row r="53802" spans="4:6">
      <c r="D53802">
        <v>53797</v>
      </c>
      <c r="E53802" s="3">
        <v>44651.4846412037</v>
      </c>
      <c r="F53802">
        <v>1036</v>
      </c>
    </row>
    <row r="53803" spans="4:6">
      <c r="D53803">
        <v>53798</v>
      </c>
      <c r="E53803" s="3">
        <v>44813.856076388889</v>
      </c>
      <c r="F53803">
        <v>1546</v>
      </c>
    </row>
    <row r="53804" spans="4:6">
      <c r="D53804">
        <v>53799</v>
      </c>
      <c r="E53804" s="3">
        <v>44525.287233796298</v>
      </c>
      <c r="F53804">
        <v>1887</v>
      </c>
    </row>
    <row r="53805" spans="4:6">
      <c r="D53805">
        <v>53800</v>
      </c>
      <c r="E53805" s="3">
        <v>44564.859317129631</v>
      </c>
      <c r="F53805">
        <v>1552</v>
      </c>
    </row>
    <row r="53806" spans="4:6">
      <c r="D53806">
        <v>53801</v>
      </c>
      <c r="E53806" s="3">
        <v>44778.65253472222</v>
      </c>
      <c r="F53806">
        <v>1856</v>
      </c>
    </row>
    <row r="53807" spans="4:6">
      <c r="D53807">
        <v>53802</v>
      </c>
      <c r="E53807" s="3">
        <v>44715.177523148152</v>
      </c>
      <c r="F53807">
        <v>1060</v>
      </c>
    </row>
    <row r="53808" spans="4:6">
      <c r="D53808">
        <v>53803</v>
      </c>
      <c r="E53808" s="3">
        <v>44610.776689814818</v>
      </c>
      <c r="F53808">
        <v>1406</v>
      </c>
    </row>
    <row r="53809" spans="4:6">
      <c r="D53809">
        <v>53804</v>
      </c>
      <c r="E53809" s="3">
        <v>44585.60732638889</v>
      </c>
      <c r="F53809">
        <v>1428</v>
      </c>
    </row>
    <row r="53810" spans="4:6">
      <c r="D53810">
        <v>53805</v>
      </c>
      <c r="E53810" s="3">
        <v>44727.641562500001</v>
      </c>
      <c r="F53810">
        <v>1421</v>
      </c>
    </row>
    <row r="53811" spans="4:6">
      <c r="D53811">
        <v>53806</v>
      </c>
      <c r="E53811" s="3">
        <v>44581.286296296297</v>
      </c>
      <c r="F53811">
        <v>1251</v>
      </c>
    </row>
    <row r="53812" spans="4:6">
      <c r="D53812">
        <v>53807</v>
      </c>
      <c r="E53812" s="3">
        <v>44776.973194444443</v>
      </c>
      <c r="F53812">
        <v>1561</v>
      </c>
    </row>
    <row r="53813" spans="4:6">
      <c r="D53813">
        <v>53808</v>
      </c>
      <c r="E53813" s="3">
        <v>44533.513344907406</v>
      </c>
      <c r="F53813">
        <v>1844</v>
      </c>
    </row>
    <row r="53814" spans="4:6">
      <c r="D53814">
        <v>53809</v>
      </c>
      <c r="E53814" s="3">
        <v>44476.417638888888</v>
      </c>
      <c r="F53814">
        <v>1673</v>
      </c>
    </row>
    <row r="53815" spans="4:6">
      <c r="D53815">
        <v>53810</v>
      </c>
      <c r="E53815" s="3">
        <v>44792.117951388886</v>
      </c>
      <c r="F53815">
        <v>1105</v>
      </c>
    </row>
    <row r="53816" spans="4:6">
      <c r="D53816">
        <v>53811</v>
      </c>
      <c r="E53816" s="3">
        <v>44793.220266203702</v>
      </c>
      <c r="F53816">
        <v>1216</v>
      </c>
    </row>
    <row r="53817" spans="4:6">
      <c r="D53817">
        <v>53812</v>
      </c>
      <c r="E53817" s="3">
        <v>44804.522546296299</v>
      </c>
      <c r="F53817">
        <v>1725</v>
      </c>
    </row>
    <row r="53818" spans="4:6">
      <c r="D53818">
        <v>53813</v>
      </c>
      <c r="E53818" s="3">
        <v>44835.926828703705</v>
      </c>
      <c r="F53818">
        <v>1580</v>
      </c>
    </row>
    <row r="53819" spans="4:6">
      <c r="D53819">
        <v>53814</v>
      </c>
      <c r="E53819" s="3">
        <v>44785.452037037037</v>
      </c>
      <c r="F53819">
        <v>1396</v>
      </c>
    </row>
    <row r="53820" spans="4:6">
      <c r="D53820">
        <v>53815</v>
      </c>
      <c r="E53820" s="3">
        <v>44485.578726851854</v>
      </c>
      <c r="F53820">
        <v>1830</v>
      </c>
    </row>
    <row r="53821" spans="4:6">
      <c r="D53821">
        <v>53816</v>
      </c>
      <c r="E53821" s="3">
        <v>44715.678495370368</v>
      </c>
      <c r="F53821">
        <v>1684</v>
      </c>
    </row>
    <row r="53822" spans="4:6">
      <c r="D53822">
        <v>53817</v>
      </c>
      <c r="E53822" s="3">
        <v>44817.463043981479</v>
      </c>
      <c r="F53822">
        <v>1203</v>
      </c>
    </row>
    <row r="53823" spans="4:6">
      <c r="D53823">
        <v>53818</v>
      </c>
      <c r="E53823" s="3">
        <v>44524.160046296296</v>
      </c>
      <c r="F53823">
        <v>1237</v>
      </c>
    </row>
    <row r="53824" spans="4:6">
      <c r="D53824">
        <v>53819</v>
      </c>
      <c r="E53824" s="3">
        <v>44559.377708333333</v>
      </c>
      <c r="F53824">
        <v>1343</v>
      </c>
    </row>
    <row r="53825" spans="4:6">
      <c r="D53825">
        <v>53820</v>
      </c>
      <c r="E53825" s="3">
        <v>44789.025104166663</v>
      </c>
      <c r="F53825">
        <v>1680</v>
      </c>
    </row>
    <row r="53826" spans="4:6">
      <c r="D53826">
        <v>53821</v>
      </c>
      <c r="E53826" s="3">
        <v>44628.932812500003</v>
      </c>
      <c r="F53826">
        <v>1032</v>
      </c>
    </row>
    <row r="53827" spans="4:6">
      <c r="D53827">
        <v>53822</v>
      </c>
      <c r="E53827" s="3">
        <v>44523.309942129628</v>
      </c>
      <c r="F53827">
        <v>1038</v>
      </c>
    </row>
    <row r="53828" spans="4:6">
      <c r="D53828">
        <v>53823</v>
      </c>
      <c r="E53828" s="3">
        <v>44568.669062499997</v>
      </c>
      <c r="F53828">
        <v>1017</v>
      </c>
    </row>
    <row r="53829" spans="4:6">
      <c r="D53829">
        <v>53824</v>
      </c>
      <c r="E53829" s="3">
        <v>44775.343217592592</v>
      </c>
      <c r="F53829">
        <v>1568</v>
      </c>
    </row>
    <row r="53830" spans="4:6">
      <c r="D53830">
        <v>53825</v>
      </c>
      <c r="E53830" s="3">
        <v>44737.33865740741</v>
      </c>
      <c r="F53830">
        <v>1464</v>
      </c>
    </row>
    <row r="53831" spans="4:6">
      <c r="D53831">
        <v>53826</v>
      </c>
      <c r="E53831" s="3">
        <v>44557.907361111109</v>
      </c>
      <c r="F53831">
        <v>1406</v>
      </c>
    </row>
    <row r="53832" spans="4:6">
      <c r="D53832">
        <v>53827</v>
      </c>
      <c r="E53832" s="3">
        <v>44622.172708333332</v>
      </c>
      <c r="F53832">
        <v>1260</v>
      </c>
    </row>
    <row r="53833" spans="4:6">
      <c r="D53833">
        <v>53828</v>
      </c>
      <c r="E53833" s="3">
        <v>44774.940300925926</v>
      </c>
      <c r="F53833">
        <v>1599</v>
      </c>
    </row>
    <row r="53834" spans="4:6">
      <c r="D53834">
        <v>53829</v>
      </c>
      <c r="E53834" s="3">
        <v>44814.254965277774</v>
      </c>
      <c r="F53834">
        <v>1821</v>
      </c>
    </row>
    <row r="53835" spans="4:6">
      <c r="D53835">
        <v>53830</v>
      </c>
      <c r="E53835" s="3">
        <v>44514.286736111113</v>
      </c>
      <c r="F53835">
        <v>1396</v>
      </c>
    </row>
    <row r="53836" spans="4:6">
      <c r="D53836">
        <v>53831</v>
      </c>
      <c r="E53836" s="3">
        <v>44836.117777777778</v>
      </c>
      <c r="F53836">
        <v>1036</v>
      </c>
    </row>
    <row r="53837" spans="4:6">
      <c r="D53837">
        <v>53832</v>
      </c>
      <c r="E53837" s="3">
        <v>44656.442662037036</v>
      </c>
      <c r="F53837">
        <v>1561</v>
      </c>
    </row>
    <row r="53838" spans="4:6">
      <c r="D53838">
        <v>53833</v>
      </c>
      <c r="E53838" s="3">
        <v>44555.697083333333</v>
      </c>
      <c r="F53838">
        <v>1301</v>
      </c>
    </row>
    <row r="53839" spans="4:6">
      <c r="D53839">
        <v>53834</v>
      </c>
      <c r="E53839" s="3">
        <v>44576.014803240738</v>
      </c>
      <c r="F53839">
        <v>1748</v>
      </c>
    </row>
    <row r="53840" spans="4:6">
      <c r="D53840">
        <v>53835</v>
      </c>
      <c r="E53840" s="3">
        <v>44790.873819444445</v>
      </c>
      <c r="F53840">
        <v>1784</v>
      </c>
    </row>
    <row r="53841" spans="4:6">
      <c r="D53841">
        <v>53836</v>
      </c>
      <c r="E53841" s="3">
        <v>44670.875578703701</v>
      </c>
      <c r="F53841">
        <v>1538</v>
      </c>
    </row>
    <row r="53842" spans="4:6">
      <c r="D53842">
        <v>53837</v>
      </c>
      <c r="E53842" s="3">
        <v>44801.564351851855</v>
      </c>
      <c r="F53842">
        <v>1036</v>
      </c>
    </row>
    <row r="53843" spans="4:6">
      <c r="D53843">
        <v>53838</v>
      </c>
      <c r="E53843" s="3">
        <v>44640.491527777776</v>
      </c>
      <c r="F53843">
        <v>1042</v>
      </c>
    </row>
    <row r="53844" spans="4:6">
      <c r="D53844">
        <v>53839</v>
      </c>
      <c r="E53844" s="3">
        <v>44495.519675925927</v>
      </c>
      <c r="F53844">
        <v>1643</v>
      </c>
    </row>
    <row r="53845" spans="4:6">
      <c r="D53845">
        <v>53840</v>
      </c>
      <c r="E53845" s="3">
        <v>44718.762071759258</v>
      </c>
      <c r="F53845">
        <v>1652</v>
      </c>
    </row>
    <row r="53846" spans="4:6">
      <c r="D53846">
        <v>53841</v>
      </c>
      <c r="E53846" s="3">
        <v>44538.898900462962</v>
      </c>
      <c r="F53846">
        <v>1914</v>
      </c>
    </row>
    <row r="53847" spans="4:6">
      <c r="D53847">
        <v>53842</v>
      </c>
      <c r="E53847" s="3">
        <v>44720.051192129627</v>
      </c>
      <c r="F53847">
        <v>1352</v>
      </c>
    </row>
    <row r="53848" spans="4:6">
      <c r="D53848">
        <v>53843</v>
      </c>
      <c r="E53848" s="3">
        <v>44779.186562499999</v>
      </c>
      <c r="F53848">
        <v>1098</v>
      </c>
    </row>
    <row r="53849" spans="4:6">
      <c r="D53849">
        <v>53844</v>
      </c>
      <c r="E53849" s="3">
        <v>44657.721053240741</v>
      </c>
      <c r="F53849">
        <v>1441</v>
      </c>
    </row>
    <row r="53850" spans="4:6">
      <c r="D53850">
        <v>53845</v>
      </c>
      <c r="E53850" s="3">
        <v>44530.33390046296</v>
      </c>
      <c r="F53850">
        <v>1020</v>
      </c>
    </row>
    <row r="53851" spans="4:6">
      <c r="D53851">
        <v>53846</v>
      </c>
      <c r="E53851" s="3">
        <v>44585.689155092594</v>
      </c>
      <c r="F53851">
        <v>1248</v>
      </c>
    </row>
    <row r="53852" spans="4:6">
      <c r="D53852">
        <v>53847</v>
      </c>
      <c r="E53852" s="3">
        <v>44745.904386574075</v>
      </c>
      <c r="F53852">
        <v>1421</v>
      </c>
    </row>
    <row r="53853" spans="4:6">
      <c r="D53853">
        <v>53848</v>
      </c>
      <c r="E53853" s="3">
        <v>44780.145555555559</v>
      </c>
      <c r="F53853">
        <v>1488</v>
      </c>
    </row>
    <row r="53854" spans="4:6">
      <c r="D53854">
        <v>53849</v>
      </c>
      <c r="E53854" s="3">
        <v>44591.68068287037</v>
      </c>
      <c r="F53854">
        <v>1646</v>
      </c>
    </row>
    <row r="53855" spans="4:6">
      <c r="D53855">
        <v>53850</v>
      </c>
      <c r="E53855" s="3">
        <v>44630.235034722224</v>
      </c>
      <c r="F53855">
        <v>1364</v>
      </c>
    </row>
    <row r="53856" spans="4:6">
      <c r="D53856">
        <v>53851</v>
      </c>
      <c r="E53856" s="3">
        <v>44753.819155092591</v>
      </c>
      <c r="F53856">
        <v>1465</v>
      </c>
    </row>
    <row r="53857" spans="4:6">
      <c r="D53857">
        <v>53852</v>
      </c>
      <c r="E53857" s="3">
        <v>44799.228506944448</v>
      </c>
      <c r="F53857">
        <v>1613</v>
      </c>
    </row>
    <row r="53858" spans="4:6">
      <c r="D53858">
        <v>53853</v>
      </c>
      <c r="E53858" s="3">
        <v>44544.033333333333</v>
      </c>
      <c r="F53858">
        <v>1611</v>
      </c>
    </row>
    <row r="53859" spans="4:6">
      <c r="D53859">
        <v>53854</v>
      </c>
      <c r="E53859" s="3">
        <v>44501.275335648148</v>
      </c>
      <c r="F53859">
        <v>1725</v>
      </c>
    </row>
    <row r="53860" spans="4:6">
      <c r="D53860">
        <v>53855</v>
      </c>
      <c r="E53860" s="3">
        <v>44821.556793981479</v>
      </c>
      <c r="F53860">
        <v>1309</v>
      </c>
    </row>
    <row r="53861" spans="4:6">
      <c r="D53861">
        <v>53856</v>
      </c>
      <c r="E53861" s="3">
        <v>44712.581631944442</v>
      </c>
      <c r="F53861">
        <v>1638</v>
      </c>
    </row>
    <row r="53862" spans="4:6">
      <c r="D53862">
        <v>53857</v>
      </c>
      <c r="E53862" s="3">
        <v>44567.080636574072</v>
      </c>
      <c r="F53862">
        <v>1177</v>
      </c>
    </row>
    <row r="53863" spans="4:6">
      <c r="D53863">
        <v>53858</v>
      </c>
      <c r="E53863" s="3">
        <v>44635.298634259256</v>
      </c>
      <c r="F53863">
        <v>1767</v>
      </c>
    </row>
    <row r="53864" spans="4:6">
      <c r="D53864">
        <v>53859</v>
      </c>
      <c r="E53864" s="3">
        <v>44816.004027777781</v>
      </c>
      <c r="F53864">
        <v>1845</v>
      </c>
    </row>
    <row r="53865" spans="4:6">
      <c r="D53865">
        <v>53860</v>
      </c>
      <c r="E53865" s="3">
        <v>44687.924571759257</v>
      </c>
      <c r="F53865">
        <v>1109</v>
      </c>
    </row>
    <row r="53866" spans="4:6">
      <c r="D53866">
        <v>53861</v>
      </c>
      <c r="E53866" s="3">
        <v>44547.498796296299</v>
      </c>
      <c r="F53866">
        <v>1036</v>
      </c>
    </row>
    <row r="53867" spans="4:6">
      <c r="D53867">
        <v>53862</v>
      </c>
      <c r="E53867" s="3">
        <v>44834.251273148147</v>
      </c>
      <c r="F53867">
        <v>1876</v>
      </c>
    </row>
    <row r="53868" spans="4:6">
      <c r="D53868">
        <v>53863</v>
      </c>
      <c r="E53868" s="3">
        <v>44804.071759259263</v>
      </c>
      <c r="F53868">
        <v>1984</v>
      </c>
    </row>
    <row r="53869" spans="4:6">
      <c r="D53869">
        <v>53864</v>
      </c>
      <c r="E53869" s="3">
        <v>44757.525567129633</v>
      </c>
      <c r="F53869">
        <v>1021</v>
      </c>
    </row>
    <row r="53870" spans="4:6">
      <c r="D53870">
        <v>53865</v>
      </c>
      <c r="E53870" s="3">
        <v>44646.019444444442</v>
      </c>
      <c r="F53870">
        <v>1740</v>
      </c>
    </row>
    <row r="53871" spans="4:6">
      <c r="D53871">
        <v>53866</v>
      </c>
      <c r="E53871" s="3">
        <v>44632.345937500002</v>
      </c>
      <c r="F53871">
        <v>1982</v>
      </c>
    </row>
    <row r="53872" spans="4:6">
      <c r="D53872">
        <v>53867</v>
      </c>
      <c r="E53872" s="3">
        <v>44625.886087962965</v>
      </c>
      <c r="F53872">
        <v>1040</v>
      </c>
    </row>
    <row r="53873" spans="4:6">
      <c r="D53873">
        <v>53868</v>
      </c>
      <c r="E53873" s="3">
        <v>44666.15421296296</v>
      </c>
      <c r="F53873">
        <v>1556</v>
      </c>
    </row>
    <row r="53874" spans="4:6">
      <c r="D53874">
        <v>53869</v>
      </c>
      <c r="E53874" s="3">
        <v>44780.565162037034</v>
      </c>
      <c r="F53874">
        <v>1777</v>
      </c>
    </row>
    <row r="53875" spans="4:6">
      <c r="D53875">
        <v>53870</v>
      </c>
      <c r="E53875" s="3">
        <v>44777.534907407404</v>
      </c>
      <c r="F53875">
        <v>1210</v>
      </c>
    </row>
    <row r="53876" spans="4:6">
      <c r="D53876">
        <v>53871</v>
      </c>
      <c r="E53876" s="3">
        <v>44647.376817129632</v>
      </c>
      <c r="F53876">
        <v>1727</v>
      </c>
    </row>
    <row r="53877" spans="4:6">
      <c r="D53877">
        <v>53872</v>
      </c>
      <c r="E53877" s="3">
        <v>44679.6169212963</v>
      </c>
      <c r="F53877">
        <v>1235</v>
      </c>
    </row>
    <row r="53878" spans="4:6">
      <c r="D53878">
        <v>53873</v>
      </c>
      <c r="E53878" s="3">
        <v>44758.957951388889</v>
      </c>
      <c r="F53878">
        <v>1763</v>
      </c>
    </row>
    <row r="53879" spans="4:6">
      <c r="D53879">
        <v>53874</v>
      </c>
      <c r="E53879" s="3">
        <v>44625.674398148149</v>
      </c>
      <c r="F53879">
        <v>1028</v>
      </c>
    </row>
    <row r="53880" spans="4:6">
      <c r="D53880">
        <v>53875</v>
      </c>
      <c r="E53880" s="3">
        <v>44658.84238425926</v>
      </c>
      <c r="F53880">
        <v>1753</v>
      </c>
    </row>
    <row r="53881" spans="4:6">
      <c r="D53881">
        <v>53876</v>
      </c>
      <c r="E53881" s="3">
        <v>44781.723113425927</v>
      </c>
      <c r="F53881">
        <v>1510</v>
      </c>
    </row>
    <row r="53882" spans="4:6">
      <c r="D53882">
        <v>53877</v>
      </c>
      <c r="E53882" s="3">
        <v>44477.144097222219</v>
      </c>
      <c r="F53882">
        <v>1236</v>
      </c>
    </row>
    <row r="53883" spans="4:6">
      <c r="D53883">
        <v>53878</v>
      </c>
      <c r="E53883" s="3">
        <v>44587.571793981479</v>
      </c>
      <c r="F53883">
        <v>1367</v>
      </c>
    </row>
    <row r="53884" spans="4:6">
      <c r="D53884">
        <v>53879</v>
      </c>
      <c r="E53884" s="3">
        <v>44549.765833333331</v>
      </c>
      <c r="F53884">
        <v>1318</v>
      </c>
    </row>
    <row r="53885" spans="4:6">
      <c r="D53885">
        <v>53880</v>
      </c>
      <c r="E53885" s="3">
        <v>44837.361157407409</v>
      </c>
      <c r="F53885">
        <v>1871</v>
      </c>
    </row>
    <row r="53886" spans="4:6">
      <c r="D53886">
        <v>53881</v>
      </c>
      <c r="E53886" s="3">
        <v>44512.419872685183</v>
      </c>
      <c r="F53886">
        <v>1100</v>
      </c>
    </row>
    <row r="53887" spans="4:6">
      <c r="D53887">
        <v>53882</v>
      </c>
      <c r="E53887" s="3">
        <v>44619.164583333331</v>
      </c>
      <c r="F53887">
        <v>1762</v>
      </c>
    </row>
    <row r="53888" spans="4:6">
      <c r="D53888">
        <v>53883</v>
      </c>
      <c r="E53888" s="3">
        <v>44528.960694444446</v>
      </c>
      <c r="F53888">
        <v>1086</v>
      </c>
    </row>
    <row r="53889" spans="4:6">
      <c r="D53889">
        <v>53884</v>
      </c>
      <c r="E53889" s="3">
        <v>44615.639780092592</v>
      </c>
      <c r="F53889">
        <v>1250</v>
      </c>
    </row>
    <row r="53890" spans="4:6">
      <c r="D53890">
        <v>53885</v>
      </c>
      <c r="E53890" s="3">
        <v>44536.139791666668</v>
      </c>
      <c r="F53890">
        <v>1251</v>
      </c>
    </row>
    <row r="53891" spans="4:6">
      <c r="D53891">
        <v>53886</v>
      </c>
      <c r="E53891" s="3">
        <v>44560.727511574078</v>
      </c>
      <c r="F53891">
        <v>1058</v>
      </c>
    </row>
    <row r="53892" spans="4:6">
      <c r="D53892">
        <v>53887</v>
      </c>
      <c r="E53892" s="3">
        <v>44678.050138888888</v>
      </c>
      <c r="F53892">
        <v>1385</v>
      </c>
    </row>
    <row r="53893" spans="4:6">
      <c r="D53893">
        <v>53888</v>
      </c>
      <c r="E53893" s="3">
        <v>44828.281898148147</v>
      </c>
      <c r="F53893">
        <v>1674</v>
      </c>
    </row>
    <row r="53894" spans="4:6">
      <c r="D53894">
        <v>53889</v>
      </c>
      <c r="E53894" s="3">
        <v>44540.390162037038</v>
      </c>
      <c r="F53894">
        <v>1139</v>
      </c>
    </row>
    <row r="53895" spans="4:6">
      <c r="D53895">
        <v>53890</v>
      </c>
      <c r="E53895" s="3">
        <v>44828.862824074073</v>
      </c>
      <c r="F53895">
        <v>1542</v>
      </c>
    </row>
    <row r="53896" spans="4:6">
      <c r="D53896">
        <v>53891</v>
      </c>
      <c r="E53896" s="3">
        <v>44726.79351851852</v>
      </c>
      <c r="F53896">
        <v>1494</v>
      </c>
    </row>
    <row r="53897" spans="4:6">
      <c r="D53897">
        <v>53892</v>
      </c>
      <c r="E53897" s="3">
        <v>44500.891898148147</v>
      </c>
      <c r="F53897">
        <v>1840</v>
      </c>
    </row>
    <row r="53898" spans="4:6">
      <c r="D53898">
        <v>53893</v>
      </c>
      <c r="E53898" s="3">
        <v>44513.489687499998</v>
      </c>
      <c r="F53898">
        <v>1344</v>
      </c>
    </row>
    <row r="53899" spans="4:6">
      <c r="D53899">
        <v>53894</v>
      </c>
      <c r="E53899" s="3">
        <v>44823.195034722223</v>
      </c>
      <c r="F53899">
        <v>1105</v>
      </c>
    </row>
    <row r="53900" spans="4:6">
      <c r="D53900">
        <v>53895</v>
      </c>
      <c r="E53900" s="3">
        <v>44571.786909722221</v>
      </c>
      <c r="F53900">
        <v>1836</v>
      </c>
    </row>
    <row r="53901" spans="4:6">
      <c r="D53901">
        <v>53896</v>
      </c>
      <c r="E53901" s="3">
        <v>44564.494004629632</v>
      </c>
      <c r="F53901">
        <v>1124</v>
      </c>
    </row>
    <row r="53902" spans="4:6">
      <c r="D53902">
        <v>53897</v>
      </c>
      <c r="E53902" s="3">
        <v>44503.101944444446</v>
      </c>
      <c r="F53902">
        <v>1930</v>
      </c>
    </row>
    <row r="53903" spans="4:6">
      <c r="D53903">
        <v>53898</v>
      </c>
      <c r="E53903" s="3">
        <v>44610.142777777779</v>
      </c>
      <c r="F53903">
        <v>1951</v>
      </c>
    </row>
    <row r="53904" spans="4:6">
      <c r="D53904">
        <v>53899</v>
      </c>
      <c r="E53904" s="3">
        <v>44504.344548611109</v>
      </c>
      <c r="F53904">
        <v>1079</v>
      </c>
    </row>
    <row r="53905" spans="4:6">
      <c r="D53905">
        <v>53900</v>
      </c>
      <c r="E53905" s="3">
        <v>44482.000069444446</v>
      </c>
      <c r="F53905">
        <v>1211</v>
      </c>
    </row>
    <row r="53906" spans="4:6">
      <c r="D53906">
        <v>53901</v>
      </c>
      <c r="E53906" s="3">
        <v>44794.234907407408</v>
      </c>
      <c r="F53906">
        <v>1880</v>
      </c>
    </row>
    <row r="53907" spans="4:6">
      <c r="D53907">
        <v>53902</v>
      </c>
      <c r="E53907" s="3">
        <v>44822.92496527778</v>
      </c>
      <c r="F53907">
        <v>1360</v>
      </c>
    </row>
    <row r="53908" spans="4:6">
      <c r="D53908">
        <v>53903</v>
      </c>
      <c r="E53908" s="3">
        <v>44555.221180555556</v>
      </c>
      <c r="F53908">
        <v>1821</v>
      </c>
    </row>
    <row r="53909" spans="4:6">
      <c r="D53909">
        <v>53904</v>
      </c>
      <c r="E53909" s="3">
        <v>44634.628668981481</v>
      </c>
      <c r="F53909">
        <v>1413</v>
      </c>
    </row>
    <row r="53910" spans="4:6">
      <c r="D53910">
        <v>53905</v>
      </c>
      <c r="E53910" s="3">
        <v>44597.59479166667</v>
      </c>
      <c r="F53910">
        <v>1945</v>
      </c>
    </row>
    <row r="53911" spans="4:6">
      <c r="D53911">
        <v>53906</v>
      </c>
      <c r="E53911" s="3">
        <v>44659.472453703704</v>
      </c>
      <c r="F53911">
        <v>1693</v>
      </c>
    </row>
    <row r="53912" spans="4:6">
      <c r="D53912">
        <v>53907</v>
      </c>
      <c r="E53912" s="3">
        <v>44591.787754629629</v>
      </c>
      <c r="F53912">
        <v>1389</v>
      </c>
    </row>
    <row r="53913" spans="4:6">
      <c r="D53913">
        <v>53908</v>
      </c>
      <c r="E53913" s="3">
        <v>44801.073078703703</v>
      </c>
      <c r="F53913">
        <v>1286</v>
      </c>
    </row>
    <row r="53914" spans="4:6">
      <c r="D53914">
        <v>53909</v>
      </c>
      <c r="E53914" s="3">
        <v>44612.739895833336</v>
      </c>
      <c r="F53914">
        <v>1493</v>
      </c>
    </row>
    <row r="53915" spans="4:6">
      <c r="D53915">
        <v>53910</v>
      </c>
      <c r="E53915" s="3">
        <v>44778.460775462961</v>
      </c>
      <c r="F53915">
        <v>1464</v>
      </c>
    </row>
    <row r="53916" spans="4:6">
      <c r="D53916">
        <v>53911</v>
      </c>
      <c r="E53916" s="3">
        <v>44543.723634259259</v>
      </c>
      <c r="F53916">
        <v>1131</v>
      </c>
    </row>
    <row r="53917" spans="4:6">
      <c r="D53917">
        <v>53912</v>
      </c>
      <c r="E53917" s="3">
        <v>44554.732951388891</v>
      </c>
      <c r="F53917">
        <v>1936</v>
      </c>
    </row>
    <row r="53918" spans="4:6">
      <c r="D53918">
        <v>53913</v>
      </c>
      <c r="E53918" s="3">
        <v>44484.731342592589</v>
      </c>
      <c r="F53918">
        <v>1404</v>
      </c>
    </row>
    <row r="53919" spans="4:6">
      <c r="D53919">
        <v>53914</v>
      </c>
      <c r="E53919" s="3">
        <v>44662.659085648149</v>
      </c>
      <c r="F53919">
        <v>1413</v>
      </c>
    </row>
    <row r="53920" spans="4:6">
      <c r="D53920">
        <v>53915</v>
      </c>
      <c r="E53920" s="3">
        <v>44544.215069444443</v>
      </c>
      <c r="F53920">
        <v>1635</v>
      </c>
    </row>
    <row r="53921" spans="4:6">
      <c r="D53921">
        <v>53916</v>
      </c>
      <c r="E53921" s="3">
        <v>44744.168969907405</v>
      </c>
      <c r="F53921">
        <v>1375</v>
      </c>
    </row>
    <row r="53922" spans="4:6">
      <c r="D53922">
        <v>53917</v>
      </c>
      <c r="E53922" s="3">
        <v>44483.222766203704</v>
      </c>
      <c r="F53922">
        <v>1840</v>
      </c>
    </row>
    <row r="53923" spans="4:6">
      <c r="D53923">
        <v>53918</v>
      </c>
      <c r="E53923" s="3">
        <v>44692.889282407406</v>
      </c>
      <c r="F53923">
        <v>1050</v>
      </c>
    </row>
    <row r="53924" spans="4:6">
      <c r="D53924">
        <v>53919</v>
      </c>
      <c r="E53924" s="3">
        <v>44625.937488425923</v>
      </c>
      <c r="F53924">
        <v>1437</v>
      </c>
    </row>
    <row r="53925" spans="4:6">
      <c r="D53925">
        <v>53920</v>
      </c>
      <c r="E53925" s="3">
        <v>44754.115613425929</v>
      </c>
      <c r="F53925">
        <v>1978</v>
      </c>
    </row>
    <row r="53926" spans="4:6">
      <c r="D53926">
        <v>53921</v>
      </c>
      <c r="E53926" s="3">
        <v>44504.223437499997</v>
      </c>
      <c r="F53926">
        <v>1244</v>
      </c>
    </row>
    <row r="53927" spans="4:6">
      <c r="D53927">
        <v>53922</v>
      </c>
      <c r="E53927" s="3">
        <v>44557.778090277781</v>
      </c>
      <c r="F53927">
        <v>1415</v>
      </c>
    </row>
    <row r="53928" spans="4:6">
      <c r="D53928">
        <v>53923</v>
      </c>
      <c r="E53928" s="3">
        <v>44804.264699074076</v>
      </c>
      <c r="F53928">
        <v>1489</v>
      </c>
    </row>
    <row r="53929" spans="4:6">
      <c r="D53929">
        <v>53924</v>
      </c>
      <c r="E53929" s="3">
        <v>44610.968101851853</v>
      </c>
      <c r="F53929">
        <v>1588</v>
      </c>
    </row>
    <row r="53930" spans="4:6">
      <c r="D53930">
        <v>53925</v>
      </c>
      <c r="E53930" s="3">
        <v>44639.864016203705</v>
      </c>
      <c r="F53930">
        <v>1588</v>
      </c>
    </row>
    <row r="53931" spans="4:6">
      <c r="D53931">
        <v>53926</v>
      </c>
      <c r="E53931" s="3">
        <v>44653.355509259258</v>
      </c>
      <c r="F53931">
        <v>1814</v>
      </c>
    </row>
    <row r="53932" spans="4:6">
      <c r="D53932">
        <v>53927</v>
      </c>
      <c r="E53932" s="3">
        <v>44653.662754629629</v>
      </c>
      <c r="F53932">
        <v>1445</v>
      </c>
    </row>
    <row r="53933" spans="4:6">
      <c r="D53933">
        <v>53928</v>
      </c>
      <c r="E53933" s="3">
        <v>44572.168715277781</v>
      </c>
      <c r="F53933">
        <v>1225</v>
      </c>
    </row>
    <row r="53934" spans="4:6">
      <c r="D53934">
        <v>53929</v>
      </c>
      <c r="E53934" s="3">
        <v>44831.474247685182</v>
      </c>
      <c r="F53934">
        <v>1534</v>
      </c>
    </row>
    <row r="53935" spans="4:6">
      <c r="D53935">
        <v>53930</v>
      </c>
      <c r="E53935" s="3">
        <v>44565.19767361111</v>
      </c>
      <c r="F53935">
        <v>1483</v>
      </c>
    </row>
    <row r="53936" spans="4:6">
      <c r="D53936">
        <v>53931</v>
      </c>
      <c r="E53936" s="3">
        <v>44490.25341435185</v>
      </c>
      <c r="F53936">
        <v>1347</v>
      </c>
    </row>
    <row r="53937" spans="4:6">
      <c r="D53937">
        <v>53932</v>
      </c>
      <c r="E53937" s="3">
        <v>44822.968506944446</v>
      </c>
      <c r="F53937">
        <v>1049</v>
      </c>
    </row>
    <row r="53938" spans="4:6">
      <c r="D53938">
        <v>53933</v>
      </c>
      <c r="E53938" s="3">
        <v>44707.58798611111</v>
      </c>
      <c r="F53938">
        <v>1625</v>
      </c>
    </row>
    <row r="53939" spans="4:6">
      <c r="D53939">
        <v>53934</v>
      </c>
      <c r="E53939" s="3">
        <v>44569.442719907405</v>
      </c>
      <c r="F53939">
        <v>1718</v>
      </c>
    </row>
    <row r="53940" spans="4:6">
      <c r="D53940">
        <v>53935</v>
      </c>
      <c r="E53940" s="3">
        <v>44516.042326388888</v>
      </c>
      <c r="F53940">
        <v>1803</v>
      </c>
    </row>
    <row r="53941" spans="4:6">
      <c r="D53941">
        <v>53936</v>
      </c>
      <c r="E53941" s="3">
        <v>44494.384872685187</v>
      </c>
      <c r="F53941">
        <v>1190</v>
      </c>
    </row>
    <row r="53942" spans="4:6">
      <c r="D53942">
        <v>53937</v>
      </c>
      <c r="E53942" s="3">
        <v>44731.830347222225</v>
      </c>
      <c r="F53942">
        <v>1541</v>
      </c>
    </row>
    <row r="53943" spans="4:6">
      <c r="D53943">
        <v>53938</v>
      </c>
      <c r="E53943" s="3">
        <v>44605.134467592594</v>
      </c>
      <c r="F53943">
        <v>1508</v>
      </c>
    </row>
    <row r="53944" spans="4:6">
      <c r="D53944">
        <v>53939</v>
      </c>
      <c r="E53944" s="3">
        <v>44719.631388888891</v>
      </c>
      <c r="F53944">
        <v>1515</v>
      </c>
    </row>
    <row r="53945" spans="4:6">
      <c r="D53945">
        <v>53940</v>
      </c>
      <c r="E53945" s="3">
        <v>44721.534409722219</v>
      </c>
      <c r="F53945">
        <v>1651</v>
      </c>
    </row>
    <row r="53946" spans="4:6">
      <c r="D53946">
        <v>53941</v>
      </c>
      <c r="E53946" s="3">
        <v>44813.47552083333</v>
      </c>
      <c r="F53946">
        <v>1597</v>
      </c>
    </row>
    <row r="53947" spans="4:6">
      <c r="D53947">
        <v>53942</v>
      </c>
      <c r="E53947" s="3">
        <v>44589.172407407408</v>
      </c>
      <c r="F53947">
        <v>1190</v>
      </c>
    </row>
    <row r="53948" spans="4:6">
      <c r="D53948">
        <v>53943</v>
      </c>
      <c r="E53948" s="3">
        <v>44619.427395833336</v>
      </c>
      <c r="F53948">
        <v>1840</v>
      </c>
    </row>
    <row r="53949" spans="4:6">
      <c r="D53949">
        <v>53944</v>
      </c>
      <c r="E53949" s="3">
        <v>44571.476701388892</v>
      </c>
      <c r="F53949">
        <v>1108</v>
      </c>
    </row>
    <row r="53950" spans="4:6">
      <c r="D53950">
        <v>53945</v>
      </c>
      <c r="E53950" s="3">
        <v>44815.078032407408</v>
      </c>
      <c r="F53950">
        <v>1833</v>
      </c>
    </row>
    <row r="53951" spans="4:6">
      <c r="D53951">
        <v>53946</v>
      </c>
      <c r="E53951" s="3">
        <v>44717.235671296294</v>
      </c>
      <c r="F53951">
        <v>1809</v>
      </c>
    </row>
    <row r="53952" spans="4:6">
      <c r="D53952">
        <v>53947</v>
      </c>
      <c r="E53952" s="3">
        <v>44755.305520833332</v>
      </c>
      <c r="F53952">
        <v>1812</v>
      </c>
    </row>
    <row r="53953" spans="4:6">
      <c r="D53953">
        <v>53948</v>
      </c>
      <c r="E53953" s="3">
        <v>44579.068194444444</v>
      </c>
      <c r="F53953">
        <v>1803</v>
      </c>
    </row>
    <row r="53954" spans="4:6">
      <c r="D53954">
        <v>53949</v>
      </c>
      <c r="E53954" s="3">
        <v>44733.800613425927</v>
      </c>
      <c r="F53954">
        <v>1855</v>
      </c>
    </row>
    <row r="53955" spans="4:6">
      <c r="D53955">
        <v>53950</v>
      </c>
      <c r="E53955" s="3">
        <v>44802.743067129632</v>
      </c>
      <c r="F53955">
        <v>1661</v>
      </c>
    </row>
    <row r="53956" spans="4:6">
      <c r="D53956">
        <v>53951</v>
      </c>
      <c r="E53956" s="3">
        <v>44735.72583333333</v>
      </c>
      <c r="F53956">
        <v>1132</v>
      </c>
    </row>
    <row r="53957" spans="4:6">
      <c r="D53957">
        <v>53952</v>
      </c>
      <c r="E53957" s="3">
        <v>44695.492685185185</v>
      </c>
      <c r="F53957">
        <v>1320</v>
      </c>
    </row>
    <row r="53958" spans="4:6">
      <c r="D53958">
        <v>53953</v>
      </c>
      <c r="E53958" s="3">
        <v>44716.437893518516</v>
      </c>
      <c r="F53958">
        <v>1810</v>
      </c>
    </row>
    <row r="53959" spans="4:6">
      <c r="D53959">
        <v>53954</v>
      </c>
      <c r="E53959" s="3">
        <v>44829.436469907407</v>
      </c>
      <c r="F53959">
        <v>1474</v>
      </c>
    </row>
    <row r="53960" spans="4:6">
      <c r="D53960">
        <v>53955</v>
      </c>
      <c r="E53960" s="3">
        <v>44695.634884259256</v>
      </c>
      <c r="F53960">
        <v>1393</v>
      </c>
    </row>
    <row r="53961" spans="4:6">
      <c r="D53961">
        <v>53956</v>
      </c>
      <c r="E53961" s="3">
        <v>44701.91034722222</v>
      </c>
      <c r="F53961">
        <v>1351</v>
      </c>
    </row>
    <row r="53962" spans="4:6">
      <c r="D53962">
        <v>53957</v>
      </c>
      <c r="E53962" s="3">
        <v>44488.609722222223</v>
      </c>
      <c r="F53962">
        <v>1155</v>
      </c>
    </row>
    <row r="53963" spans="4:6">
      <c r="D53963">
        <v>53958</v>
      </c>
      <c r="E53963" s="3">
        <v>44797.216064814813</v>
      </c>
      <c r="F53963">
        <v>1996</v>
      </c>
    </row>
    <row r="53964" spans="4:6">
      <c r="D53964">
        <v>53959</v>
      </c>
      <c r="E53964" s="3">
        <v>44714.631793981483</v>
      </c>
      <c r="F53964">
        <v>1567</v>
      </c>
    </row>
    <row r="53965" spans="4:6">
      <c r="D53965">
        <v>53960</v>
      </c>
      <c r="E53965" s="3">
        <v>44532.353738425925</v>
      </c>
      <c r="F53965">
        <v>1221</v>
      </c>
    </row>
    <row r="53966" spans="4:6">
      <c r="D53966">
        <v>53961</v>
      </c>
      <c r="E53966" s="3">
        <v>44647.359131944446</v>
      </c>
      <c r="F53966">
        <v>1741</v>
      </c>
    </row>
    <row r="53967" spans="4:6">
      <c r="D53967">
        <v>53962</v>
      </c>
      <c r="E53967" s="3">
        <v>44624.638275462959</v>
      </c>
      <c r="F53967">
        <v>1082</v>
      </c>
    </row>
    <row r="53968" spans="4:6">
      <c r="D53968">
        <v>53963</v>
      </c>
      <c r="E53968" s="3">
        <v>44772.063148148147</v>
      </c>
      <c r="F53968">
        <v>1668</v>
      </c>
    </row>
    <row r="53969" spans="4:6">
      <c r="D53969">
        <v>53964</v>
      </c>
      <c r="E53969" s="3">
        <v>44591.638333333336</v>
      </c>
      <c r="F53969">
        <v>1213</v>
      </c>
    </row>
    <row r="53970" spans="4:6">
      <c r="D53970">
        <v>53965</v>
      </c>
      <c r="E53970" s="3">
        <v>44568.154305555552</v>
      </c>
      <c r="F53970">
        <v>1816</v>
      </c>
    </row>
    <row r="53971" spans="4:6">
      <c r="D53971">
        <v>53966</v>
      </c>
      <c r="E53971" s="3">
        <v>44645.862569444442</v>
      </c>
      <c r="F53971">
        <v>1841</v>
      </c>
    </row>
    <row r="53972" spans="4:6">
      <c r="D53972">
        <v>53967</v>
      </c>
      <c r="E53972" s="3">
        <v>44589.936168981483</v>
      </c>
      <c r="F53972">
        <v>1283</v>
      </c>
    </row>
    <row r="53973" spans="4:6">
      <c r="D53973">
        <v>53968</v>
      </c>
      <c r="E53973" s="3">
        <v>44683.297152777777</v>
      </c>
      <c r="F53973">
        <v>1852</v>
      </c>
    </row>
    <row r="53974" spans="4:6">
      <c r="D53974">
        <v>53969</v>
      </c>
      <c r="E53974" s="3">
        <v>44812.456643518519</v>
      </c>
      <c r="F53974">
        <v>1974</v>
      </c>
    </row>
    <row r="53975" spans="4:6">
      <c r="D53975">
        <v>53970</v>
      </c>
      <c r="E53975" s="3">
        <v>44647.520960648151</v>
      </c>
      <c r="F53975">
        <v>1206</v>
      </c>
    </row>
    <row r="53976" spans="4:6">
      <c r="D53976">
        <v>53971</v>
      </c>
      <c r="E53976" s="3">
        <v>44805.460763888892</v>
      </c>
      <c r="F53976">
        <v>1991</v>
      </c>
    </row>
    <row r="53977" spans="4:6">
      <c r="D53977">
        <v>53972</v>
      </c>
      <c r="E53977" s="3">
        <v>44648.325567129628</v>
      </c>
      <c r="F53977">
        <v>1960</v>
      </c>
    </row>
    <row r="53978" spans="4:6">
      <c r="D53978">
        <v>53973</v>
      </c>
      <c r="E53978" s="3">
        <v>44486.41988425926</v>
      </c>
      <c r="F53978">
        <v>1816</v>
      </c>
    </row>
    <row r="53979" spans="4:6">
      <c r="D53979">
        <v>53974</v>
      </c>
      <c r="E53979" s="3">
        <v>44640.378877314812</v>
      </c>
      <c r="F53979">
        <v>1868</v>
      </c>
    </row>
    <row r="53980" spans="4:6">
      <c r="D53980">
        <v>53975</v>
      </c>
      <c r="E53980" s="3">
        <v>44778.03361111111</v>
      </c>
      <c r="F53980">
        <v>1893</v>
      </c>
    </row>
    <row r="53981" spans="4:6">
      <c r="D53981">
        <v>53976</v>
      </c>
      <c r="E53981" s="3">
        <v>44686.144212962965</v>
      </c>
      <c r="F53981">
        <v>1128</v>
      </c>
    </row>
    <row r="53982" spans="4:6">
      <c r="D53982">
        <v>53977</v>
      </c>
      <c r="E53982" s="3">
        <v>44730.481157407405</v>
      </c>
      <c r="F53982">
        <v>1186</v>
      </c>
    </row>
    <row r="53983" spans="4:6">
      <c r="D53983">
        <v>53978</v>
      </c>
      <c r="E53983" s="3">
        <v>44823.891134259262</v>
      </c>
      <c r="F53983">
        <v>1525</v>
      </c>
    </row>
    <row r="53984" spans="4:6">
      <c r="D53984">
        <v>53979</v>
      </c>
      <c r="E53984" s="3">
        <v>44704.201203703706</v>
      </c>
      <c r="F53984">
        <v>1071</v>
      </c>
    </row>
    <row r="53985" spans="4:6">
      <c r="D53985">
        <v>53980</v>
      </c>
      <c r="E53985" s="3">
        <v>44596.974340277775</v>
      </c>
      <c r="F53985">
        <v>1302</v>
      </c>
    </row>
    <row r="53986" spans="4:6">
      <c r="D53986">
        <v>53981</v>
      </c>
      <c r="E53986" s="3">
        <v>44527.302395833336</v>
      </c>
      <c r="F53986">
        <v>1761</v>
      </c>
    </row>
    <row r="53987" spans="4:6">
      <c r="D53987">
        <v>53982</v>
      </c>
      <c r="E53987" s="3">
        <v>44773.325567129628</v>
      </c>
      <c r="F53987">
        <v>1720</v>
      </c>
    </row>
    <row r="53988" spans="4:6">
      <c r="D53988">
        <v>53983</v>
      </c>
      <c r="E53988" s="3">
        <v>44726.220138888886</v>
      </c>
      <c r="F53988">
        <v>1447</v>
      </c>
    </row>
    <row r="53989" spans="4:6">
      <c r="D53989">
        <v>53984</v>
      </c>
      <c r="E53989" s="3">
        <v>44626.529444444444</v>
      </c>
      <c r="F53989">
        <v>1738</v>
      </c>
    </row>
    <row r="53990" spans="4:6">
      <c r="D53990">
        <v>53985</v>
      </c>
      <c r="E53990" s="3">
        <v>44775.223043981481</v>
      </c>
      <c r="F53990">
        <v>1574</v>
      </c>
    </row>
    <row r="53991" spans="4:6">
      <c r="D53991">
        <v>53986</v>
      </c>
      <c r="E53991" s="3">
        <v>44490.051527777781</v>
      </c>
      <c r="F53991">
        <v>1025</v>
      </c>
    </row>
    <row r="53992" spans="4:6">
      <c r="D53992">
        <v>53987</v>
      </c>
      <c r="E53992" s="3">
        <v>44726.700046296297</v>
      </c>
      <c r="F53992">
        <v>1390</v>
      </c>
    </row>
    <row r="53993" spans="4:6">
      <c r="D53993">
        <v>53988</v>
      </c>
      <c r="E53993" s="3">
        <v>44745.048159722224</v>
      </c>
      <c r="F53993">
        <v>1195</v>
      </c>
    </row>
    <row r="53994" spans="4:6">
      <c r="D53994">
        <v>53989</v>
      </c>
      <c r="E53994" s="3">
        <v>44756.82980324074</v>
      </c>
      <c r="F53994">
        <v>1118</v>
      </c>
    </row>
    <row r="53995" spans="4:6">
      <c r="D53995">
        <v>53990</v>
      </c>
      <c r="E53995" s="3">
        <v>44662.656990740739</v>
      </c>
      <c r="F53995">
        <v>1504</v>
      </c>
    </row>
    <row r="53996" spans="4:6">
      <c r="D53996">
        <v>53991</v>
      </c>
      <c r="E53996" s="3">
        <v>44540.599236111113</v>
      </c>
      <c r="F53996">
        <v>1217</v>
      </c>
    </row>
    <row r="53997" spans="4:6">
      <c r="D53997">
        <v>53992</v>
      </c>
      <c r="E53997" s="3">
        <v>44824.181527777779</v>
      </c>
      <c r="F53997">
        <v>1016</v>
      </c>
    </row>
    <row r="53998" spans="4:6">
      <c r="D53998">
        <v>53993</v>
      </c>
      <c r="E53998" s="3">
        <v>44640.41070601852</v>
      </c>
      <c r="F53998">
        <v>1185</v>
      </c>
    </row>
    <row r="53999" spans="4:6">
      <c r="D53999">
        <v>53994</v>
      </c>
      <c r="E53999" s="3">
        <v>44791.556643518517</v>
      </c>
      <c r="F53999">
        <v>1160</v>
      </c>
    </row>
    <row r="54000" spans="4:6">
      <c r="D54000">
        <v>53995</v>
      </c>
      <c r="E54000" s="3">
        <v>44697.661550925928</v>
      </c>
      <c r="F54000">
        <v>1157</v>
      </c>
    </row>
    <row r="54001" spans="4:6">
      <c r="D54001">
        <v>53996</v>
      </c>
      <c r="E54001" s="3">
        <v>44630.745289351849</v>
      </c>
      <c r="F54001">
        <v>1580</v>
      </c>
    </row>
    <row r="54002" spans="4:6">
      <c r="D54002">
        <v>53997</v>
      </c>
      <c r="E54002" s="3">
        <v>44554.13517361111</v>
      </c>
      <c r="F54002">
        <v>1970</v>
      </c>
    </row>
    <row r="54003" spans="4:6">
      <c r="D54003">
        <v>53998</v>
      </c>
      <c r="E54003" s="3">
        <v>44523.911446759259</v>
      </c>
      <c r="F54003">
        <v>1879</v>
      </c>
    </row>
    <row r="54004" spans="4:6">
      <c r="D54004">
        <v>53999</v>
      </c>
      <c r="E54004" s="3">
        <v>44499.037048611113</v>
      </c>
      <c r="F54004">
        <v>1972</v>
      </c>
    </row>
    <row r="54005" spans="4:6">
      <c r="D54005">
        <v>54000</v>
      </c>
      <c r="E54005" s="3">
        <v>44521.052893518521</v>
      </c>
      <c r="F54005">
        <v>1513</v>
      </c>
    </row>
    <row r="54006" spans="4:6">
      <c r="D54006">
        <v>54001</v>
      </c>
      <c r="E54006" s="3">
        <v>44812.819988425923</v>
      </c>
      <c r="F54006">
        <v>1315</v>
      </c>
    </row>
    <row r="54007" spans="4:6">
      <c r="D54007">
        <v>54002</v>
      </c>
      <c r="E54007" s="3">
        <v>44585.748148148145</v>
      </c>
      <c r="F54007">
        <v>1533</v>
      </c>
    </row>
    <row r="54008" spans="4:6">
      <c r="D54008">
        <v>54003</v>
      </c>
      <c r="E54008" s="3">
        <v>44736.772465277776</v>
      </c>
      <c r="F54008">
        <v>1896</v>
      </c>
    </row>
    <row r="54009" spans="4:6">
      <c r="D54009">
        <v>54004</v>
      </c>
      <c r="E54009" s="3">
        <v>44723.742488425924</v>
      </c>
      <c r="F54009">
        <v>1006</v>
      </c>
    </row>
    <row r="54010" spans="4:6">
      <c r="D54010">
        <v>54005</v>
      </c>
      <c r="E54010" s="3">
        <v>44549.638368055559</v>
      </c>
      <c r="F54010">
        <v>1467</v>
      </c>
    </row>
    <row r="54011" spans="4:6">
      <c r="D54011">
        <v>54006</v>
      </c>
      <c r="E54011" s="3">
        <v>44510.414826388886</v>
      </c>
      <c r="F54011">
        <v>1500</v>
      </c>
    </row>
    <row r="54012" spans="4:6">
      <c r="D54012">
        <v>54007</v>
      </c>
      <c r="E54012" s="3">
        <v>44519.672905092593</v>
      </c>
      <c r="F54012">
        <v>1252</v>
      </c>
    </row>
    <row r="54013" spans="4:6">
      <c r="D54013">
        <v>54008</v>
      </c>
      <c r="E54013" s="3">
        <v>44482.279756944445</v>
      </c>
      <c r="F54013">
        <v>1718</v>
      </c>
    </row>
    <row r="54014" spans="4:6">
      <c r="D54014">
        <v>54009</v>
      </c>
      <c r="E54014" s="3">
        <v>44545.900543981479</v>
      </c>
      <c r="F54014">
        <v>1037</v>
      </c>
    </row>
    <row r="54015" spans="4:6">
      <c r="D54015">
        <v>54010</v>
      </c>
      <c r="E54015" s="3">
        <v>44774.342951388891</v>
      </c>
      <c r="F54015">
        <v>1847</v>
      </c>
    </row>
    <row r="54016" spans="4:6">
      <c r="D54016">
        <v>54011</v>
      </c>
      <c r="E54016" s="3">
        <v>44545.097893518519</v>
      </c>
      <c r="F54016">
        <v>1312</v>
      </c>
    </row>
    <row r="54017" spans="4:6">
      <c r="D54017">
        <v>54012</v>
      </c>
      <c r="E54017" s="3">
        <v>44780.57540509259</v>
      </c>
      <c r="F54017">
        <v>1726</v>
      </c>
    </row>
    <row r="54018" spans="4:6">
      <c r="D54018">
        <v>54013</v>
      </c>
      <c r="E54018" s="3">
        <v>44580.746944444443</v>
      </c>
      <c r="F54018">
        <v>1887</v>
      </c>
    </row>
    <row r="54019" spans="4:6">
      <c r="D54019">
        <v>54014</v>
      </c>
      <c r="E54019" s="3">
        <v>44529.475983796299</v>
      </c>
      <c r="F54019">
        <v>1839</v>
      </c>
    </row>
    <row r="54020" spans="4:6">
      <c r="D54020">
        <v>54015</v>
      </c>
      <c r="E54020" s="3">
        <v>44832.554467592592</v>
      </c>
      <c r="F54020">
        <v>1263</v>
      </c>
    </row>
    <row r="54021" spans="4:6">
      <c r="D54021">
        <v>54016</v>
      </c>
      <c r="E54021" s="3">
        <v>44538.478807870371</v>
      </c>
      <c r="F54021">
        <v>1349</v>
      </c>
    </row>
    <row r="54022" spans="4:6">
      <c r="D54022">
        <v>54017</v>
      </c>
      <c r="E54022" s="3">
        <v>44744.405740740738</v>
      </c>
      <c r="F54022">
        <v>1871</v>
      </c>
    </row>
    <row r="54023" spans="4:6">
      <c r="D54023">
        <v>54018</v>
      </c>
      <c r="E54023" s="3">
        <v>44669.995798611111</v>
      </c>
      <c r="F54023">
        <v>1931</v>
      </c>
    </row>
    <row r="54024" spans="4:6">
      <c r="D54024">
        <v>54019</v>
      </c>
      <c r="E54024" s="3">
        <v>44491.761990740742</v>
      </c>
      <c r="F54024">
        <v>1221</v>
      </c>
    </row>
    <row r="54025" spans="4:6">
      <c r="D54025">
        <v>54020</v>
      </c>
      <c r="E54025" s="3">
        <v>44491.304618055554</v>
      </c>
      <c r="F54025">
        <v>1846</v>
      </c>
    </row>
    <row r="54026" spans="4:6">
      <c r="D54026">
        <v>54021</v>
      </c>
      <c r="E54026" s="3">
        <v>44791.685532407406</v>
      </c>
      <c r="F54026">
        <v>1004</v>
      </c>
    </row>
    <row r="54027" spans="4:6">
      <c r="D54027">
        <v>54022</v>
      </c>
      <c r="E54027" s="3">
        <v>44575.479027777779</v>
      </c>
      <c r="F54027">
        <v>1303</v>
      </c>
    </row>
    <row r="54028" spans="4:6">
      <c r="D54028">
        <v>54023</v>
      </c>
      <c r="E54028" s="3">
        <v>44747.167256944442</v>
      </c>
      <c r="F54028">
        <v>1893</v>
      </c>
    </row>
    <row r="54029" spans="4:6">
      <c r="D54029">
        <v>54024</v>
      </c>
      <c r="E54029" s="3">
        <v>44731.710023148145</v>
      </c>
      <c r="F54029">
        <v>1126</v>
      </c>
    </row>
    <row r="54030" spans="4:6">
      <c r="D54030">
        <v>54025</v>
      </c>
      <c r="E54030" s="3">
        <v>44502.408564814818</v>
      </c>
      <c r="F54030">
        <v>1526</v>
      </c>
    </row>
    <row r="54031" spans="4:6">
      <c r="D54031">
        <v>54026</v>
      </c>
      <c r="E54031" s="3">
        <v>44524.78429398148</v>
      </c>
      <c r="F54031">
        <v>1427</v>
      </c>
    </row>
    <row r="54032" spans="4:6">
      <c r="D54032">
        <v>54027</v>
      </c>
      <c r="E54032" s="3">
        <v>44627.906527777777</v>
      </c>
      <c r="F54032">
        <v>1417</v>
      </c>
    </row>
    <row r="54033" spans="4:6">
      <c r="D54033">
        <v>54028</v>
      </c>
      <c r="E54033" s="3">
        <v>44727.899398148147</v>
      </c>
      <c r="F54033">
        <v>1609</v>
      </c>
    </row>
    <row r="54034" spans="4:6">
      <c r="D54034">
        <v>54029</v>
      </c>
      <c r="E54034" s="3">
        <v>44507.187928240739</v>
      </c>
      <c r="F54034">
        <v>1493</v>
      </c>
    </row>
    <row r="54035" spans="4:6">
      <c r="D54035">
        <v>54030</v>
      </c>
      <c r="E54035" s="3">
        <v>44752.846504629626</v>
      </c>
      <c r="F54035">
        <v>1560</v>
      </c>
    </row>
    <row r="54036" spans="4:6">
      <c r="D54036">
        <v>54031</v>
      </c>
      <c r="E54036" s="3">
        <v>44581.965879629628</v>
      </c>
      <c r="F54036">
        <v>1770</v>
      </c>
    </row>
    <row r="54037" spans="4:6">
      <c r="D54037">
        <v>54032</v>
      </c>
      <c r="E54037" s="3">
        <v>44721.181388888886</v>
      </c>
      <c r="F54037">
        <v>1143</v>
      </c>
    </row>
    <row r="54038" spans="4:6">
      <c r="D54038">
        <v>54033</v>
      </c>
      <c r="E54038" s="3">
        <v>44474.528020833335</v>
      </c>
      <c r="F54038">
        <v>1944</v>
      </c>
    </row>
    <row r="54039" spans="4:6">
      <c r="D54039">
        <v>54034</v>
      </c>
      <c r="E54039" s="3">
        <v>44531.472418981481</v>
      </c>
      <c r="F54039">
        <v>1660</v>
      </c>
    </row>
    <row r="54040" spans="4:6">
      <c r="D54040">
        <v>54035</v>
      </c>
      <c r="E54040" s="3">
        <v>44669.331377314818</v>
      </c>
      <c r="F54040">
        <v>1011</v>
      </c>
    </row>
    <row r="54041" spans="4:6">
      <c r="D54041">
        <v>54036</v>
      </c>
      <c r="E54041" s="3">
        <v>44762.599745370368</v>
      </c>
      <c r="F54041">
        <v>1309</v>
      </c>
    </row>
    <row r="54042" spans="4:6">
      <c r="D54042">
        <v>54037</v>
      </c>
      <c r="E54042" s="3">
        <v>44682.279004629629</v>
      </c>
      <c r="F54042">
        <v>1426</v>
      </c>
    </row>
    <row r="54043" spans="4:6">
      <c r="D54043">
        <v>54038</v>
      </c>
      <c r="E54043" s="3">
        <v>44485.314895833333</v>
      </c>
      <c r="F54043">
        <v>1205</v>
      </c>
    </row>
    <row r="54044" spans="4:6">
      <c r="D54044">
        <v>54039</v>
      </c>
      <c r="E54044" s="3">
        <v>44599.751076388886</v>
      </c>
      <c r="F54044">
        <v>1221</v>
      </c>
    </row>
    <row r="54045" spans="4:6">
      <c r="D54045">
        <v>54040</v>
      </c>
      <c r="E54045" s="3">
        <v>44597.791435185187</v>
      </c>
      <c r="F54045">
        <v>1076</v>
      </c>
    </row>
    <row r="54046" spans="4:6">
      <c r="D54046">
        <v>54041</v>
      </c>
      <c r="E54046" s="3">
        <v>44786.507777777777</v>
      </c>
      <c r="F54046">
        <v>1908</v>
      </c>
    </row>
    <row r="54047" spans="4:6">
      <c r="D54047">
        <v>54042</v>
      </c>
      <c r="E54047" s="3">
        <v>44568.58326388889</v>
      </c>
      <c r="F54047">
        <v>1404</v>
      </c>
    </row>
    <row r="54048" spans="4:6">
      <c r="D54048">
        <v>54043</v>
      </c>
      <c r="E54048" s="3">
        <v>44484.992465277777</v>
      </c>
      <c r="F54048">
        <v>1382</v>
      </c>
    </row>
    <row r="54049" spans="4:6">
      <c r="D54049">
        <v>54044</v>
      </c>
      <c r="E54049" s="3">
        <v>44477.436481481483</v>
      </c>
      <c r="F54049">
        <v>1606</v>
      </c>
    </row>
    <row r="54050" spans="4:6">
      <c r="D54050">
        <v>54045</v>
      </c>
      <c r="E54050" s="3">
        <v>44697.143252314818</v>
      </c>
      <c r="F54050">
        <v>1794</v>
      </c>
    </row>
    <row r="54051" spans="4:6">
      <c r="D54051">
        <v>54046</v>
      </c>
      <c r="E54051" s="3">
        <v>44629.389363425929</v>
      </c>
      <c r="F54051">
        <v>1337</v>
      </c>
    </row>
    <row r="54052" spans="4:6">
      <c r="D54052">
        <v>54047</v>
      </c>
      <c r="E54052" s="3">
        <v>44810.2028125</v>
      </c>
      <c r="F54052">
        <v>1278</v>
      </c>
    </row>
    <row r="54053" spans="4:6">
      <c r="D54053">
        <v>54048</v>
      </c>
      <c r="E54053" s="3">
        <v>44748.50677083333</v>
      </c>
      <c r="F54053">
        <v>1675</v>
      </c>
    </row>
    <row r="54054" spans="4:6">
      <c r="D54054">
        <v>54049</v>
      </c>
      <c r="E54054" s="3">
        <v>44811.734270833331</v>
      </c>
      <c r="F54054">
        <v>1626</v>
      </c>
    </row>
    <row r="54055" spans="4:6">
      <c r="D54055">
        <v>54050</v>
      </c>
      <c r="E54055" s="3">
        <v>44830.323101851849</v>
      </c>
      <c r="F54055">
        <v>1966</v>
      </c>
    </row>
    <row r="54056" spans="4:6">
      <c r="D54056">
        <v>54051</v>
      </c>
      <c r="E54056" s="3">
        <v>44649.552835648145</v>
      </c>
      <c r="F54056">
        <v>1285</v>
      </c>
    </row>
    <row r="54057" spans="4:6">
      <c r="D54057">
        <v>54052</v>
      </c>
      <c r="E54057" s="3">
        <v>44752.976863425924</v>
      </c>
      <c r="F54057">
        <v>1827</v>
      </c>
    </row>
    <row r="54058" spans="4:6">
      <c r="D54058">
        <v>54053</v>
      </c>
      <c r="E54058" s="3">
        <v>44831.980706018519</v>
      </c>
      <c r="F54058">
        <v>1569</v>
      </c>
    </row>
    <row r="54059" spans="4:6">
      <c r="D54059">
        <v>54054</v>
      </c>
      <c r="E54059" s="3">
        <v>44550.555555555555</v>
      </c>
      <c r="F54059">
        <v>1749</v>
      </c>
    </row>
    <row r="54060" spans="4:6">
      <c r="D54060">
        <v>54055</v>
      </c>
      <c r="E54060" s="3">
        <v>44601.540173611109</v>
      </c>
      <c r="F54060">
        <v>1170</v>
      </c>
    </row>
    <row r="54061" spans="4:6">
      <c r="D54061">
        <v>54056</v>
      </c>
      <c r="E54061" s="3">
        <v>44723.624074074076</v>
      </c>
      <c r="F54061">
        <v>1248</v>
      </c>
    </row>
    <row r="54062" spans="4:6">
      <c r="D54062">
        <v>54057</v>
      </c>
      <c r="E54062" s="3">
        <v>44684.863113425927</v>
      </c>
      <c r="F54062">
        <v>1036</v>
      </c>
    </row>
    <row r="54063" spans="4:6">
      <c r="D54063">
        <v>54058</v>
      </c>
      <c r="E54063" s="3">
        <v>44685.686701388891</v>
      </c>
      <c r="F54063">
        <v>1855</v>
      </c>
    </row>
    <row r="54064" spans="4:6">
      <c r="D54064">
        <v>54059</v>
      </c>
      <c r="E54064" s="3">
        <v>44793.99150462963</v>
      </c>
      <c r="F54064">
        <v>1157</v>
      </c>
    </row>
    <row r="54065" spans="4:6">
      <c r="D54065">
        <v>54060</v>
      </c>
      <c r="E54065" s="3">
        <v>44496.38380787037</v>
      </c>
      <c r="F54065">
        <v>1700</v>
      </c>
    </row>
    <row r="54066" spans="4:6">
      <c r="D54066">
        <v>54061</v>
      </c>
      <c r="E54066" s="3">
        <v>44484.564884259256</v>
      </c>
      <c r="F54066">
        <v>1312</v>
      </c>
    </row>
    <row r="54067" spans="4:6">
      <c r="D54067">
        <v>54062</v>
      </c>
      <c r="E54067" s="3">
        <v>44702.863344907404</v>
      </c>
      <c r="F54067">
        <v>1995</v>
      </c>
    </row>
    <row r="54068" spans="4:6">
      <c r="D54068">
        <v>54063</v>
      </c>
      <c r="E54068" s="3">
        <v>44686.158958333333</v>
      </c>
      <c r="F54068">
        <v>1709</v>
      </c>
    </row>
    <row r="54069" spans="4:6">
      <c r="D54069">
        <v>54064</v>
      </c>
      <c r="E54069" s="3">
        <v>44486.364027777781</v>
      </c>
      <c r="F54069">
        <v>1773</v>
      </c>
    </row>
    <row r="54070" spans="4:6">
      <c r="D54070">
        <v>54065</v>
      </c>
      <c r="E54070" s="3">
        <v>44724.696574074071</v>
      </c>
      <c r="F54070">
        <v>1324</v>
      </c>
    </row>
    <row r="54071" spans="4:6">
      <c r="D54071">
        <v>54066</v>
      </c>
      <c r="E54071" s="3">
        <v>44557.117025462961</v>
      </c>
      <c r="F54071">
        <v>1770</v>
      </c>
    </row>
    <row r="54072" spans="4:6">
      <c r="D54072">
        <v>54067</v>
      </c>
      <c r="E54072" s="3">
        <v>44580.10496527778</v>
      </c>
      <c r="F54072">
        <v>1072</v>
      </c>
    </row>
    <row r="54073" spans="4:6">
      <c r="D54073">
        <v>54068</v>
      </c>
      <c r="E54073" s="3">
        <v>44643.445150462961</v>
      </c>
      <c r="F54073">
        <v>1670</v>
      </c>
    </row>
    <row r="54074" spans="4:6">
      <c r="D54074">
        <v>54069</v>
      </c>
      <c r="E54074" s="3">
        <v>44780.567303240743</v>
      </c>
      <c r="F54074">
        <v>1199</v>
      </c>
    </row>
    <row r="54075" spans="4:6">
      <c r="D54075">
        <v>54070</v>
      </c>
      <c r="E54075" s="3">
        <v>44542.624803240738</v>
      </c>
      <c r="F54075">
        <v>1195</v>
      </c>
    </row>
    <row r="54076" spans="4:6">
      <c r="D54076">
        <v>54071</v>
      </c>
      <c r="E54076" s="3">
        <v>44827.612500000003</v>
      </c>
      <c r="F54076">
        <v>1994</v>
      </c>
    </row>
    <row r="54077" spans="4:6">
      <c r="D54077">
        <v>54072</v>
      </c>
      <c r="E54077" s="3">
        <v>44512.67523148148</v>
      </c>
      <c r="F54077">
        <v>1756</v>
      </c>
    </row>
    <row r="54078" spans="4:6">
      <c r="D54078">
        <v>54073</v>
      </c>
      <c r="E54078" s="3">
        <v>44816.676377314812</v>
      </c>
      <c r="F54078">
        <v>1493</v>
      </c>
    </row>
    <row r="54079" spans="4:6">
      <c r="D54079">
        <v>54074</v>
      </c>
      <c r="E54079" s="3">
        <v>44557.281898148147</v>
      </c>
      <c r="F54079">
        <v>1490</v>
      </c>
    </row>
    <row r="54080" spans="4:6">
      <c r="D54080">
        <v>54075</v>
      </c>
      <c r="E54080" s="3">
        <v>44788.65824074074</v>
      </c>
      <c r="F54080">
        <v>1582</v>
      </c>
    </row>
    <row r="54081" spans="4:6">
      <c r="D54081">
        <v>54076</v>
      </c>
      <c r="E54081" s="3">
        <v>44682.061365740738</v>
      </c>
      <c r="F54081">
        <v>1476</v>
      </c>
    </row>
    <row r="54082" spans="4:6">
      <c r="D54082">
        <v>54077</v>
      </c>
      <c r="E54082" s="3">
        <v>44818.900497685187</v>
      </c>
      <c r="F54082">
        <v>1322</v>
      </c>
    </row>
    <row r="54083" spans="4:6">
      <c r="D54083">
        <v>54078</v>
      </c>
      <c r="E54083" s="3">
        <v>44483.643842592595</v>
      </c>
      <c r="F54083">
        <v>1811</v>
      </c>
    </row>
    <row r="54084" spans="4:6">
      <c r="D54084">
        <v>54079</v>
      </c>
      <c r="E54084" s="3">
        <v>44479.376666666663</v>
      </c>
      <c r="F54084">
        <v>1505</v>
      </c>
    </row>
    <row r="54085" spans="4:6">
      <c r="D54085">
        <v>54080</v>
      </c>
      <c r="E54085" s="3">
        <v>44827.73033564815</v>
      </c>
      <c r="F54085">
        <v>1142</v>
      </c>
    </row>
    <row r="54086" spans="4:6">
      <c r="D54086">
        <v>54081</v>
      </c>
      <c r="E54086" s="3">
        <v>44685.590914351851</v>
      </c>
      <c r="F54086">
        <v>1542</v>
      </c>
    </row>
    <row r="54087" spans="4:6">
      <c r="D54087">
        <v>54082</v>
      </c>
      <c r="E54087" s="3">
        <v>44557.774085648147</v>
      </c>
      <c r="F54087">
        <v>1335</v>
      </c>
    </row>
    <row r="54088" spans="4:6">
      <c r="D54088">
        <v>54083</v>
      </c>
      <c r="E54088" s="3">
        <v>44508.660312499997</v>
      </c>
      <c r="F54088">
        <v>1012</v>
      </c>
    </row>
    <row r="54089" spans="4:6">
      <c r="D54089">
        <v>54084</v>
      </c>
      <c r="E54089" s="3">
        <v>44614.186805555553</v>
      </c>
      <c r="F54089">
        <v>1481</v>
      </c>
    </row>
    <row r="54090" spans="4:6">
      <c r="D54090">
        <v>54085</v>
      </c>
      <c r="E54090" s="3">
        <v>44484.047511574077</v>
      </c>
      <c r="F54090">
        <v>1103</v>
      </c>
    </row>
    <row r="54091" spans="4:6">
      <c r="D54091">
        <v>54086</v>
      </c>
      <c r="E54091" s="3">
        <v>44724.391192129631</v>
      </c>
      <c r="F54091">
        <v>1672</v>
      </c>
    </row>
    <row r="54092" spans="4:6">
      <c r="D54092">
        <v>54087</v>
      </c>
      <c r="E54092" s="3">
        <v>44493.02244212963</v>
      </c>
      <c r="F54092">
        <v>1087</v>
      </c>
    </row>
    <row r="54093" spans="4:6">
      <c r="D54093">
        <v>54088</v>
      </c>
      <c r="E54093" s="3">
        <v>44760.741898148146</v>
      </c>
      <c r="F54093">
        <v>1894</v>
      </c>
    </row>
    <row r="54094" spans="4:6">
      <c r="D54094">
        <v>54089</v>
      </c>
      <c r="E54094" s="3">
        <v>44504.187094907407</v>
      </c>
      <c r="F54094">
        <v>1615</v>
      </c>
    </row>
    <row r="54095" spans="4:6">
      <c r="D54095">
        <v>54090</v>
      </c>
      <c r="E54095" s="3">
        <v>44490.586851851855</v>
      </c>
      <c r="F54095">
        <v>1450</v>
      </c>
    </row>
    <row r="54096" spans="4:6">
      <c r="D54096">
        <v>54091</v>
      </c>
      <c r="E54096" s="3">
        <v>44612.414583333331</v>
      </c>
      <c r="F54096">
        <v>1941</v>
      </c>
    </row>
    <row r="54097" spans="4:6">
      <c r="D54097">
        <v>54092</v>
      </c>
      <c r="E54097" s="3">
        <v>44774.162870370368</v>
      </c>
      <c r="F54097">
        <v>1326</v>
      </c>
    </row>
    <row r="54098" spans="4:6">
      <c r="D54098">
        <v>54093</v>
      </c>
      <c r="E54098" s="3">
        <v>44596.368263888886</v>
      </c>
      <c r="F54098">
        <v>1630</v>
      </c>
    </row>
    <row r="54099" spans="4:6">
      <c r="D54099">
        <v>54094</v>
      </c>
      <c r="E54099" s="3">
        <v>44829.830659722225</v>
      </c>
      <c r="F54099">
        <v>1246</v>
      </c>
    </row>
    <row r="54100" spans="4:6">
      <c r="D54100">
        <v>54095</v>
      </c>
      <c r="E54100" s="3">
        <v>44782.387175925927</v>
      </c>
      <c r="F54100">
        <v>1961</v>
      </c>
    </row>
    <row r="54101" spans="4:6">
      <c r="D54101">
        <v>54096</v>
      </c>
      <c r="E54101" s="3">
        <v>44717.103807870371</v>
      </c>
      <c r="F54101">
        <v>1283</v>
      </c>
    </row>
    <row r="54102" spans="4:6">
      <c r="D54102">
        <v>54097</v>
      </c>
      <c r="E54102" s="3">
        <v>44723.451377314814</v>
      </c>
      <c r="F54102">
        <v>1682</v>
      </c>
    </row>
    <row r="54103" spans="4:6">
      <c r="D54103">
        <v>54098</v>
      </c>
      <c r="E54103" s="3">
        <v>44678.774050925924</v>
      </c>
      <c r="F54103">
        <v>1832</v>
      </c>
    </row>
    <row r="54104" spans="4:6">
      <c r="D54104">
        <v>54099</v>
      </c>
      <c r="E54104" s="3">
        <v>44691.561527777776</v>
      </c>
      <c r="F54104">
        <v>1336</v>
      </c>
    </row>
    <row r="54105" spans="4:6">
      <c r="D54105">
        <v>54100</v>
      </c>
      <c r="E54105" s="3">
        <v>44824.859363425923</v>
      </c>
      <c r="F54105">
        <v>1258</v>
      </c>
    </row>
    <row r="54106" spans="4:6">
      <c r="D54106">
        <v>54101</v>
      </c>
      <c r="E54106" s="3">
        <v>44598.126284722224</v>
      </c>
      <c r="F54106">
        <v>1403</v>
      </c>
    </row>
    <row r="54107" spans="4:6">
      <c r="D54107">
        <v>54102</v>
      </c>
      <c r="E54107" s="3">
        <v>44634.368645833332</v>
      </c>
      <c r="F54107">
        <v>1468</v>
      </c>
    </row>
    <row r="54108" spans="4:6">
      <c r="D54108">
        <v>54103</v>
      </c>
      <c r="E54108" s="3">
        <v>44674.617719907408</v>
      </c>
      <c r="F54108">
        <v>1879</v>
      </c>
    </row>
    <row r="54109" spans="4:6">
      <c r="D54109">
        <v>54104</v>
      </c>
      <c r="E54109" s="3">
        <v>44506.73265046296</v>
      </c>
      <c r="F54109">
        <v>1276</v>
      </c>
    </row>
    <row r="54110" spans="4:6">
      <c r="D54110">
        <v>54105</v>
      </c>
      <c r="E54110" s="3">
        <v>44486.350543981483</v>
      </c>
      <c r="F54110">
        <v>1069</v>
      </c>
    </row>
    <row r="54111" spans="4:6">
      <c r="D54111">
        <v>54106</v>
      </c>
      <c r="E54111" s="3">
        <v>44626.692974537036</v>
      </c>
      <c r="F54111">
        <v>1159</v>
      </c>
    </row>
    <row r="54112" spans="4:6">
      <c r="D54112">
        <v>54107</v>
      </c>
      <c r="E54112" s="3">
        <v>44689.128032407411</v>
      </c>
      <c r="F54112">
        <v>1421</v>
      </c>
    </row>
    <row r="54113" spans="4:6">
      <c r="D54113">
        <v>54108</v>
      </c>
      <c r="E54113" s="3">
        <v>44773.104201388887</v>
      </c>
      <c r="F54113">
        <v>1344</v>
      </c>
    </row>
    <row r="54114" spans="4:6">
      <c r="D54114">
        <v>54109</v>
      </c>
      <c r="E54114" s="3">
        <v>44501.921331018515</v>
      </c>
      <c r="F54114">
        <v>1448</v>
      </c>
    </row>
    <row r="54115" spans="4:6">
      <c r="D54115">
        <v>54110</v>
      </c>
      <c r="E54115" s="3">
        <v>44567.117256944446</v>
      </c>
      <c r="F54115">
        <v>1280</v>
      </c>
    </row>
    <row r="54116" spans="4:6">
      <c r="D54116">
        <v>54111</v>
      </c>
      <c r="E54116" s="3">
        <v>44782.75576388889</v>
      </c>
      <c r="F54116">
        <v>1174</v>
      </c>
    </row>
    <row r="54117" spans="4:6">
      <c r="D54117">
        <v>54112</v>
      </c>
      <c r="E54117" s="3">
        <v>44614.507337962961</v>
      </c>
      <c r="F54117">
        <v>1724</v>
      </c>
    </row>
    <row r="54118" spans="4:6">
      <c r="D54118">
        <v>54113</v>
      </c>
      <c r="E54118" s="3">
        <v>44620.258055555554</v>
      </c>
      <c r="F54118">
        <v>1145</v>
      </c>
    </row>
    <row r="54119" spans="4:6">
      <c r="D54119">
        <v>54114</v>
      </c>
      <c r="E54119" s="3">
        <v>44824.838993055557</v>
      </c>
      <c r="F54119">
        <v>1793</v>
      </c>
    </row>
    <row r="54120" spans="4:6">
      <c r="D54120">
        <v>54115</v>
      </c>
      <c r="E54120" s="3">
        <v>44563.775081018517</v>
      </c>
      <c r="F54120">
        <v>1407</v>
      </c>
    </row>
    <row r="54121" spans="4:6">
      <c r="D54121">
        <v>54116</v>
      </c>
      <c r="E54121" s="3">
        <v>44725.983506944445</v>
      </c>
      <c r="F54121">
        <v>1295</v>
      </c>
    </row>
    <row r="54122" spans="4:6">
      <c r="D54122">
        <v>54117</v>
      </c>
      <c r="E54122" s="3">
        <v>44473.151284722226</v>
      </c>
      <c r="F54122">
        <v>1143</v>
      </c>
    </row>
    <row r="54123" spans="4:6">
      <c r="D54123">
        <v>54118</v>
      </c>
      <c r="E54123" s="3">
        <v>44740.297743055555</v>
      </c>
      <c r="F54123">
        <v>1972</v>
      </c>
    </row>
    <row r="54124" spans="4:6">
      <c r="D54124">
        <v>54119</v>
      </c>
      <c r="E54124" s="3">
        <v>44659.698171296295</v>
      </c>
      <c r="F54124">
        <v>1706</v>
      </c>
    </row>
    <row r="54125" spans="4:6">
      <c r="D54125">
        <v>54120</v>
      </c>
      <c r="E54125" s="3">
        <v>44729.046168981484</v>
      </c>
      <c r="F54125">
        <v>1187</v>
      </c>
    </row>
    <row r="54126" spans="4:6">
      <c r="D54126">
        <v>54121</v>
      </c>
      <c r="E54126" s="3">
        <v>44481.3283912037</v>
      </c>
      <c r="F54126">
        <v>1026</v>
      </c>
    </row>
    <row r="54127" spans="4:6">
      <c r="D54127">
        <v>54122</v>
      </c>
      <c r="E54127" s="3">
        <v>44574.542592592596</v>
      </c>
      <c r="F54127">
        <v>1281</v>
      </c>
    </row>
    <row r="54128" spans="4:6">
      <c r="D54128">
        <v>54123</v>
      </c>
      <c r="E54128" s="3">
        <v>44835.950474537036</v>
      </c>
      <c r="F54128">
        <v>1670</v>
      </c>
    </row>
    <row r="54129" spans="4:6">
      <c r="D54129">
        <v>54124</v>
      </c>
      <c r="E54129" s="3">
        <v>44782.219097222223</v>
      </c>
      <c r="F54129">
        <v>1746</v>
      </c>
    </row>
    <row r="54130" spans="4:6">
      <c r="D54130">
        <v>54125</v>
      </c>
      <c r="E54130" s="3">
        <v>44707.892500000002</v>
      </c>
      <c r="F54130">
        <v>1612</v>
      </c>
    </row>
    <row r="54131" spans="4:6">
      <c r="D54131">
        <v>54126</v>
      </c>
      <c r="E54131" s="3">
        <v>44830.912453703706</v>
      </c>
      <c r="F54131">
        <v>1285</v>
      </c>
    </row>
    <row r="54132" spans="4:6">
      <c r="D54132">
        <v>54127</v>
      </c>
      <c r="E54132" s="3">
        <v>44815.901770833334</v>
      </c>
      <c r="F54132">
        <v>1108</v>
      </c>
    </row>
    <row r="54133" spans="4:6">
      <c r="D54133">
        <v>54128</v>
      </c>
      <c r="E54133" s="3">
        <v>44543.955000000002</v>
      </c>
      <c r="F54133">
        <v>1964</v>
      </c>
    </row>
    <row r="54134" spans="4:6">
      <c r="D54134">
        <v>54129</v>
      </c>
      <c r="E54134" s="3">
        <v>44835.808148148149</v>
      </c>
      <c r="F54134">
        <v>1722</v>
      </c>
    </row>
    <row r="54135" spans="4:6">
      <c r="D54135">
        <v>54130</v>
      </c>
      <c r="E54135" s="3">
        <v>44478.184259259258</v>
      </c>
      <c r="F54135">
        <v>1083</v>
      </c>
    </row>
    <row r="54136" spans="4:6">
      <c r="D54136">
        <v>54131</v>
      </c>
      <c r="E54136" s="3">
        <v>44733.619814814818</v>
      </c>
      <c r="F54136">
        <v>1662</v>
      </c>
    </row>
    <row r="54137" spans="4:6">
      <c r="D54137">
        <v>54132</v>
      </c>
      <c r="E54137" s="3">
        <v>44606.795613425929</v>
      </c>
      <c r="F54137">
        <v>1609</v>
      </c>
    </row>
    <row r="54138" spans="4:6">
      <c r="D54138">
        <v>54133</v>
      </c>
      <c r="E54138" s="3">
        <v>44544.928900462961</v>
      </c>
      <c r="F54138">
        <v>1411</v>
      </c>
    </row>
    <row r="54139" spans="4:6">
      <c r="D54139">
        <v>54134</v>
      </c>
      <c r="E54139" s="3">
        <v>44522.423078703701</v>
      </c>
      <c r="F54139">
        <v>1111</v>
      </c>
    </row>
    <row r="54140" spans="4:6">
      <c r="D54140">
        <v>54135</v>
      </c>
      <c r="E54140" s="3">
        <v>44638.635729166665</v>
      </c>
      <c r="F54140">
        <v>1872</v>
      </c>
    </row>
    <row r="54141" spans="4:6">
      <c r="D54141">
        <v>54136</v>
      </c>
      <c r="E54141" s="3">
        <v>44717.332395833335</v>
      </c>
      <c r="F54141">
        <v>1268</v>
      </c>
    </row>
    <row r="54142" spans="4:6">
      <c r="D54142">
        <v>54137</v>
      </c>
      <c r="E54142" s="3">
        <v>44492.079143518517</v>
      </c>
      <c r="F54142">
        <v>1702</v>
      </c>
    </row>
    <row r="54143" spans="4:6">
      <c r="D54143">
        <v>54138</v>
      </c>
      <c r="E54143" s="3">
        <v>44810.571458333332</v>
      </c>
      <c r="F54143">
        <v>1416</v>
      </c>
    </row>
    <row r="54144" spans="4:6">
      <c r="D54144">
        <v>54139</v>
      </c>
      <c r="E54144" s="3">
        <v>44608.521932870368</v>
      </c>
      <c r="F54144">
        <v>1931</v>
      </c>
    </row>
    <row r="54145" spans="4:6">
      <c r="D54145">
        <v>54140</v>
      </c>
      <c r="E54145" s="3">
        <v>44542.141759259262</v>
      </c>
      <c r="F54145">
        <v>1315</v>
      </c>
    </row>
    <row r="54146" spans="4:6">
      <c r="D54146">
        <v>54141</v>
      </c>
      <c r="E54146" s="3">
        <v>44666.551562499997</v>
      </c>
      <c r="F54146">
        <v>1419</v>
      </c>
    </row>
    <row r="54147" spans="4:6">
      <c r="D54147">
        <v>54142</v>
      </c>
      <c r="E54147" s="3">
        <v>44570.817071759258</v>
      </c>
      <c r="F54147">
        <v>1750</v>
      </c>
    </row>
    <row r="54148" spans="4:6">
      <c r="D54148">
        <v>54143</v>
      </c>
      <c r="E54148" s="3">
        <v>44764.08184027778</v>
      </c>
      <c r="F54148">
        <v>1874</v>
      </c>
    </row>
    <row r="54149" spans="4:6">
      <c r="D54149">
        <v>54144</v>
      </c>
      <c r="E54149" s="3">
        <v>44833.223622685182</v>
      </c>
      <c r="F54149">
        <v>1601</v>
      </c>
    </row>
    <row r="54150" spans="4:6">
      <c r="D54150">
        <v>54145</v>
      </c>
      <c r="E54150" s="3">
        <v>44637.417800925927</v>
      </c>
      <c r="F54150">
        <v>1341</v>
      </c>
    </row>
    <row r="54151" spans="4:6">
      <c r="D54151">
        <v>54146</v>
      </c>
      <c r="E54151" s="3">
        <v>44582.727071759262</v>
      </c>
      <c r="F54151">
        <v>1167</v>
      </c>
    </row>
    <row r="54152" spans="4:6">
      <c r="D54152">
        <v>54147</v>
      </c>
      <c r="E54152" s="3">
        <v>44732.261840277781</v>
      </c>
      <c r="F54152">
        <v>1503</v>
      </c>
    </row>
    <row r="54153" spans="4:6">
      <c r="D54153">
        <v>54148</v>
      </c>
      <c r="E54153" s="3">
        <v>44655.491157407407</v>
      </c>
      <c r="F54153">
        <v>1853</v>
      </c>
    </row>
    <row r="54154" spans="4:6">
      <c r="D54154">
        <v>54149</v>
      </c>
      <c r="E54154" s="3">
        <v>44553.342650462961</v>
      </c>
      <c r="F54154">
        <v>1275</v>
      </c>
    </row>
    <row r="54155" spans="4:6">
      <c r="D54155">
        <v>54150</v>
      </c>
      <c r="E54155" s="3">
        <v>44782.151423611111</v>
      </c>
      <c r="F54155">
        <v>1779</v>
      </c>
    </row>
    <row r="54156" spans="4:6">
      <c r="D54156">
        <v>54151</v>
      </c>
      <c r="E54156" s="3">
        <v>44548.537905092591</v>
      </c>
      <c r="F54156">
        <v>1374</v>
      </c>
    </row>
    <row r="54157" spans="4:6">
      <c r="D54157">
        <v>54152</v>
      </c>
      <c r="E54157" s="3">
        <v>44703.786041666666</v>
      </c>
      <c r="F54157">
        <v>1748</v>
      </c>
    </row>
    <row r="54158" spans="4:6">
      <c r="D54158">
        <v>54153</v>
      </c>
      <c r="E54158" s="3">
        <v>44563.963437500002</v>
      </c>
      <c r="F54158">
        <v>1952</v>
      </c>
    </row>
    <row r="54159" spans="4:6">
      <c r="D54159">
        <v>54154</v>
      </c>
      <c r="E54159" s="3">
        <v>44564.218645833331</v>
      </c>
      <c r="F54159">
        <v>1649</v>
      </c>
    </row>
    <row r="54160" spans="4:6">
      <c r="D54160">
        <v>54155</v>
      </c>
      <c r="E54160" s="3">
        <v>44798.27076388889</v>
      </c>
      <c r="F54160">
        <v>1104</v>
      </c>
    </row>
    <row r="54161" spans="4:6">
      <c r="D54161">
        <v>54156</v>
      </c>
      <c r="E54161" s="3">
        <v>44683.831180555557</v>
      </c>
      <c r="F54161">
        <v>1198</v>
      </c>
    </row>
    <row r="54162" spans="4:6">
      <c r="D54162">
        <v>54157</v>
      </c>
      <c r="E54162" s="3">
        <v>44629.97184027778</v>
      </c>
      <c r="F54162">
        <v>1373</v>
      </c>
    </row>
    <row r="54163" spans="4:6">
      <c r="D54163">
        <v>54158</v>
      </c>
      <c r="E54163" s="3">
        <v>44733.668738425928</v>
      </c>
      <c r="F54163">
        <v>1893</v>
      </c>
    </row>
    <row r="54164" spans="4:6">
      <c r="D54164">
        <v>54159</v>
      </c>
      <c r="E54164" s="3">
        <v>44834.306307870371</v>
      </c>
      <c r="F54164">
        <v>1111</v>
      </c>
    </row>
    <row r="54165" spans="4:6">
      <c r="D54165">
        <v>54160</v>
      </c>
      <c r="E54165" s="3">
        <v>44570.781527777777</v>
      </c>
      <c r="F54165">
        <v>1043</v>
      </c>
    </row>
    <row r="54166" spans="4:6">
      <c r="D54166">
        <v>54161</v>
      </c>
      <c r="E54166" s="3">
        <v>44794.879363425927</v>
      </c>
      <c r="F54166">
        <v>1753</v>
      </c>
    </row>
    <row r="54167" spans="4:6">
      <c r="D54167">
        <v>54162</v>
      </c>
      <c r="E54167" s="3">
        <v>44838.939317129632</v>
      </c>
      <c r="F54167">
        <v>1886</v>
      </c>
    </row>
    <row r="54168" spans="4:6">
      <c r="D54168">
        <v>54163</v>
      </c>
      <c r="E54168" s="3">
        <v>44809.062476851854</v>
      </c>
      <c r="F54168">
        <v>1388</v>
      </c>
    </row>
    <row r="54169" spans="4:6">
      <c r="D54169">
        <v>54164</v>
      </c>
      <c r="E54169" s="3">
        <v>44795.969872685186</v>
      </c>
      <c r="F54169">
        <v>1200</v>
      </c>
    </row>
    <row r="54170" spans="4:6">
      <c r="D54170">
        <v>54165</v>
      </c>
      <c r="E54170" s="3">
        <v>44700.699895833335</v>
      </c>
      <c r="F54170">
        <v>1194</v>
      </c>
    </row>
    <row r="54171" spans="4:6">
      <c r="D54171">
        <v>54166</v>
      </c>
      <c r="E54171" s="3">
        <v>44787.392326388886</v>
      </c>
      <c r="F54171">
        <v>1343</v>
      </c>
    </row>
    <row r="54172" spans="4:6">
      <c r="D54172">
        <v>54167</v>
      </c>
      <c r="E54172" s="3">
        <v>44666.808761574073</v>
      </c>
      <c r="F54172">
        <v>1493</v>
      </c>
    </row>
    <row r="54173" spans="4:6">
      <c r="D54173">
        <v>54168</v>
      </c>
      <c r="E54173" s="3">
        <v>44580.336111111108</v>
      </c>
      <c r="F54173">
        <v>1197</v>
      </c>
    </row>
    <row r="54174" spans="4:6">
      <c r="D54174">
        <v>54169</v>
      </c>
      <c r="E54174" s="3">
        <v>44656.096006944441</v>
      </c>
      <c r="F54174">
        <v>1507</v>
      </c>
    </row>
    <row r="54175" spans="4:6">
      <c r="D54175">
        <v>54170</v>
      </c>
      <c r="E54175" s="3">
        <v>44761.21533564815</v>
      </c>
      <c r="F54175">
        <v>1695</v>
      </c>
    </row>
    <row r="54176" spans="4:6">
      <c r="D54176">
        <v>54171</v>
      </c>
      <c r="E54176" s="3">
        <v>44686.118113425924</v>
      </c>
      <c r="F54176">
        <v>1179</v>
      </c>
    </row>
    <row r="54177" spans="4:6">
      <c r="D54177">
        <v>54172</v>
      </c>
      <c r="E54177" s="3">
        <v>44757.832303240742</v>
      </c>
      <c r="F54177">
        <v>1471</v>
      </c>
    </row>
    <row r="54178" spans="4:6">
      <c r="D54178">
        <v>54173</v>
      </c>
      <c r="E54178" s="3">
        <v>44781.337118055555</v>
      </c>
      <c r="F54178">
        <v>1730</v>
      </c>
    </row>
    <row r="54179" spans="4:6">
      <c r="D54179">
        <v>54174</v>
      </c>
      <c r="E54179" s="3">
        <v>44610.809895833336</v>
      </c>
      <c r="F54179">
        <v>1161</v>
      </c>
    </row>
    <row r="54180" spans="4:6">
      <c r="D54180">
        <v>54175</v>
      </c>
      <c r="E54180" s="3">
        <v>44483.586296296293</v>
      </c>
      <c r="F54180">
        <v>1822</v>
      </c>
    </row>
    <row r="54181" spans="4:6">
      <c r="D54181">
        <v>54176</v>
      </c>
      <c r="E54181" s="3">
        <v>44731.361203703702</v>
      </c>
      <c r="F54181">
        <v>1317</v>
      </c>
    </row>
    <row r="54182" spans="4:6">
      <c r="D54182">
        <v>54177</v>
      </c>
      <c r="E54182" s="3">
        <v>44495.358668981484</v>
      </c>
      <c r="F54182">
        <v>1495</v>
      </c>
    </row>
    <row r="54183" spans="4:6">
      <c r="D54183">
        <v>54178</v>
      </c>
      <c r="E54183" s="3">
        <v>44780.389386574076</v>
      </c>
      <c r="F54183">
        <v>1308</v>
      </c>
    </row>
    <row r="54184" spans="4:6">
      <c r="D54184">
        <v>54179</v>
      </c>
      <c r="E54184" s="3">
        <v>44591.894733796296</v>
      </c>
      <c r="F54184">
        <v>1382</v>
      </c>
    </row>
    <row r="54185" spans="4:6">
      <c r="D54185">
        <v>54180</v>
      </c>
      <c r="E54185" s="3">
        <v>44818.388298611113</v>
      </c>
      <c r="F54185">
        <v>1159</v>
      </c>
    </row>
    <row r="54186" spans="4:6">
      <c r="D54186">
        <v>54181</v>
      </c>
      <c r="E54186" s="3">
        <v>44653.4062037037</v>
      </c>
      <c r="F54186">
        <v>1796</v>
      </c>
    </row>
    <row r="54187" spans="4:6">
      <c r="D54187">
        <v>54182</v>
      </c>
      <c r="E54187" s="3">
        <v>44492.283645833333</v>
      </c>
      <c r="F54187">
        <v>1188</v>
      </c>
    </row>
    <row r="54188" spans="4:6">
      <c r="D54188">
        <v>54183</v>
      </c>
      <c r="E54188" s="3">
        <v>44614.258668981478</v>
      </c>
      <c r="F54188">
        <v>1850</v>
      </c>
    </row>
    <row r="54189" spans="4:6">
      <c r="D54189">
        <v>54184</v>
      </c>
      <c r="E54189" s="3">
        <v>44640.454965277779</v>
      </c>
      <c r="F54189">
        <v>1748</v>
      </c>
    </row>
    <row r="54190" spans="4:6">
      <c r="D54190">
        <v>54185</v>
      </c>
      <c r="E54190" s="3">
        <v>44786.174976851849</v>
      </c>
      <c r="F54190">
        <v>1720</v>
      </c>
    </row>
    <row r="54191" spans="4:6">
      <c r="D54191">
        <v>54186</v>
      </c>
      <c r="E54191" s="3">
        <v>44620.747581018521</v>
      </c>
      <c r="F54191">
        <v>1354</v>
      </c>
    </row>
    <row r="54192" spans="4:6">
      <c r="D54192">
        <v>54187</v>
      </c>
      <c r="E54192" s="3">
        <v>44789.565763888888</v>
      </c>
      <c r="F54192">
        <v>1443</v>
      </c>
    </row>
    <row r="54193" spans="4:6">
      <c r="D54193">
        <v>54188</v>
      </c>
      <c r="E54193" s="3">
        <v>44721.943842592591</v>
      </c>
      <c r="F54193">
        <v>1409</v>
      </c>
    </row>
    <row r="54194" spans="4:6">
      <c r="D54194">
        <v>54189</v>
      </c>
      <c r="E54194" s="3">
        <v>44745.955659722225</v>
      </c>
      <c r="F54194">
        <v>1744</v>
      </c>
    </row>
    <row r="54195" spans="4:6">
      <c r="D54195">
        <v>54190</v>
      </c>
      <c r="E54195" s="3">
        <v>44607.374259259261</v>
      </c>
      <c r="F54195">
        <v>1076</v>
      </c>
    </row>
    <row r="54196" spans="4:6">
      <c r="D54196">
        <v>54191</v>
      </c>
      <c r="E54196" s="3">
        <v>44604.921053240738</v>
      </c>
      <c r="F54196">
        <v>1128</v>
      </c>
    </row>
    <row r="54197" spans="4:6">
      <c r="D54197">
        <v>54192</v>
      </c>
      <c r="E54197" s="3">
        <v>44706.678877314815</v>
      </c>
      <c r="F54197">
        <v>1736</v>
      </c>
    </row>
    <row r="54198" spans="4:6">
      <c r="D54198">
        <v>54193</v>
      </c>
      <c r="E54198" s="3">
        <v>44816.604120370372</v>
      </c>
      <c r="F54198">
        <v>1547</v>
      </c>
    </row>
    <row r="54199" spans="4:6">
      <c r="D54199">
        <v>54194</v>
      </c>
      <c r="E54199" s="3">
        <v>44584.520972222221</v>
      </c>
      <c r="F54199">
        <v>1046</v>
      </c>
    </row>
    <row r="54200" spans="4:6">
      <c r="D54200">
        <v>54195</v>
      </c>
      <c r="E54200" s="3">
        <v>44640.759502314817</v>
      </c>
      <c r="F54200">
        <v>1735</v>
      </c>
    </row>
    <row r="54201" spans="4:6">
      <c r="D54201">
        <v>54196</v>
      </c>
      <c r="E54201" s="3">
        <v>44613.568564814814</v>
      </c>
      <c r="F54201">
        <v>1873</v>
      </c>
    </row>
    <row r="54202" spans="4:6">
      <c r="D54202">
        <v>54197</v>
      </c>
      <c r="E54202" s="3">
        <v>44607.042013888888</v>
      </c>
      <c r="F54202">
        <v>1392</v>
      </c>
    </row>
    <row r="54203" spans="4:6">
      <c r="D54203">
        <v>54198</v>
      </c>
      <c r="E54203" s="3">
        <v>44484.476145833331</v>
      </c>
      <c r="F54203">
        <v>1582</v>
      </c>
    </row>
    <row r="54204" spans="4:6">
      <c r="D54204">
        <v>54199</v>
      </c>
      <c r="E54204" s="3">
        <v>44735.749027777776</v>
      </c>
      <c r="F54204">
        <v>1209</v>
      </c>
    </row>
    <row r="54205" spans="4:6">
      <c r="D54205">
        <v>54200</v>
      </c>
      <c r="E54205" s="3">
        <v>44601.317245370374</v>
      </c>
      <c r="F54205">
        <v>1137</v>
      </c>
    </row>
    <row r="54206" spans="4:6">
      <c r="D54206">
        <v>54201</v>
      </c>
      <c r="E54206" s="3">
        <v>44497.702766203707</v>
      </c>
      <c r="F54206">
        <v>1349</v>
      </c>
    </row>
    <row r="54207" spans="4:6">
      <c r="D54207">
        <v>54202</v>
      </c>
      <c r="E54207" s="3">
        <v>44584.256631944445</v>
      </c>
      <c r="F54207">
        <v>1950</v>
      </c>
    </row>
    <row r="54208" spans="4:6">
      <c r="D54208">
        <v>54203</v>
      </c>
      <c r="E54208" s="3">
        <v>44565.681041666663</v>
      </c>
      <c r="F54208">
        <v>1894</v>
      </c>
    </row>
    <row r="54209" spans="4:6">
      <c r="D54209">
        <v>54204</v>
      </c>
      <c r="E54209" s="3">
        <v>44532.776701388888</v>
      </c>
      <c r="F54209">
        <v>1291</v>
      </c>
    </row>
    <row r="54210" spans="4:6">
      <c r="D54210">
        <v>54205</v>
      </c>
      <c r="E54210" s="3">
        <v>44816.247604166667</v>
      </c>
      <c r="F54210">
        <v>1496</v>
      </c>
    </row>
    <row r="54211" spans="4:6">
      <c r="D54211">
        <v>54206</v>
      </c>
      <c r="E54211" s="3">
        <v>44828.404409722221</v>
      </c>
      <c r="F54211">
        <v>1427</v>
      </c>
    </row>
    <row r="54212" spans="4:6">
      <c r="D54212">
        <v>54207</v>
      </c>
      <c r="E54212" s="3">
        <v>44504.586724537039</v>
      </c>
      <c r="F54212">
        <v>1101</v>
      </c>
    </row>
    <row r="54213" spans="4:6">
      <c r="D54213">
        <v>54208</v>
      </c>
      <c r="E54213" s="3">
        <v>44582.297118055554</v>
      </c>
      <c r="F54213">
        <v>1207</v>
      </c>
    </row>
    <row r="54214" spans="4:6">
      <c r="D54214">
        <v>54209</v>
      </c>
      <c r="E54214" s="3">
        <v>44698.46943287037</v>
      </c>
      <c r="F54214">
        <v>1672</v>
      </c>
    </row>
    <row r="54215" spans="4:6">
      <c r="D54215">
        <v>54210</v>
      </c>
      <c r="E54215" s="3">
        <v>44812.091967592591</v>
      </c>
      <c r="F54215">
        <v>1347</v>
      </c>
    </row>
    <row r="54216" spans="4:6">
      <c r="D54216">
        <v>54211</v>
      </c>
      <c r="E54216" s="3">
        <v>44600.341516203705</v>
      </c>
      <c r="F54216">
        <v>1663</v>
      </c>
    </row>
    <row r="54217" spans="4:6">
      <c r="D54217">
        <v>54212</v>
      </c>
      <c r="E54217" s="3">
        <v>44693.449374999997</v>
      </c>
      <c r="F54217">
        <v>1816</v>
      </c>
    </row>
    <row r="54218" spans="4:6">
      <c r="D54218">
        <v>54213</v>
      </c>
      <c r="E54218" s="3">
        <v>44626.554270833331</v>
      </c>
      <c r="F54218">
        <v>1112</v>
      </c>
    </row>
    <row r="54219" spans="4:6">
      <c r="D54219">
        <v>54214</v>
      </c>
      <c r="E54219" s="3">
        <v>44658.968981481485</v>
      </c>
      <c r="F54219">
        <v>1310</v>
      </c>
    </row>
    <row r="54220" spans="4:6">
      <c r="D54220">
        <v>54215</v>
      </c>
      <c r="E54220" s="3">
        <v>44701.463750000003</v>
      </c>
      <c r="F54220">
        <v>1042</v>
      </c>
    </row>
    <row r="54221" spans="4:6">
      <c r="D54221">
        <v>54216</v>
      </c>
      <c r="E54221" s="3">
        <v>44783.838020833333</v>
      </c>
      <c r="F54221">
        <v>1362</v>
      </c>
    </row>
    <row r="54222" spans="4:6">
      <c r="D54222">
        <v>54217</v>
      </c>
      <c r="E54222" s="3">
        <v>44487.583287037036</v>
      </c>
      <c r="F54222">
        <v>1620</v>
      </c>
    </row>
    <row r="54223" spans="4:6">
      <c r="D54223">
        <v>54218</v>
      </c>
      <c r="E54223" s="3">
        <v>44797.670486111114</v>
      </c>
      <c r="F54223">
        <v>1037</v>
      </c>
    </row>
    <row r="54224" spans="4:6">
      <c r="D54224">
        <v>54219</v>
      </c>
      <c r="E54224" s="3">
        <v>44579.126886574071</v>
      </c>
      <c r="F54224">
        <v>1906</v>
      </c>
    </row>
    <row r="54225" spans="4:6">
      <c r="D54225">
        <v>54220</v>
      </c>
      <c r="E54225" s="3">
        <v>44487.790810185186</v>
      </c>
      <c r="F54225">
        <v>1292</v>
      </c>
    </row>
    <row r="54226" spans="4:6">
      <c r="D54226">
        <v>54221</v>
      </c>
      <c r="E54226" s="3">
        <v>44726.680706018517</v>
      </c>
      <c r="F54226">
        <v>1318</v>
      </c>
    </row>
    <row r="54227" spans="4:6">
      <c r="D54227">
        <v>54222</v>
      </c>
      <c r="E54227" s="3">
        <v>44480.844398148147</v>
      </c>
      <c r="F54227">
        <v>1091</v>
      </c>
    </row>
    <row r="54228" spans="4:6">
      <c r="D54228">
        <v>54223</v>
      </c>
      <c r="E54228" s="3">
        <v>44682.396516203706</v>
      </c>
      <c r="F54228">
        <v>1819</v>
      </c>
    </row>
    <row r="54229" spans="4:6">
      <c r="D54229">
        <v>54224</v>
      </c>
      <c r="E54229" s="3">
        <v>44531.987847222219</v>
      </c>
      <c r="F54229">
        <v>1385</v>
      </c>
    </row>
    <row r="54230" spans="4:6">
      <c r="D54230">
        <v>54225</v>
      </c>
      <c r="E54230" s="3">
        <v>44837.737824074073</v>
      </c>
      <c r="F54230">
        <v>1326</v>
      </c>
    </row>
    <row r="54231" spans="4:6">
      <c r="D54231">
        <v>54226</v>
      </c>
      <c r="E54231" s="3">
        <v>44660.604189814818</v>
      </c>
      <c r="F54231">
        <v>1504</v>
      </c>
    </row>
    <row r="54232" spans="4:6">
      <c r="D54232">
        <v>54227</v>
      </c>
      <c r="E54232" s="3">
        <v>44571.806064814817</v>
      </c>
      <c r="F54232">
        <v>1292</v>
      </c>
    </row>
    <row r="54233" spans="4:6">
      <c r="D54233">
        <v>54228</v>
      </c>
      <c r="E54233" s="3">
        <v>44711.632071759261</v>
      </c>
      <c r="F54233">
        <v>1277</v>
      </c>
    </row>
    <row r="54234" spans="4:6">
      <c r="D54234">
        <v>54229</v>
      </c>
      <c r="E54234" s="3">
        <v>44668.772453703707</v>
      </c>
      <c r="F54234">
        <v>1725</v>
      </c>
    </row>
    <row r="54235" spans="4:6">
      <c r="D54235">
        <v>54230</v>
      </c>
      <c r="E54235" s="3">
        <v>44569.954652777778</v>
      </c>
      <c r="F54235">
        <v>1939</v>
      </c>
    </row>
    <row r="54236" spans="4:6">
      <c r="D54236">
        <v>54231</v>
      </c>
      <c r="E54236" s="3">
        <v>44749.647858796299</v>
      </c>
      <c r="F54236">
        <v>1843</v>
      </c>
    </row>
    <row r="54237" spans="4:6">
      <c r="D54237">
        <v>54232</v>
      </c>
      <c r="E54237" s="3">
        <v>44702.672824074078</v>
      </c>
      <c r="F54237">
        <v>1190</v>
      </c>
    </row>
    <row r="54238" spans="4:6">
      <c r="D54238">
        <v>54233</v>
      </c>
      <c r="E54238" s="3">
        <v>44648.998217592591</v>
      </c>
      <c r="F54238">
        <v>1642</v>
      </c>
    </row>
    <row r="54239" spans="4:6">
      <c r="D54239">
        <v>54234</v>
      </c>
      <c r="E54239" s="3">
        <v>44824.767337962963</v>
      </c>
      <c r="F54239">
        <v>1691</v>
      </c>
    </row>
    <row r="54240" spans="4:6">
      <c r="D54240">
        <v>54235</v>
      </c>
      <c r="E54240" s="3">
        <v>44700.250358796293</v>
      </c>
      <c r="F54240">
        <v>1735</v>
      </c>
    </row>
    <row r="54241" spans="4:6">
      <c r="D54241">
        <v>54236</v>
      </c>
      <c r="E54241" s="3">
        <v>44590.042199074072</v>
      </c>
      <c r="F54241">
        <v>1394</v>
      </c>
    </row>
    <row r="54242" spans="4:6">
      <c r="D54242">
        <v>54237</v>
      </c>
      <c r="E54242" s="3">
        <v>44695.947766203702</v>
      </c>
      <c r="F54242">
        <v>1938</v>
      </c>
    </row>
    <row r="54243" spans="4:6">
      <c r="D54243">
        <v>54238</v>
      </c>
      <c r="E54243" s="3">
        <v>44670.31355324074</v>
      </c>
      <c r="F54243">
        <v>1528</v>
      </c>
    </row>
    <row r="54244" spans="4:6">
      <c r="D54244">
        <v>54239</v>
      </c>
      <c r="E54244" s="3">
        <v>44572.869513888887</v>
      </c>
      <c r="F54244">
        <v>1551</v>
      </c>
    </row>
    <row r="54245" spans="4:6">
      <c r="D54245">
        <v>54240</v>
      </c>
      <c r="E54245" s="3">
        <v>44545.070486111108</v>
      </c>
      <c r="F54245">
        <v>1541</v>
      </c>
    </row>
    <row r="54246" spans="4:6">
      <c r="D54246">
        <v>54241</v>
      </c>
      <c r="E54246" s="3">
        <v>44832.592569444445</v>
      </c>
      <c r="F54246">
        <v>1912</v>
      </c>
    </row>
    <row r="54247" spans="4:6">
      <c r="D54247">
        <v>54242</v>
      </c>
      <c r="E54247" s="3">
        <v>44743.2421875</v>
      </c>
      <c r="F54247">
        <v>1065</v>
      </c>
    </row>
    <row r="54248" spans="4:6">
      <c r="D54248">
        <v>54243</v>
      </c>
      <c r="E54248" s="3">
        <v>44610.52244212963</v>
      </c>
      <c r="F54248">
        <v>1483</v>
      </c>
    </row>
    <row r="54249" spans="4:6">
      <c r="D54249">
        <v>54244</v>
      </c>
      <c r="E54249" s="3">
        <v>44482.405891203707</v>
      </c>
      <c r="F54249">
        <v>1360</v>
      </c>
    </row>
    <row r="54250" spans="4:6">
      <c r="D54250">
        <v>54245</v>
      </c>
      <c r="E54250" s="3">
        <v>44558.685057870367</v>
      </c>
      <c r="F54250">
        <v>1123</v>
      </c>
    </row>
    <row r="54251" spans="4:6">
      <c r="D54251">
        <v>54246</v>
      </c>
      <c r="E54251" s="3">
        <v>44779.420532407406</v>
      </c>
      <c r="F54251">
        <v>1748</v>
      </c>
    </row>
    <row r="54252" spans="4:6">
      <c r="D54252">
        <v>54247</v>
      </c>
      <c r="E54252" s="3">
        <v>44537.626585648148</v>
      </c>
      <c r="F54252">
        <v>1989</v>
      </c>
    </row>
    <row r="54253" spans="4:6">
      <c r="D54253">
        <v>54248</v>
      </c>
      <c r="E54253" s="3">
        <v>44551.428831018522</v>
      </c>
      <c r="F54253">
        <v>1286</v>
      </c>
    </row>
    <row r="54254" spans="4:6">
      <c r="D54254">
        <v>54249</v>
      </c>
      <c r="E54254" s="3">
        <v>44635.85527777778</v>
      </c>
      <c r="F54254">
        <v>1859</v>
      </c>
    </row>
    <row r="54255" spans="4:6">
      <c r="D54255">
        <v>54250</v>
      </c>
      <c r="E54255" s="3">
        <v>44726.855370370373</v>
      </c>
      <c r="F54255">
        <v>1021</v>
      </c>
    </row>
    <row r="54256" spans="4:6">
      <c r="D54256">
        <v>54251</v>
      </c>
      <c r="E54256" s="3">
        <v>44724.328206018516</v>
      </c>
      <c r="F54256">
        <v>1471</v>
      </c>
    </row>
    <row r="54257" spans="4:6">
      <c r="D54257">
        <v>54252</v>
      </c>
      <c r="E54257" s="3">
        <v>44748.095509259256</v>
      </c>
      <c r="F54257">
        <v>1957</v>
      </c>
    </row>
    <row r="54258" spans="4:6">
      <c r="D54258">
        <v>54253</v>
      </c>
      <c r="E54258" s="3">
        <v>44720.258564814816</v>
      </c>
      <c r="F54258">
        <v>1810</v>
      </c>
    </row>
    <row r="54259" spans="4:6">
      <c r="D54259">
        <v>54254</v>
      </c>
      <c r="E54259" s="3">
        <v>44800.522627314815</v>
      </c>
      <c r="F54259">
        <v>1492</v>
      </c>
    </row>
    <row r="54260" spans="4:6">
      <c r="D54260">
        <v>54255</v>
      </c>
      <c r="E54260" s="3">
        <v>44812.833784722221</v>
      </c>
      <c r="F54260">
        <v>1393</v>
      </c>
    </row>
    <row r="54261" spans="4:6">
      <c r="D54261">
        <v>54256</v>
      </c>
      <c r="E54261" s="3">
        <v>44491.905370370368</v>
      </c>
      <c r="F54261">
        <v>1747</v>
      </c>
    </row>
    <row r="54262" spans="4:6">
      <c r="D54262">
        <v>54257</v>
      </c>
      <c r="E54262" s="3">
        <v>44611.984375</v>
      </c>
      <c r="F54262">
        <v>1930</v>
      </c>
    </row>
    <row r="54263" spans="4:6">
      <c r="D54263">
        <v>54258</v>
      </c>
      <c r="E54263" s="3">
        <v>44569.341736111113</v>
      </c>
      <c r="F54263">
        <v>1330</v>
      </c>
    </row>
    <row r="54264" spans="4:6">
      <c r="D54264">
        <v>54259</v>
      </c>
      <c r="E54264" s="3">
        <v>44652.157650462963</v>
      </c>
      <c r="F54264">
        <v>1357</v>
      </c>
    </row>
    <row r="54265" spans="4:6">
      <c r="D54265">
        <v>54260</v>
      </c>
      <c r="E54265" s="3">
        <v>44728.295752314814</v>
      </c>
      <c r="F54265">
        <v>1584</v>
      </c>
    </row>
    <row r="54266" spans="4:6">
      <c r="D54266">
        <v>54261</v>
      </c>
      <c r="E54266" s="3">
        <v>44497.404467592591</v>
      </c>
      <c r="F54266">
        <v>1582</v>
      </c>
    </row>
    <row r="54267" spans="4:6">
      <c r="D54267">
        <v>54262</v>
      </c>
      <c r="E54267" s="3">
        <v>44631.737939814811</v>
      </c>
      <c r="F54267">
        <v>1732</v>
      </c>
    </row>
    <row r="54268" spans="4:6">
      <c r="D54268">
        <v>54263</v>
      </c>
      <c r="E54268" s="3">
        <v>44544.501446759263</v>
      </c>
      <c r="F54268">
        <v>1916</v>
      </c>
    </row>
    <row r="54269" spans="4:6">
      <c r="D54269">
        <v>54264</v>
      </c>
      <c r="E54269" s="3">
        <v>44533.061724537038</v>
      </c>
      <c r="F54269">
        <v>1818</v>
      </c>
    </row>
    <row r="54270" spans="4:6">
      <c r="D54270">
        <v>54265</v>
      </c>
      <c r="E54270" s="3">
        <v>44823.555081018516</v>
      </c>
      <c r="F54270">
        <v>1643</v>
      </c>
    </row>
    <row r="54271" spans="4:6">
      <c r="D54271">
        <v>54266</v>
      </c>
      <c r="E54271" s="3">
        <v>44489.406481481485</v>
      </c>
      <c r="F54271">
        <v>1133</v>
      </c>
    </row>
    <row r="54272" spans="4:6">
      <c r="D54272">
        <v>54267</v>
      </c>
      <c r="E54272" s="3">
        <v>44728.536215277774</v>
      </c>
      <c r="F54272">
        <v>1146</v>
      </c>
    </row>
    <row r="54273" spans="4:6">
      <c r="D54273">
        <v>54268</v>
      </c>
      <c r="E54273" s="3">
        <v>44720.954745370371</v>
      </c>
      <c r="F54273">
        <v>1965</v>
      </c>
    </row>
    <row r="54274" spans="4:6">
      <c r="D54274">
        <v>54269</v>
      </c>
      <c r="E54274" s="3">
        <v>44643.831747685188</v>
      </c>
      <c r="F54274">
        <v>1387</v>
      </c>
    </row>
    <row r="54275" spans="4:6">
      <c r="D54275">
        <v>54270</v>
      </c>
      <c r="E54275" s="3">
        <v>44597.055219907408</v>
      </c>
      <c r="F54275">
        <v>1828</v>
      </c>
    </row>
    <row r="54276" spans="4:6">
      <c r="D54276">
        <v>54271</v>
      </c>
      <c r="E54276" s="3">
        <v>44771.694074074076</v>
      </c>
      <c r="F54276">
        <v>1449</v>
      </c>
    </row>
    <row r="54277" spans="4:6">
      <c r="D54277">
        <v>54272</v>
      </c>
      <c r="E54277" s="3">
        <v>44784.044976851852</v>
      </c>
      <c r="F54277">
        <v>1522</v>
      </c>
    </row>
    <row r="54278" spans="4:6">
      <c r="D54278">
        <v>54273</v>
      </c>
      <c r="E54278" s="3">
        <v>44787.000520833331</v>
      </c>
      <c r="F54278">
        <v>1557</v>
      </c>
    </row>
    <row r="54279" spans="4:6">
      <c r="D54279">
        <v>54274</v>
      </c>
      <c r="E54279" s="3">
        <v>44534.3437037037</v>
      </c>
      <c r="F54279">
        <v>1253</v>
      </c>
    </row>
    <row r="54280" spans="4:6">
      <c r="D54280">
        <v>54275</v>
      </c>
      <c r="E54280" s="3">
        <v>44795.681168981479</v>
      </c>
      <c r="F54280">
        <v>1600</v>
      </c>
    </row>
    <row r="54281" spans="4:6">
      <c r="D54281">
        <v>54276</v>
      </c>
      <c r="E54281" s="3">
        <v>44766.281388888892</v>
      </c>
      <c r="F54281">
        <v>1060</v>
      </c>
    </row>
    <row r="54282" spans="4:6">
      <c r="D54282">
        <v>54277</v>
      </c>
      <c r="E54282" s="3">
        <v>44636.413495370369</v>
      </c>
      <c r="F54282">
        <v>1312</v>
      </c>
    </row>
    <row r="54283" spans="4:6">
      <c r="D54283">
        <v>54278</v>
      </c>
      <c r="E54283" s="3">
        <v>44645.098715277774</v>
      </c>
      <c r="F54283">
        <v>1962</v>
      </c>
    </row>
    <row r="54284" spans="4:6">
      <c r="D54284">
        <v>54279</v>
      </c>
      <c r="E54284" s="3">
        <v>44692.87804398148</v>
      </c>
      <c r="F54284">
        <v>1449</v>
      </c>
    </row>
    <row r="54285" spans="4:6">
      <c r="D54285">
        <v>54280</v>
      </c>
      <c r="E54285" s="3">
        <v>44479.273333333331</v>
      </c>
      <c r="F54285">
        <v>1642</v>
      </c>
    </row>
    <row r="54286" spans="4:6">
      <c r="D54286">
        <v>54281</v>
      </c>
      <c r="E54286" s="3">
        <v>44590.969756944447</v>
      </c>
      <c r="F54286">
        <v>1422</v>
      </c>
    </row>
    <row r="54287" spans="4:6">
      <c r="D54287">
        <v>54282</v>
      </c>
      <c r="E54287" s="3">
        <v>44632.992962962962</v>
      </c>
      <c r="F54287">
        <v>1268</v>
      </c>
    </row>
    <row r="54288" spans="4:6">
      <c r="D54288">
        <v>54283</v>
      </c>
      <c r="E54288" s="3">
        <v>44678.944652777776</v>
      </c>
      <c r="F54288">
        <v>1680</v>
      </c>
    </row>
    <row r="54289" spans="4:6">
      <c r="D54289">
        <v>54284</v>
      </c>
      <c r="E54289" s="3">
        <v>44712.99622685185</v>
      </c>
      <c r="F54289">
        <v>1454</v>
      </c>
    </row>
    <row r="54290" spans="4:6">
      <c r="D54290">
        <v>54285</v>
      </c>
      <c r="E54290" s="3">
        <v>44835.246701388889</v>
      </c>
      <c r="F54290">
        <v>1870</v>
      </c>
    </row>
    <row r="54291" spans="4:6">
      <c r="D54291">
        <v>54286</v>
      </c>
      <c r="E54291" s="3">
        <v>44596.461064814815</v>
      </c>
      <c r="F54291">
        <v>1485</v>
      </c>
    </row>
    <row r="54292" spans="4:6">
      <c r="D54292">
        <v>54287</v>
      </c>
      <c r="E54292" s="3">
        <v>44620.329699074071</v>
      </c>
      <c r="F54292">
        <v>1728</v>
      </c>
    </row>
    <row r="54293" spans="4:6">
      <c r="D54293">
        <v>54288</v>
      </c>
      <c r="E54293" s="3">
        <v>44555.010844907411</v>
      </c>
      <c r="F54293">
        <v>1256</v>
      </c>
    </row>
    <row r="54294" spans="4:6">
      <c r="D54294">
        <v>54289</v>
      </c>
      <c r="E54294" s="3">
        <v>44692.202060185184</v>
      </c>
      <c r="F54294">
        <v>1227</v>
      </c>
    </row>
    <row r="54295" spans="4:6">
      <c r="D54295">
        <v>54290</v>
      </c>
      <c r="E54295" s="3">
        <v>44475.516736111109</v>
      </c>
      <c r="F54295">
        <v>1879</v>
      </c>
    </row>
    <row r="54296" spans="4:6">
      <c r="D54296">
        <v>54291</v>
      </c>
      <c r="E54296" s="3">
        <v>44778.319953703707</v>
      </c>
      <c r="F54296">
        <v>1944</v>
      </c>
    </row>
    <row r="54297" spans="4:6">
      <c r="D54297">
        <v>54292</v>
      </c>
      <c r="E54297" s="3">
        <v>44692.754490740743</v>
      </c>
      <c r="F54297">
        <v>1886</v>
      </c>
    </row>
    <row r="54298" spans="4:6">
      <c r="D54298">
        <v>54293</v>
      </c>
      <c r="E54298" s="3">
        <v>44640.824895833335</v>
      </c>
      <c r="F54298">
        <v>1581</v>
      </c>
    </row>
    <row r="54299" spans="4:6">
      <c r="D54299">
        <v>54294</v>
      </c>
      <c r="E54299" s="3">
        <v>44614.911377314813</v>
      </c>
      <c r="F54299">
        <v>1334</v>
      </c>
    </row>
    <row r="54300" spans="4:6">
      <c r="D54300">
        <v>54295</v>
      </c>
      <c r="E54300" s="3">
        <v>44505.808842592596</v>
      </c>
      <c r="F54300">
        <v>1061</v>
      </c>
    </row>
    <row r="54301" spans="4:6">
      <c r="D54301">
        <v>54296</v>
      </c>
      <c r="E54301" s="3">
        <v>44724.631180555552</v>
      </c>
      <c r="F54301">
        <v>1530</v>
      </c>
    </row>
    <row r="54302" spans="4:6">
      <c r="D54302">
        <v>54297</v>
      </c>
      <c r="E54302" s="3">
        <v>44686.113287037035</v>
      </c>
      <c r="F54302">
        <v>1828</v>
      </c>
    </row>
    <row r="54303" spans="4:6">
      <c r="D54303">
        <v>54298</v>
      </c>
      <c r="E54303" s="3">
        <v>44523.851539351854</v>
      </c>
      <c r="F54303">
        <v>1140</v>
      </c>
    </row>
    <row r="54304" spans="4:6">
      <c r="D54304">
        <v>54299</v>
      </c>
      <c r="E54304" s="3">
        <v>44597.154328703706</v>
      </c>
      <c r="F54304">
        <v>1113</v>
      </c>
    </row>
    <row r="54305" spans="4:6">
      <c r="D54305">
        <v>54300</v>
      </c>
      <c r="E54305" s="3">
        <v>44765.033541666664</v>
      </c>
      <c r="F54305">
        <v>1717</v>
      </c>
    </row>
    <row r="54306" spans="4:6">
      <c r="D54306">
        <v>54301</v>
      </c>
      <c r="E54306" s="3">
        <v>44571.673993055556</v>
      </c>
      <c r="F54306">
        <v>1180</v>
      </c>
    </row>
    <row r="54307" spans="4:6">
      <c r="D54307">
        <v>54302</v>
      </c>
      <c r="E54307" s="3">
        <v>44575.383356481485</v>
      </c>
      <c r="F54307">
        <v>1111</v>
      </c>
    </row>
    <row r="54308" spans="4:6">
      <c r="D54308">
        <v>54303</v>
      </c>
      <c r="E54308" s="3">
        <v>44504.443599537037</v>
      </c>
      <c r="F54308">
        <v>1520</v>
      </c>
    </row>
    <row r="54309" spans="4:6">
      <c r="D54309">
        <v>54304</v>
      </c>
      <c r="E54309" s="3">
        <v>44588.470034722224</v>
      </c>
      <c r="F54309">
        <v>1377</v>
      </c>
    </row>
    <row r="54310" spans="4:6">
      <c r="D54310">
        <v>54305</v>
      </c>
      <c r="E54310" s="3">
        <v>44819.411493055559</v>
      </c>
      <c r="F54310">
        <v>1365</v>
      </c>
    </row>
    <row r="54311" spans="4:6">
      <c r="D54311">
        <v>54306</v>
      </c>
      <c r="E54311" s="3">
        <v>44619.167557870373</v>
      </c>
      <c r="F54311">
        <v>1033</v>
      </c>
    </row>
    <row r="54312" spans="4:6">
      <c r="D54312">
        <v>54307</v>
      </c>
      <c r="E54312" s="3">
        <v>44703.643819444442</v>
      </c>
      <c r="F54312">
        <v>1241</v>
      </c>
    </row>
    <row r="54313" spans="4:6">
      <c r="D54313">
        <v>54308</v>
      </c>
      <c r="E54313" s="3">
        <v>44618.54347222222</v>
      </c>
      <c r="F54313">
        <v>1375</v>
      </c>
    </row>
    <row r="54314" spans="4:6">
      <c r="D54314">
        <v>54309</v>
      </c>
      <c r="E54314" s="3">
        <v>44771.348935185182</v>
      </c>
      <c r="F54314">
        <v>1037</v>
      </c>
    </row>
    <row r="54315" spans="4:6">
      <c r="D54315">
        <v>54310</v>
      </c>
      <c r="E54315" s="3">
        <v>44534.71234953704</v>
      </c>
      <c r="F54315">
        <v>1349</v>
      </c>
    </row>
    <row r="54316" spans="4:6">
      <c r="D54316">
        <v>54311</v>
      </c>
      <c r="E54316" s="3">
        <v>44487.316550925927</v>
      </c>
      <c r="F54316">
        <v>1099</v>
      </c>
    </row>
    <row r="54317" spans="4:6">
      <c r="D54317">
        <v>54312</v>
      </c>
      <c r="E54317" s="3">
        <v>44834.84778935185</v>
      </c>
      <c r="F54317">
        <v>1653</v>
      </c>
    </row>
    <row r="54318" spans="4:6">
      <c r="D54318">
        <v>54313</v>
      </c>
      <c r="E54318" s="3">
        <v>44736.496493055558</v>
      </c>
      <c r="F54318">
        <v>1757</v>
      </c>
    </row>
    <row r="54319" spans="4:6">
      <c r="D54319">
        <v>54314</v>
      </c>
      <c r="E54319" s="3">
        <v>44829.168402777781</v>
      </c>
      <c r="F54319">
        <v>1720</v>
      </c>
    </row>
    <row r="54320" spans="4:6">
      <c r="D54320">
        <v>54315</v>
      </c>
      <c r="E54320" s="3">
        <v>44603.107523148145</v>
      </c>
      <c r="F54320">
        <v>1998</v>
      </c>
    </row>
    <row r="54321" spans="4:6">
      <c r="D54321">
        <v>54316</v>
      </c>
      <c r="E54321" s="3">
        <v>44701.8903587963</v>
      </c>
      <c r="F54321">
        <v>1409</v>
      </c>
    </row>
    <row r="54322" spans="4:6">
      <c r="D54322">
        <v>54317</v>
      </c>
      <c r="E54322" s="3">
        <v>44707.13077546296</v>
      </c>
      <c r="F54322">
        <v>1313</v>
      </c>
    </row>
    <row r="54323" spans="4:6">
      <c r="D54323">
        <v>54318</v>
      </c>
      <c r="E54323" s="3">
        <v>44579.437118055554</v>
      </c>
      <c r="F54323">
        <v>1663</v>
      </c>
    </row>
    <row r="54324" spans="4:6">
      <c r="D54324">
        <v>54319</v>
      </c>
      <c r="E54324" s="3">
        <v>44744.647337962961</v>
      </c>
      <c r="F54324">
        <v>1271</v>
      </c>
    </row>
    <row r="54325" spans="4:6">
      <c r="D54325">
        <v>54320</v>
      </c>
      <c r="E54325" s="3">
        <v>44626.078217592592</v>
      </c>
      <c r="F54325">
        <v>1835</v>
      </c>
    </row>
    <row r="54326" spans="4:6">
      <c r="D54326">
        <v>54321</v>
      </c>
      <c r="E54326" s="3">
        <v>44604.504143518519</v>
      </c>
      <c r="F54326">
        <v>1946</v>
      </c>
    </row>
    <row r="54327" spans="4:6">
      <c r="D54327">
        <v>54322</v>
      </c>
      <c r="E54327" s="3">
        <v>44748.954363425924</v>
      </c>
      <c r="F54327">
        <v>1274</v>
      </c>
    </row>
    <row r="54328" spans="4:6">
      <c r="D54328">
        <v>54323</v>
      </c>
      <c r="E54328" s="3">
        <v>44613.942048611112</v>
      </c>
      <c r="F54328">
        <v>1657</v>
      </c>
    </row>
    <row r="54329" spans="4:6">
      <c r="D54329">
        <v>54324</v>
      </c>
      <c r="E54329" s="3">
        <v>44585.259479166663</v>
      </c>
      <c r="F54329">
        <v>1325</v>
      </c>
    </row>
    <row r="54330" spans="4:6">
      <c r="D54330">
        <v>54325</v>
      </c>
      <c r="E54330" s="3">
        <v>44820.581284722219</v>
      </c>
      <c r="F54330">
        <v>1006</v>
      </c>
    </row>
    <row r="54331" spans="4:6">
      <c r="D54331">
        <v>54326</v>
      </c>
      <c r="E54331" s="3">
        <v>44756.946597222224</v>
      </c>
      <c r="F54331">
        <v>1099</v>
      </c>
    </row>
    <row r="54332" spans="4:6">
      <c r="D54332">
        <v>54327</v>
      </c>
      <c r="E54332" s="3">
        <v>44633.100902777776</v>
      </c>
      <c r="F54332">
        <v>1439</v>
      </c>
    </row>
    <row r="54333" spans="4:6">
      <c r="D54333">
        <v>54328</v>
      </c>
      <c r="E54333" s="3">
        <v>44688.396504629629</v>
      </c>
      <c r="F54333">
        <v>1261</v>
      </c>
    </row>
    <row r="54334" spans="4:6">
      <c r="D54334">
        <v>54329</v>
      </c>
      <c r="E54334" s="3">
        <v>44777.331967592596</v>
      </c>
      <c r="F54334">
        <v>1448</v>
      </c>
    </row>
    <row r="54335" spans="4:6">
      <c r="D54335">
        <v>54330</v>
      </c>
      <c r="E54335" s="3">
        <v>44497.75917824074</v>
      </c>
      <c r="F54335">
        <v>1130</v>
      </c>
    </row>
    <row r="54336" spans="4:6">
      <c r="D54336">
        <v>54331</v>
      </c>
      <c r="E54336" s="3">
        <v>44701.010752314818</v>
      </c>
      <c r="F54336">
        <v>1720</v>
      </c>
    </row>
    <row r="54337" spans="4:6">
      <c r="D54337">
        <v>54332</v>
      </c>
      <c r="E54337" s="3">
        <v>44490.103252314817</v>
      </c>
      <c r="F54337">
        <v>1340</v>
      </c>
    </row>
    <row r="54338" spans="4:6">
      <c r="D54338">
        <v>54333</v>
      </c>
      <c r="E54338" s="3">
        <v>44575.377187500002</v>
      </c>
      <c r="F54338">
        <v>1252</v>
      </c>
    </row>
    <row r="54339" spans="4:6">
      <c r="D54339">
        <v>54334</v>
      </c>
      <c r="E54339" s="3">
        <v>44557.961585648147</v>
      </c>
      <c r="F54339">
        <v>1694</v>
      </c>
    </row>
    <row r="54340" spans="4:6">
      <c r="D54340">
        <v>54335</v>
      </c>
      <c r="E54340" s="3">
        <v>44536.095636574071</v>
      </c>
      <c r="F54340">
        <v>1167</v>
      </c>
    </row>
    <row r="54341" spans="4:6">
      <c r="D54341">
        <v>54336</v>
      </c>
      <c r="E54341" s="3">
        <v>44648.870081018518</v>
      </c>
      <c r="F54341">
        <v>1795</v>
      </c>
    </row>
    <row r="54342" spans="4:6">
      <c r="D54342">
        <v>54337</v>
      </c>
      <c r="E54342" s="3">
        <v>44765.394733796296</v>
      </c>
      <c r="F54342">
        <v>1212</v>
      </c>
    </row>
    <row r="54343" spans="4:6">
      <c r="D54343">
        <v>54338</v>
      </c>
      <c r="E54343" s="3">
        <v>44756.68236111111</v>
      </c>
      <c r="F54343">
        <v>1771</v>
      </c>
    </row>
    <row r="54344" spans="4:6">
      <c r="D54344">
        <v>54339</v>
      </c>
      <c r="E54344" s="3">
        <v>44513.026909722219</v>
      </c>
      <c r="F54344">
        <v>1574</v>
      </c>
    </row>
    <row r="54345" spans="4:6">
      <c r="D54345">
        <v>54340</v>
      </c>
      <c r="E54345" s="3">
        <v>44635.467951388891</v>
      </c>
      <c r="F54345">
        <v>1038</v>
      </c>
    </row>
    <row r="54346" spans="4:6">
      <c r="D54346">
        <v>54341</v>
      </c>
      <c r="E54346" s="3">
        <v>44480.826111111113</v>
      </c>
      <c r="F54346">
        <v>1432</v>
      </c>
    </row>
    <row r="54347" spans="4:6">
      <c r="D54347">
        <v>54342</v>
      </c>
      <c r="E54347" s="3">
        <v>44669.085752314815</v>
      </c>
      <c r="F54347">
        <v>1564</v>
      </c>
    </row>
    <row r="54348" spans="4:6">
      <c r="D54348">
        <v>54343</v>
      </c>
      <c r="E54348" s="3">
        <v>44596.234502314815</v>
      </c>
      <c r="F54348">
        <v>1055</v>
      </c>
    </row>
    <row r="54349" spans="4:6">
      <c r="D54349">
        <v>54344</v>
      </c>
      <c r="E54349" s="3">
        <v>44751.630636574075</v>
      </c>
      <c r="F54349">
        <v>1214</v>
      </c>
    </row>
    <row r="54350" spans="4:6">
      <c r="D54350">
        <v>54345</v>
      </c>
      <c r="E54350" s="3">
        <v>44819.512141203704</v>
      </c>
      <c r="F54350">
        <v>1757</v>
      </c>
    </row>
    <row r="54351" spans="4:6">
      <c r="D54351">
        <v>54346</v>
      </c>
      <c r="E54351" s="3">
        <v>44646.255046296297</v>
      </c>
      <c r="F54351">
        <v>1744</v>
      </c>
    </row>
    <row r="54352" spans="4:6">
      <c r="D54352">
        <v>54347</v>
      </c>
      <c r="E54352" s="3">
        <v>44698.207094907404</v>
      </c>
      <c r="F54352">
        <v>1514</v>
      </c>
    </row>
    <row r="54353" spans="4:6">
      <c r="D54353">
        <v>54348</v>
      </c>
      <c r="E54353" s="3">
        <v>44684.930775462963</v>
      </c>
      <c r="F54353">
        <v>1684</v>
      </c>
    </row>
    <row r="54354" spans="4:6">
      <c r="D54354">
        <v>54349</v>
      </c>
      <c r="E54354" s="3">
        <v>44639.673796296294</v>
      </c>
      <c r="F54354">
        <v>1955</v>
      </c>
    </row>
    <row r="54355" spans="4:6">
      <c r="D54355">
        <v>54350</v>
      </c>
      <c r="E54355" s="3">
        <v>44816.802974537037</v>
      </c>
      <c r="F54355">
        <v>1652</v>
      </c>
    </row>
    <row r="54356" spans="4:6">
      <c r="D54356">
        <v>54351</v>
      </c>
      <c r="E54356" s="3">
        <v>44486.77171296296</v>
      </c>
      <c r="F54356">
        <v>1106</v>
      </c>
    </row>
    <row r="54357" spans="4:6">
      <c r="D54357">
        <v>54352</v>
      </c>
      <c r="E54357" s="3">
        <v>44808.761030092595</v>
      </c>
      <c r="F54357">
        <v>1926</v>
      </c>
    </row>
    <row r="54358" spans="4:6">
      <c r="D54358">
        <v>54353</v>
      </c>
      <c r="E54358" s="3">
        <v>44721.871678240743</v>
      </c>
      <c r="F54358">
        <v>1608</v>
      </c>
    </row>
    <row r="54359" spans="4:6">
      <c r="D54359">
        <v>54354</v>
      </c>
      <c r="E54359" s="3">
        <v>44661.047129629631</v>
      </c>
      <c r="F54359">
        <v>1830</v>
      </c>
    </row>
    <row r="54360" spans="4:6">
      <c r="D54360">
        <v>54355</v>
      </c>
      <c r="E54360" s="3">
        <v>44526.01357638889</v>
      </c>
      <c r="F54360">
        <v>1514</v>
      </c>
    </row>
    <row r="54361" spans="4:6">
      <c r="D54361">
        <v>54356</v>
      </c>
      <c r="E54361" s="3">
        <v>44771.719328703701</v>
      </c>
      <c r="F54361">
        <v>1187</v>
      </c>
    </row>
    <row r="54362" spans="4:6">
      <c r="D54362">
        <v>54357</v>
      </c>
      <c r="E54362" s="3">
        <v>44716.36650462963</v>
      </c>
      <c r="F54362">
        <v>1985</v>
      </c>
    </row>
    <row r="54363" spans="4:6">
      <c r="D54363">
        <v>54358</v>
      </c>
      <c r="E54363" s="3">
        <v>44755.136064814818</v>
      </c>
      <c r="F54363">
        <v>1943</v>
      </c>
    </row>
    <row r="54364" spans="4:6">
      <c r="D54364">
        <v>54359</v>
      </c>
      <c r="E54364" s="3">
        <v>44501.688564814816</v>
      </c>
      <c r="F54364">
        <v>1152</v>
      </c>
    </row>
    <row r="54365" spans="4:6">
      <c r="D54365">
        <v>54360</v>
      </c>
      <c r="E54365" s="3">
        <v>44683.80091435185</v>
      </c>
      <c r="F54365">
        <v>1587</v>
      </c>
    </row>
    <row r="54366" spans="4:6">
      <c r="D54366">
        <v>54361</v>
      </c>
      <c r="E54366" s="3">
        <v>44725.632824074077</v>
      </c>
      <c r="F54366">
        <v>1224</v>
      </c>
    </row>
    <row r="54367" spans="4:6">
      <c r="D54367">
        <v>54362</v>
      </c>
      <c r="E54367" s="3">
        <v>44831.825335648151</v>
      </c>
      <c r="F54367">
        <v>1352</v>
      </c>
    </row>
    <row r="54368" spans="4:6">
      <c r="D54368">
        <v>54363</v>
      </c>
      <c r="E54368" s="3">
        <v>44726.437118055554</v>
      </c>
      <c r="F54368">
        <v>1371</v>
      </c>
    </row>
    <row r="54369" spans="4:6">
      <c r="D54369">
        <v>54364</v>
      </c>
      <c r="E54369" s="3">
        <v>44781.840358796297</v>
      </c>
      <c r="F54369">
        <v>1890</v>
      </c>
    </row>
    <row r="54370" spans="4:6">
      <c r="D54370">
        <v>54365</v>
      </c>
      <c r="E54370" s="3">
        <v>44754.248900462961</v>
      </c>
      <c r="F54370">
        <v>1767</v>
      </c>
    </row>
    <row r="54371" spans="4:6">
      <c r="D54371">
        <v>54366</v>
      </c>
      <c r="E54371" s="3">
        <v>44826.992511574077</v>
      </c>
      <c r="F54371">
        <v>1456</v>
      </c>
    </row>
    <row r="54372" spans="4:6">
      <c r="D54372">
        <v>54367</v>
      </c>
      <c r="E54372" s="3">
        <v>44815.421539351853</v>
      </c>
      <c r="F54372">
        <v>1737</v>
      </c>
    </row>
    <row r="54373" spans="4:6">
      <c r="D54373">
        <v>54368</v>
      </c>
      <c r="E54373" s="3">
        <v>44701.114247685182</v>
      </c>
      <c r="F54373">
        <v>1398</v>
      </c>
    </row>
    <row r="54374" spans="4:6">
      <c r="D54374">
        <v>54369</v>
      </c>
      <c r="E54374" s="3">
        <v>44758.485601851855</v>
      </c>
      <c r="F54374">
        <v>1334</v>
      </c>
    </row>
    <row r="54375" spans="4:6">
      <c r="D54375">
        <v>54370</v>
      </c>
      <c r="E54375" s="3">
        <v>44588.557268518518</v>
      </c>
      <c r="F54375">
        <v>1044</v>
      </c>
    </row>
    <row r="54376" spans="4:6">
      <c r="D54376">
        <v>54371</v>
      </c>
      <c r="E54376" s="3">
        <v>44694.687245370369</v>
      </c>
      <c r="F54376">
        <v>1618</v>
      </c>
    </row>
    <row r="54377" spans="4:6">
      <c r="D54377">
        <v>54372</v>
      </c>
      <c r="E54377" s="3">
        <v>44699.811284722222</v>
      </c>
      <c r="F54377">
        <v>1259</v>
      </c>
    </row>
    <row r="54378" spans="4:6">
      <c r="D54378">
        <v>54373</v>
      </c>
      <c r="E54378" s="3">
        <v>44652.411458333336</v>
      </c>
      <c r="F54378">
        <v>1159</v>
      </c>
    </row>
    <row r="54379" spans="4:6">
      <c r="D54379">
        <v>54374</v>
      </c>
      <c r="E54379" s="3">
        <v>44650.440671296295</v>
      </c>
      <c r="F54379">
        <v>1956</v>
      </c>
    </row>
    <row r="54380" spans="4:6">
      <c r="D54380">
        <v>54375</v>
      </c>
      <c r="E54380" s="3">
        <v>44688.935150462959</v>
      </c>
      <c r="F54380">
        <v>1335</v>
      </c>
    </row>
    <row r="54381" spans="4:6">
      <c r="D54381">
        <v>54376</v>
      </c>
      <c r="E54381" s="3">
        <v>44572.052835648145</v>
      </c>
      <c r="F54381">
        <v>1784</v>
      </c>
    </row>
    <row r="54382" spans="4:6">
      <c r="D54382">
        <v>54377</v>
      </c>
      <c r="E54382" s="3">
        <v>44477.850381944445</v>
      </c>
      <c r="F54382">
        <v>1977</v>
      </c>
    </row>
    <row r="54383" spans="4:6">
      <c r="D54383">
        <v>54378</v>
      </c>
      <c r="E54383" s="3">
        <v>44794.05159722222</v>
      </c>
      <c r="F54383">
        <v>1198</v>
      </c>
    </row>
    <row r="54384" spans="4:6">
      <c r="D54384">
        <v>54379</v>
      </c>
      <c r="E54384" s="3">
        <v>44633.414583333331</v>
      </c>
      <c r="F54384">
        <v>1170</v>
      </c>
    </row>
    <row r="54385" spans="4:6">
      <c r="D54385">
        <v>54380</v>
      </c>
      <c r="E54385" s="3">
        <v>44555.314317129632</v>
      </c>
      <c r="F54385">
        <v>1733</v>
      </c>
    </row>
    <row r="54386" spans="4:6">
      <c r="D54386">
        <v>54381</v>
      </c>
      <c r="E54386" s="3">
        <v>44571.244618055556</v>
      </c>
      <c r="F54386">
        <v>1170</v>
      </c>
    </row>
    <row r="54387" spans="4:6">
      <c r="D54387">
        <v>54382</v>
      </c>
      <c r="E54387" s="3">
        <v>44558.447500000002</v>
      </c>
      <c r="F54387">
        <v>1450</v>
      </c>
    </row>
    <row r="54388" spans="4:6">
      <c r="D54388">
        <v>54383</v>
      </c>
      <c r="E54388" s="3">
        <v>44827.744525462964</v>
      </c>
      <c r="F54388">
        <v>1316</v>
      </c>
    </row>
    <row r="54389" spans="4:6">
      <c r="D54389">
        <v>54384</v>
      </c>
      <c r="E54389" s="3">
        <v>44737.866122685184</v>
      </c>
      <c r="F54389">
        <v>1374</v>
      </c>
    </row>
    <row r="54390" spans="4:6">
      <c r="D54390">
        <v>54385</v>
      </c>
      <c r="E54390" s="3">
        <v>44639.816886574074</v>
      </c>
      <c r="F54390">
        <v>1994</v>
      </c>
    </row>
    <row r="54391" spans="4:6">
      <c r="D54391">
        <v>54386</v>
      </c>
      <c r="E54391" s="3">
        <v>44632.377916666665</v>
      </c>
      <c r="F54391">
        <v>1393</v>
      </c>
    </row>
    <row r="54392" spans="4:6">
      <c r="D54392">
        <v>54387</v>
      </c>
      <c r="E54392" s="3">
        <v>44668.899548611109</v>
      </c>
      <c r="F54392">
        <v>1020</v>
      </c>
    </row>
    <row r="54393" spans="4:6">
      <c r="D54393">
        <v>54388</v>
      </c>
      <c r="E54393" s="3">
        <v>44495.390011574076</v>
      </c>
      <c r="F54393">
        <v>1838</v>
      </c>
    </row>
    <row r="54394" spans="4:6">
      <c r="D54394">
        <v>54389</v>
      </c>
      <c r="E54394" s="3">
        <v>44685.659016203703</v>
      </c>
      <c r="F54394">
        <v>1393</v>
      </c>
    </row>
    <row r="54395" spans="4:6">
      <c r="D54395">
        <v>54390</v>
      </c>
      <c r="E54395" s="3">
        <v>44566.92083333333</v>
      </c>
      <c r="F54395">
        <v>1385</v>
      </c>
    </row>
    <row r="54396" spans="4:6">
      <c r="D54396">
        <v>54391</v>
      </c>
      <c r="E54396" s="3">
        <v>44648.80259259259</v>
      </c>
      <c r="F54396">
        <v>1246</v>
      </c>
    </row>
    <row r="54397" spans="4:6">
      <c r="D54397">
        <v>54392</v>
      </c>
      <c r="E54397" s="3">
        <v>44503.737453703703</v>
      </c>
      <c r="F54397">
        <v>1061</v>
      </c>
    </row>
    <row r="54398" spans="4:6">
      <c r="D54398">
        <v>54393</v>
      </c>
      <c r="E54398" s="3">
        <v>44616.214479166665</v>
      </c>
      <c r="F54398">
        <v>1723</v>
      </c>
    </row>
    <row r="54399" spans="4:6">
      <c r="D54399">
        <v>54394</v>
      </c>
      <c r="E54399" s="3">
        <v>44824.10565972222</v>
      </c>
      <c r="F54399">
        <v>1282</v>
      </c>
    </row>
    <row r="54400" spans="4:6">
      <c r="D54400">
        <v>54395</v>
      </c>
      <c r="E54400" s="3">
        <v>44668.554664351854</v>
      </c>
      <c r="F54400">
        <v>1788</v>
      </c>
    </row>
    <row r="54401" spans="4:6">
      <c r="D54401">
        <v>54396</v>
      </c>
      <c r="E54401" s="3">
        <v>44727.937060185184</v>
      </c>
      <c r="F54401">
        <v>1803</v>
      </c>
    </row>
    <row r="54402" spans="4:6">
      <c r="D54402">
        <v>54397</v>
      </c>
      <c r="E54402" s="3">
        <v>44784.827546296299</v>
      </c>
      <c r="F54402">
        <v>1895</v>
      </c>
    </row>
    <row r="54403" spans="4:6">
      <c r="D54403">
        <v>54398</v>
      </c>
      <c r="E54403" s="3">
        <v>44810.410208333335</v>
      </c>
      <c r="F54403">
        <v>1519</v>
      </c>
    </row>
    <row r="54404" spans="4:6">
      <c r="D54404">
        <v>54399</v>
      </c>
      <c r="E54404" s="3">
        <v>44555.711122685185</v>
      </c>
      <c r="F54404">
        <v>1447</v>
      </c>
    </row>
    <row r="54405" spans="4:6">
      <c r="D54405">
        <v>54400</v>
      </c>
      <c r="E54405" s="3">
        <v>44502.98</v>
      </c>
      <c r="F54405">
        <v>1001</v>
      </c>
    </row>
    <row r="54406" spans="4:6">
      <c r="D54406">
        <v>54401</v>
      </c>
      <c r="E54406" s="3">
        <v>44759.912453703706</v>
      </c>
      <c r="F54406">
        <v>1977</v>
      </c>
    </row>
    <row r="54407" spans="4:6">
      <c r="D54407">
        <v>54402</v>
      </c>
      <c r="E54407" s="3">
        <v>44805.115856481483</v>
      </c>
      <c r="F54407">
        <v>1100</v>
      </c>
    </row>
    <row r="54408" spans="4:6">
      <c r="D54408">
        <v>54403</v>
      </c>
      <c r="E54408" s="3">
        <v>44515.093078703707</v>
      </c>
      <c r="F54408">
        <v>1785</v>
      </c>
    </row>
    <row r="54409" spans="4:6">
      <c r="D54409">
        <v>54404</v>
      </c>
      <c r="E54409" s="3">
        <v>44832.232708333337</v>
      </c>
      <c r="F54409">
        <v>1788</v>
      </c>
    </row>
    <row r="54410" spans="4:6">
      <c r="D54410">
        <v>54405</v>
      </c>
      <c r="E54410" s="3">
        <v>44747.421956018516</v>
      </c>
      <c r="F54410">
        <v>1077</v>
      </c>
    </row>
    <row r="54411" spans="4:6">
      <c r="D54411">
        <v>54406</v>
      </c>
      <c r="E54411" s="3">
        <v>44759.796099537038</v>
      </c>
      <c r="F54411">
        <v>1772</v>
      </c>
    </row>
    <row r="54412" spans="4:6">
      <c r="D54412">
        <v>54407</v>
      </c>
      <c r="E54412" s="3">
        <v>44668.206828703704</v>
      </c>
      <c r="F54412">
        <v>1049</v>
      </c>
    </row>
    <row r="54413" spans="4:6">
      <c r="D54413">
        <v>54408</v>
      </c>
      <c r="E54413" s="3">
        <v>44507.452800925923</v>
      </c>
      <c r="F54413">
        <v>1779</v>
      </c>
    </row>
    <row r="54414" spans="4:6">
      <c r="D54414">
        <v>54409</v>
      </c>
      <c r="E54414" s="3">
        <v>44581.262384259258</v>
      </c>
      <c r="F54414">
        <v>1613</v>
      </c>
    </row>
    <row r="54415" spans="4:6">
      <c r="D54415">
        <v>54410</v>
      </c>
      <c r="E54415" s="3">
        <v>44713.162916666668</v>
      </c>
      <c r="F54415">
        <v>1603</v>
      </c>
    </row>
    <row r="54416" spans="4:6">
      <c r="D54416">
        <v>54411</v>
      </c>
      <c r="E54416" s="3">
        <v>44806.203576388885</v>
      </c>
      <c r="F54416">
        <v>1792</v>
      </c>
    </row>
    <row r="54417" spans="4:6">
      <c r="D54417">
        <v>54412</v>
      </c>
      <c r="E54417" s="3">
        <v>44508.30672453704</v>
      </c>
      <c r="F54417">
        <v>1984</v>
      </c>
    </row>
    <row r="54418" spans="4:6">
      <c r="D54418">
        <v>54413</v>
      </c>
      <c r="E54418" s="3">
        <v>44488.034004629626</v>
      </c>
      <c r="F54418">
        <v>1881</v>
      </c>
    </row>
    <row r="54419" spans="4:6">
      <c r="D54419">
        <v>54414</v>
      </c>
      <c r="E54419" s="3">
        <v>44660.074618055558</v>
      </c>
      <c r="F54419">
        <v>1710</v>
      </c>
    </row>
    <row r="54420" spans="4:6">
      <c r="D54420">
        <v>54415</v>
      </c>
      <c r="E54420" s="3">
        <v>44739.313877314817</v>
      </c>
      <c r="F54420">
        <v>1130</v>
      </c>
    </row>
    <row r="54421" spans="4:6">
      <c r="D54421">
        <v>54416</v>
      </c>
      <c r="E54421" s="3">
        <v>44813.285601851851</v>
      </c>
      <c r="F54421">
        <v>1286</v>
      </c>
    </row>
    <row r="54422" spans="4:6">
      <c r="D54422">
        <v>54417</v>
      </c>
      <c r="E54422" s="3">
        <v>44618.78528935185</v>
      </c>
      <c r="F54422">
        <v>1335</v>
      </c>
    </row>
    <row r="54423" spans="4:6">
      <c r="D54423">
        <v>54418</v>
      </c>
      <c r="E54423" s="3">
        <v>44555.973333333335</v>
      </c>
      <c r="F54423">
        <v>1431</v>
      </c>
    </row>
    <row r="54424" spans="4:6">
      <c r="D54424">
        <v>54419</v>
      </c>
      <c r="E54424" s="3">
        <v>44637.213495370372</v>
      </c>
      <c r="F54424">
        <v>1242</v>
      </c>
    </row>
    <row r="54425" spans="4:6">
      <c r="D54425">
        <v>54420</v>
      </c>
      <c r="E54425" s="3">
        <v>44792.634444444448</v>
      </c>
      <c r="F54425">
        <v>1541</v>
      </c>
    </row>
    <row r="54426" spans="4:6">
      <c r="D54426">
        <v>54421</v>
      </c>
      <c r="E54426" s="3">
        <v>44756.148495370369</v>
      </c>
      <c r="F54426">
        <v>1913</v>
      </c>
    </row>
    <row r="54427" spans="4:6">
      <c r="D54427">
        <v>54422</v>
      </c>
      <c r="E54427" s="3">
        <v>44539.231574074074</v>
      </c>
      <c r="F54427">
        <v>1750</v>
      </c>
    </row>
    <row r="54428" spans="4:6">
      <c r="D54428">
        <v>54423</v>
      </c>
      <c r="E54428" s="3">
        <v>44768.739386574074</v>
      </c>
      <c r="F54428">
        <v>1006</v>
      </c>
    </row>
    <row r="54429" spans="4:6">
      <c r="D54429">
        <v>54424</v>
      </c>
      <c r="E54429" s="3">
        <v>44509.343472222223</v>
      </c>
      <c r="F54429">
        <v>1656</v>
      </c>
    </row>
    <row r="54430" spans="4:6">
      <c r="D54430">
        <v>54425</v>
      </c>
      <c r="E54430" s="3">
        <v>44636.96166666667</v>
      </c>
      <c r="F54430">
        <v>1949</v>
      </c>
    </row>
    <row r="54431" spans="4:6">
      <c r="D54431">
        <v>54426</v>
      </c>
      <c r="E54431" s="3">
        <v>44703.054143518515</v>
      </c>
      <c r="F54431">
        <v>1997</v>
      </c>
    </row>
    <row r="54432" spans="4:6">
      <c r="D54432">
        <v>54427</v>
      </c>
      <c r="E54432" s="3">
        <v>44726.042245370372</v>
      </c>
      <c r="F54432">
        <v>1915</v>
      </c>
    </row>
    <row r="54433" spans="4:6">
      <c r="D54433">
        <v>54428</v>
      </c>
      <c r="E54433" s="3">
        <v>44534.68340277778</v>
      </c>
      <c r="F54433">
        <v>1041</v>
      </c>
    </row>
    <row r="54434" spans="4:6">
      <c r="D54434">
        <v>54429</v>
      </c>
      <c r="E54434" s="3">
        <v>44498.140601851854</v>
      </c>
      <c r="F54434">
        <v>1994</v>
      </c>
    </row>
    <row r="54435" spans="4:6">
      <c r="D54435">
        <v>54430</v>
      </c>
      <c r="E54435" s="3">
        <v>44538.55914351852</v>
      </c>
      <c r="F54435">
        <v>1436</v>
      </c>
    </row>
    <row r="54436" spans="4:6">
      <c r="D54436">
        <v>54431</v>
      </c>
      <c r="E54436" s="3">
        <v>44715.371469907404</v>
      </c>
      <c r="F54436">
        <v>1754</v>
      </c>
    </row>
    <row r="54437" spans="4:6">
      <c r="D54437">
        <v>54432</v>
      </c>
      <c r="E54437" s="3">
        <v>44829.780046296299</v>
      </c>
      <c r="F54437">
        <v>1348</v>
      </c>
    </row>
    <row r="54438" spans="4:6">
      <c r="D54438">
        <v>54433</v>
      </c>
      <c r="E54438" s="3">
        <v>44681.772372685184</v>
      </c>
      <c r="F54438">
        <v>1204</v>
      </c>
    </row>
    <row r="54439" spans="4:6">
      <c r="D54439">
        <v>54434</v>
      </c>
      <c r="E54439" s="3">
        <v>44801.49386574074</v>
      </c>
      <c r="F54439">
        <v>1448</v>
      </c>
    </row>
    <row r="54440" spans="4:6">
      <c r="D54440">
        <v>54435</v>
      </c>
      <c r="E54440" s="3">
        <v>44504.702997685185</v>
      </c>
      <c r="F54440">
        <v>1190</v>
      </c>
    </row>
    <row r="54441" spans="4:6">
      <c r="D54441">
        <v>54436</v>
      </c>
      <c r="E54441" s="3">
        <v>44726.655694444446</v>
      </c>
      <c r="F54441">
        <v>1021</v>
      </c>
    </row>
    <row r="54442" spans="4:6">
      <c r="D54442">
        <v>54437</v>
      </c>
      <c r="E54442" s="3">
        <v>44551.253321759257</v>
      </c>
      <c r="F54442">
        <v>1796</v>
      </c>
    </row>
    <row r="54443" spans="4:6">
      <c r="D54443">
        <v>54438</v>
      </c>
      <c r="E54443" s="3">
        <v>44557.950868055559</v>
      </c>
      <c r="F54443">
        <v>1153</v>
      </c>
    </row>
    <row r="54444" spans="4:6">
      <c r="D54444">
        <v>54439</v>
      </c>
      <c r="E54444" s="3">
        <v>44753.530138888891</v>
      </c>
      <c r="F54444">
        <v>1997</v>
      </c>
    </row>
    <row r="54445" spans="4:6">
      <c r="D54445">
        <v>54440</v>
      </c>
      <c r="E54445" s="3">
        <v>44788.645937499998</v>
      </c>
      <c r="F54445">
        <v>1543</v>
      </c>
    </row>
    <row r="54446" spans="4:6">
      <c r="D54446">
        <v>54441</v>
      </c>
      <c r="E54446" s="3">
        <v>44508.174108796295</v>
      </c>
      <c r="F54446">
        <v>1945</v>
      </c>
    </row>
    <row r="54447" spans="4:6">
      <c r="D54447">
        <v>54442</v>
      </c>
      <c r="E54447" s="3">
        <v>44538.04724537037</v>
      </c>
      <c r="F54447">
        <v>1122</v>
      </c>
    </row>
    <row r="54448" spans="4:6">
      <c r="D54448">
        <v>54443</v>
      </c>
      <c r="E54448" s="3">
        <v>44675.64571759259</v>
      </c>
      <c r="F54448">
        <v>1800</v>
      </c>
    </row>
    <row r="54449" spans="4:6">
      <c r="D54449">
        <v>54444</v>
      </c>
      <c r="E54449" s="3">
        <v>44557.045868055553</v>
      </c>
      <c r="F54449">
        <v>1717</v>
      </c>
    </row>
    <row r="54450" spans="4:6">
      <c r="D54450">
        <v>54445</v>
      </c>
      <c r="E54450" s="3">
        <v>44525.202048611114</v>
      </c>
      <c r="F54450">
        <v>1099</v>
      </c>
    </row>
    <row r="54451" spans="4:6">
      <c r="D54451">
        <v>54446</v>
      </c>
      <c r="E54451" s="3">
        <v>44722.055590277778</v>
      </c>
      <c r="F54451">
        <v>1715</v>
      </c>
    </row>
    <row r="54452" spans="4:6">
      <c r="D54452">
        <v>54447</v>
      </c>
      <c r="E54452" s="3">
        <v>44825.058622685188</v>
      </c>
      <c r="F54452">
        <v>1038</v>
      </c>
    </row>
    <row r="54453" spans="4:6">
      <c r="D54453">
        <v>54448</v>
      </c>
      <c r="E54453" s="3">
        <v>44758.557835648149</v>
      </c>
      <c r="F54453">
        <v>1198</v>
      </c>
    </row>
    <row r="54454" spans="4:6">
      <c r="D54454">
        <v>54449</v>
      </c>
      <c r="E54454" s="3">
        <v>44661.939293981479</v>
      </c>
      <c r="F54454">
        <v>1307</v>
      </c>
    </row>
    <row r="54455" spans="4:6">
      <c r="D54455">
        <v>54450</v>
      </c>
      <c r="E54455" s="3">
        <v>44593.943888888891</v>
      </c>
      <c r="F54455">
        <v>1713</v>
      </c>
    </row>
    <row r="54456" spans="4:6">
      <c r="D54456">
        <v>54451</v>
      </c>
      <c r="E54456" s="3">
        <v>44761.250775462962</v>
      </c>
      <c r="F54456">
        <v>1640</v>
      </c>
    </row>
    <row r="54457" spans="4:6">
      <c r="D54457">
        <v>54452</v>
      </c>
      <c r="E54457" s="3">
        <v>44678.395162037035</v>
      </c>
      <c r="F54457">
        <v>1408</v>
      </c>
    </row>
    <row r="54458" spans="4:6">
      <c r="D54458">
        <v>54453</v>
      </c>
      <c r="E54458" s="3">
        <v>44691.206736111111</v>
      </c>
      <c r="F54458">
        <v>1319</v>
      </c>
    </row>
    <row r="54459" spans="4:6">
      <c r="D54459">
        <v>54454</v>
      </c>
      <c r="E54459" s="3">
        <v>44483.845833333333</v>
      </c>
      <c r="F54459">
        <v>1078</v>
      </c>
    </row>
    <row r="54460" spans="4:6">
      <c r="D54460">
        <v>54455</v>
      </c>
      <c r="E54460" s="3">
        <v>44500.176354166666</v>
      </c>
      <c r="F54460">
        <v>1556</v>
      </c>
    </row>
    <row r="54461" spans="4:6">
      <c r="D54461">
        <v>54456</v>
      </c>
      <c r="E54461" s="3">
        <v>44496.727569444447</v>
      </c>
      <c r="F54461">
        <v>1702</v>
      </c>
    </row>
    <row r="54462" spans="4:6">
      <c r="D54462">
        <v>54457</v>
      </c>
      <c r="E54462" s="3">
        <v>44801.92428240741</v>
      </c>
      <c r="F54462">
        <v>1992</v>
      </c>
    </row>
    <row r="54463" spans="4:6">
      <c r="D54463">
        <v>54458</v>
      </c>
      <c r="E54463" s="3">
        <v>44615.077777777777</v>
      </c>
      <c r="F54463">
        <v>1085</v>
      </c>
    </row>
    <row r="54464" spans="4:6">
      <c r="D54464">
        <v>54459</v>
      </c>
      <c r="E54464" s="3">
        <v>44481.405173611114</v>
      </c>
      <c r="F54464">
        <v>1508</v>
      </c>
    </row>
    <row r="54465" spans="4:6">
      <c r="D54465">
        <v>54460</v>
      </c>
      <c r="E54465" s="3">
        <v>44522.234479166669</v>
      </c>
      <c r="F54465">
        <v>1344</v>
      </c>
    </row>
    <row r="54466" spans="4:6">
      <c r="D54466">
        <v>54461</v>
      </c>
      <c r="E54466" s="3">
        <v>44585.08222222222</v>
      </c>
      <c r="F54466">
        <v>1668</v>
      </c>
    </row>
    <row r="54467" spans="4:6">
      <c r="D54467">
        <v>54462</v>
      </c>
      <c r="E54467" s="3">
        <v>44721.500567129631</v>
      </c>
      <c r="F54467">
        <v>1296</v>
      </c>
    </row>
    <row r="54468" spans="4:6">
      <c r="D54468">
        <v>54463</v>
      </c>
      <c r="E54468" s="3">
        <v>44737.39503472222</v>
      </c>
      <c r="F54468">
        <v>1329</v>
      </c>
    </row>
    <row r="54469" spans="4:6">
      <c r="D54469">
        <v>54464</v>
      </c>
      <c r="E54469" s="3">
        <v>44537.066030092596</v>
      </c>
      <c r="F54469">
        <v>1619</v>
      </c>
    </row>
    <row r="54470" spans="4:6">
      <c r="D54470">
        <v>54465</v>
      </c>
      <c r="E54470" s="3">
        <v>44569.80263888889</v>
      </c>
      <c r="F54470">
        <v>1929</v>
      </c>
    </row>
    <row r="54471" spans="4:6">
      <c r="D54471">
        <v>54466</v>
      </c>
      <c r="E54471" s="3">
        <v>44836.379386574074</v>
      </c>
      <c r="F54471">
        <v>1106</v>
      </c>
    </row>
    <row r="54472" spans="4:6">
      <c r="D54472">
        <v>54467</v>
      </c>
      <c r="E54472" s="3">
        <v>44488.659548611111</v>
      </c>
      <c r="F54472">
        <v>1835</v>
      </c>
    </row>
    <row r="54473" spans="4:6">
      <c r="D54473">
        <v>54468</v>
      </c>
      <c r="E54473" s="3">
        <v>44736.340949074074</v>
      </c>
      <c r="F54473">
        <v>1487</v>
      </c>
    </row>
    <row r="54474" spans="4:6">
      <c r="D54474">
        <v>54469</v>
      </c>
      <c r="E54474" s="3">
        <v>44730.787615740737</v>
      </c>
      <c r="F54474">
        <v>1076</v>
      </c>
    </row>
    <row r="54475" spans="4:6">
      <c r="D54475">
        <v>54470</v>
      </c>
      <c r="E54475" s="3">
        <v>44692.891250000001</v>
      </c>
      <c r="F54475">
        <v>1828</v>
      </c>
    </row>
    <row r="54476" spans="4:6">
      <c r="D54476">
        <v>54471</v>
      </c>
      <c r="E54476" s="3">
        <v>44589.847650462965</v>
      </c>
      <c r="F54476">
        <v>1869</v>
      </c>
    </row>
    <row r="54477" spans="4:6">
      <c r="D54477">
        <v>54472</v>
      </c>
      <c r="E54477" s="3">
        <v>44671.045381944445</v>
      </c>
      <c r="F54477">
        <v>1360</v>
      </c>
    </row>
    <row r="54478" spans="4:6">
      <c r="D54478">
        <v>54473</v>
      </c>
      <c r="E54478" s="3">
        <v>44626.640474537038</v>
      </c>
      <c r="F54478">
        <v>1924</v>
      </c>
    </row>
    <row r="54479" spans="4:6">
      <c r="D54479">
        <v>54474</v>
      </c>
      <c r="E54479" s="3">
        <v>44645.650925925926</v>
      </c>
      <c r="F54479">
        <v>1545</v>
      </c>
    </row>
    <row r="54480" spans="4:6">
      <c r="D54480">
        <v>54475</v>
      </c>
      <c r="E54480" s="3">
        <v>44716.376504629632</v>
      </c>
      <c r="F54480">
        <v>1746</v>
      </c>
    </row>
    <row r="54481" spans="4:6">
      <c r="D54481">
        <v>54476</v>
      </c>
      <c r="E54481" s="3">
        <v>44476.654004629629</v>
      </c>
      <c r="F54481">
        <v>1718</v>
      </c>
    </row>
    <row r="54482" spans="4:6">
      <c r="D54482">
        <v>54477</v>
      </c>
      <c r="E54482" s="3">
        <v>44715.83935185185</v>
      </c>
      <c r="F54482">
        <v>1084</v>
      </c>
    </row>
    <row r="54483" spans="4:6">
      <c r="D54483">
        <v>54478</v>
      </c>
      <c r="E54483" s="3">
        <v>44561.278634259259</v>
      </c>
      <c r="F54483">
        <v>1856</v>
      </c>
    </row>
    <row r="54484" spans="4:6">
      <c r="D54484">
        <v>54479</v>
      </c>
      <c r="E54484" s="3">
        <v>44610.961273148147</v>
      </c>
      <c r="F54484">
        <v>1902</v>
      </c>
    </row>
    <row r="54485" spans="4:6">
      <c r="D54485">
        <v>54480</v>
      </c>
      <c r="E54485" s="3">
        <v>44725.086458333331</v>
      </c>
      <c r="F54485">
        <v>1049</v>
      </c>
    </row>
    <row r="54486" spans="4:6">
      <c r="D54486">
        <v>54481</v>
      </c>
      <c r="E54486" s="3">
        <v>44548.477905092594</v>
      </c>
      <c r="F54486">
        <v>1894</v>
      </c>
    </row>
    <row r="54487" spans="4:6">
      <c r="D54487">
        <v>54482</v>
      </c>
      <c r="E54487" s="3">
        <v>44645.05804398148</v>
      </c>
      <c r="F54487">
        <v>1985</v>
      </c>
    </row>
    <row r="54488" spans="4:6">
      <c r="D54488">
        <v>54483</v>
      </c>
      <c r="E54488" s="3">
        <v>44704.427893518521</v>
      </c>
      <c r="F54488">
        <v>1440</v>
      </c>
    </row>
    <row r="54489" spans="4:6">
      <c r="D54489">
        <v>54484</v>
      </c>
      <c r="E54489" s="3">
        <v>44652.542870370373</v>
      </c>
      <c r="F54489">
        <v>1627</v>
      </c>
    </row>
    <row r="54490" spans="4:6">
      <c r="D54490">
        <v>54485</v>
      </c>
      <c r="E54490" s="3">
        <v>44663.975162037037</v>
      </c>
      <c r="F54490">
        <v>1083</v>
      </c>
    </row>
    <row r="54491" spans="4:6">
      <c r="D54491">
        <v>54486</v>
      </c>
      <c r="E54491" s="3">
        <v>44578.847453703704</v>
      </c>
      <c r="F54491">
        <v>1476</v>
      </c>
    </row>
    <row r="54492" spans="4:6">
      <c r="D54492">
        <v>54487</v>
      </c>
      <c r="E54492" s="3">
        <v>44555.11886574074</v>
      </c>
      <c r="F54492">
        <v>1742</v>
      </c>
    </row>
    <row r="54493" spans="4:6">
      <c r="D54493">
        <v>54488</v>
      </c>
      <c r="E54493" s="3">
        <v>44604.1877662037</v>
      </c>
      <c r="F54493">
        <v>1926</v>
      </c>
    </row>
    <row r="54494" spans="4:6">
      <c r="D54494">
        <v>54489</v>
      </c>
      <c r="E54494" s="3">
        <v>44540.00886574074</v>
      </c>
      <c r="F54494">
        <v>1977</v>
      </c>
    </row>
    <row r="54495" spans="4:6">
      <c r="D54495">
        <v>54490</v>
      </c>
      <c r="E54495" s="3">
        <v>44661.306747685187</v>
      </c>
      <c r="F54495">
        <v>1541</v>
      </c>
    </row>
    <row r="54496" spans="4:6">
      <c r="D54496">
        <v>54491</v>
      </c>
      <c r="E54496" s="3">
        <v>44611.888854166667</v>
      </c>
      <c r="F54496">
        <v>1263</v>
      </c>
    </row>
    <row r="54497" spans="4:6">
      <c r="D54497">
        <v>54492</v>
      </c>
      <c r="E54497" s="3">
        <v>44536.02921296296</v>
      </c>
      <c r="F54497">
        <v>1328</v>
      </c>
    </row>
    <row r="54498" spans="4:6">
      <c r="D54498">
        <v>54493</v>
      </c>
      <c r="E54498" s="3">
        <v>44644.482974537037</v>
      </c>
      <c r="F54498">
        <v>1439</v>
      </c>
    </row>
    <row r="54499" spans="4:6">
      <c r="D54499">
        <v>54494</v>
      </c>
      <c r="E54499" s="3">
        <v>44818.366215277776</v>
      </c>
      <c r="F54499">
        <v>1300</v>
      </c>
    </row>
    <row r="54500" spans="4:6">
      <c r="D54500">
        <v>54495</v>
      </c>
      <c r="E54500" s="3">
        <v>44610.992083333331</v>
      </c>
      <c r="F54500">
        <v>1963</v>
      </c>
    </row>
    <row r="54501" spans="4:6">
      <c r="D54501">
        <v>54496</v>
      </c>
      <c r="E54501" s="3">
        <v>44545.234652777777</v>
      </c>
      <c r="F54501">
        <v>1230</v>
      </c>
    </row>
    <row r="54502" spans="4:6">
      <c r="D54502">
        <v>54497</v>
      </c>
      <c r="E54502" s="3">
        <v>44823.356388888889</v>
      </c>
      <c r="F54502">
        <v>1483</v>
      </c>
    </row>
    <row r="54503" spans="4:6">
      <c r="D54503">
        <v>54498</v>
      </c>
      <c r="E54503" s="3">
        <v>44635.904189814813</v>
      </c>
      <c r="F54503">
        <v>1771</v>
      </c>
    </row>
    <row r="54504" spans="4:6">
      <c r="D54504">
        <v>54499</v>
      </c>
      <c r="E54504" s="3">
        <v>44782.676539351851</v>
      </c>
      <c r="F54504">
        <v>1040</v>
      </c>
    </row>
    <row r="54505" spans="4:6">
      <c r="D54505">
        <v>54500</v>
      </c>
      <c r="E54505" s="3">
        <v>44834.156678240739</v>
      </c>
      <c r="F54505">
        <v>1613</v>
      </c>
    </row>
    <row r="54506" spans="4:6">
      <c r="D54506">
        <v>54501</v>
      </c>
      <c r="E54506" s="3">
        <v>44749.158877314818</v>
      </c>
      <c r="F54506">
        <v>1993</v>
      </c>
    </row>
    <row r="54507" spans="4:6">
      <c r="D54507">
        <v>54502</v>
      </c>
      <c r="E54507" s="3">
        <v>44540.108391203707</v>
      </c>
      <c r="F54507">
        <v>1527</v>
      </c>
    </row>
    <row r="54508" spans="4:6">
      <c r="D54508">
        <v>54503</v>
      </c>
      <c r="E54508" s="3">
        <v>44684.700011574074</v>
      </c>
      <c r="F54508">
        <v>1924</v>
      </c>
    </row>
    <row r="54509" spans="4:6">
      <c r="D54509">
        <v>54504</v>
      </c>
      <c r="E54509" s="3">
        <v>44716.611747685187</v>
      </c>
      <c r="F54509">
        <v>1689</v>
      </c>
    </row>
    <row r="54510" spans="4:6">
      <c r="D54510">
        <v>54505</v>
      </c>
      <c r="E54510" s="3">
        <v>44606.041990740741</v>
      </c>
      <c r="F54510">
        <v>1957</v>
      </c>
    </row>
    <row r="54511" spans="4:6">
      <c r="D54511">
        <v>54506</v>
      </c>
      <c r="E54511" s="3">
        <v>44815.264976851853</v>
      </c>
      <c r="F54511">
        <v>1772</v>
      </c>
    </row>
    <row r="54512" spans="4:6">
      <c r="D54512">
        <v>54507</v>
      </c>
      <c r="E54512" s="3">
        <v>44664.543263888889</v>
      </c>
      <c r="F54512">
        <v>1162</v>
      </c>
    </row>
    <row r="54513" spans="4:6">
      <c r="D54513">
        <v>54508</v>
      </c>
      <c r="E54513" s="3">
        <v>44829.305393518516</v>
      </c>
      <c r="F54513">
        <v>1020</v>
      </c>
    </row>
    <row r="54514" spans="4:6">
      <c r="D54514">
        <v>54509</v>
      </c>
      <c r="E54514" s="3">
        <v>44767.607581018521</v>
      </c>
      <c r="F54514">
        <v>1116</v>
      </c>
    </row>
    <row r="54515" spans="4:6">
      <c r="D54515">
        <v>54510</v>
      </c>
      <c r="E54515" s="3">
        <v>44477.053912037038</v>
      </c>
      <c r="F54515">
        <v>1576</v>
      </c>
    </row>
    <row r="54516" spans="4:6">
      <c r="D54516">
        <v>54511</v>
      </c>
      <c r="E54516" s="3">
        <v>44738.144074074073</v>
      </c>
      <c r="F54516">
        <v>1029</v>
      </c>
    </row>
    <row r="54517" spans="4:6">
      <c r="D54517">
        <v>54512</v>
      </c>
      <c r="E54517" s="3">
        <v>44741.704861111109</v>
      </c>
      <c r="F54517">
        <v>1036</v>
      </c>
    </row>
    <row r="54518" spans="4:6">
      <c r="D54518">
        <v>54513</v>
      </c>
      <c r="E54518" s="3">
        <v>44799.096064814818</v>
      </c>
      <c r="F54518">
        <v>1430</v>
      </c>
    </row>
    <row r="54519" spans="4:6">
      <c r="D54519">
        <v>54514</v>
      </c>
      <c r="E54519" s="3">
        <v>44682.262870370374</v>
      </c>
      <c r="F54519">
        <v>1842</v>
      </c>
    </row>
    <row r="54520" spans="4:6">
      <c r="D54520">
        <v>54515</v>
      </c>
      <c r="E54520" s="3">
        <v>44697.823125000003</v>
      </c>
      <c r="F54520">
        <v>1834</v>
      </c>
    </row>
    <row r="54521" spans="4:6">
      <c r="D54521">
        <v>54516</v>
      </c>
      <c r="E54521" s="3">
        <v>44616.83525462963</v>
      </c>
      <c r="F54521">
        <v>1336</v>
      </c>
    </row>
    <row r="54522" spans="4:6">
      <c r="D54522">
        <v>54517</v>
      </c>
      <c r="E54522" s="3">
        <v>44606.620381944442</v>
      </c>
      <c r="F54522">
        <v>1219</v>
      </c>
    </row>
    <row r="54523" spans="4:6">
      <c r="D54523">
        <v>54518</v>
      </c>
      <c r="E54523" s="3">
        <v>44532.208645833336</v>
      </c>
      <c r="F54523">
        <v>1334</v>
      </c>
    </row>
    <row r="54524" spans="4:6">
      <c r="D54524">
        <v>54519</v>
      </c>
      <c r="E54524" s="3">
        <v>44518.087106481478</v>
      </c>
      <c r="F54524">
        <v>1270</v>
      </c>
    </row>
    <row r="54525" spans="4:6">
      <c r="D54525">
        <v>54520</v>
      </c>
      <c r="E54525" s="3">
        <v>44684.769560185188</v>
      </c>
      <c r="F54525">
        <v>1366</v>
      </c>
    </row>
    <row r="54526" spans="4:6">
      <c r="D54526">
        <v>54521</v>
      </c>
      <c r="E54526" s="3">
        <v>44810.367835648147</v>
      </c>
      <c r="F54526">
        <v>1858</v>
      </c>
    </row>
    <row r="54527" spans="4:6">
      <c r="D54527">
        <v>54522</v>
      </c>
      <c r="E54527" s="3">
        <v>44804.682002314818</v>
      </c>
      <c r="F54527">
        <v>1670</v>
      </c>
    </row>
    <row r="54528" spans="4:6">
      <c r="D54528">
        <v>54523</v>
      </c>
      <c r="E54528" s="3">
        <v>44527.397592592592</v>
      </c>
      <c r="F54528">
        <v>1053</v>
      </c>
    </row>
    <row r="54529" spans="4:6">
      <c r="D54529">
        <v>54524</v>
      </c>
      <c r="E54529" s="3">
        <v>44635.356122685182</v>
      </c>
      <c r="F54529">
        <v>1297</v>
      </c>
    </row>
    <row r="54530" spans="4:6">
      <c r="D54530">
        <v>54525</v>
      </c>
      <c r="E54530" s="3">
        <v>44698.986296296294</v>
      </c>
      <c r="F54530">
        <v>1898</v>
      </c>
    </row>
    <row r="54531" spans="4:6">
      <c r="D54531">
        <v>54526</v>
      </c>
      <c r="E54531" s="3">
        <v>44807.558946759258</v>
      </c>
      <c r="F54531">
        <v>1611</v>
      </c>
    </row>
    <row r="54532" spans="4:6">
      <c r="D54532">
        <v>54527</v>
      </c>
      <c r="E54532" s="3">
        <v>44740.529722222222</v>
      </c>
      <c r="F54532">
        <v>1686</v>
      </c>
    </row>
    <row r="54533" spans="4:6">
      <c r="D54533">
        <v>54528</v>
      </c>
      <c r="E54533" s="3">
        <v>44784.365960648145</v>
      </c>
      <c r="F54533">
        <v>1327</v>
      </c>
    </row>
    <row r="54534" spans="4:6">
      <c r="D54534">
        <v>54529</v>
      </c>
      <c r="E54534" s="3">
        <v>44547.526377314818</v>
      </c>
      <c r="F54534">
        <v>1162</v>
      </c>
    </row>
    <row r="54535" spans="4:6">
      <c r="D54535">
        <v>54530</v>
      </c>
      <c r="E54535" s="3">
        <v>44609.489930555559</v>
      </c>
      <c r="F54535">
        <v>1714</v>
      </c>
    </row>
    <row r="54536" spans="4:6">
      <c r="D54536">
        <v>54531</v>
      </c>
      <c r="E54536" s="3">
        <v>44786.699143518519</v>
      </c>
      <c r="F54536">
        <v>1360</v>
      </c>
    </row>
    <row r="54537" spans="4:6">
      <c r="D54537">
        <v>54532</v>
      </c>
      <c r="E54537" s="3">
        <v>44556.361805555556</v>
      </c>
      <c r="F54537">
        <v>1314</v>
      </c>
    </row>
    <row r="54538" spans="4:6">
      <c r="D54538">
        <v>54533</v>
      </c>
      <c r="E54538" s="3">
        <v>44664.011747685188</v>
      </c>
      <c r="F54538">
        <v>1914</v>
      </c>
    </row>
    <row r="54539" spans="4:6">
      <c r="D54539">
        <v>54534</v>
      </c>
      <c r="E54539" s="3">
        <v>44761.786030092589</v>
      </c>
      <c r="F54539">
        <v>1828</v>
      </c>
    </row>
    <row r="54540" spans="4:6">
      <c r="D54540">
        <v>54535</v>
      </c>
      <c r="E54540" s="3">
        <v>44581.064236111109</v>
      </c>
      <c r="F54540">
        <v>1153</v>
      </c>
    </row>
    <row r="54541" spans="4:6">
      <c r="D54541">
        <v>54536</v>
      </c>
      <c r="E54541" s="3">
        <v>44829.290601851855</v>
      </c>
      <c r="F54541">
        <v>1258</v>
      </c>
    </row>
    <row r="54542" spans="4:6">
      <c r="D54542">
        <v>54537</v>
      </c>
      <c r="E54542" s="3">
        <v>44794.818969907406</v>
      </c>
      <c r="F54542">
        <v>1812</v>
      </c>
    </row>
    <row r="54543" spans="4:6">
      <c r="D54543">
        <v>54538</v>
      </c>
      <c r="E54543" s="3">
        <v>44767.807071759256</v>
      </c>
      <c r="F54543">
        <v>1097</v>
      </c>
    </row>
    <row r="54544" spans="4:6">
      <c r="D54544">
        <v>54539</v>
      </c>
      <c r="E54544" s="3">
        <v>44604.432442129626</v>
      </c>
      <c r="F54544">
        <v>1672</v>
      </c>
    </row>
    <row r="54545" spans="4:6">
      <c r="D54545">
        <v>54540</v>
      </c>
      <c r="E54545" s="3">
        <v>44753.667199074072</v>
      </c>
      <c r="F54545">
        <v>1187</v>
      </c>
    </row>
    <row r="54546" spans="4:6">
      <c r="D54546">
        <v>54541</v>
      </c>
      <c r="E54546" s="3">
        <v>44624.036377314813</v>
      </c>
      <c r="F54546">
        <v>1530</v>
      </c>
    </row>
    <row r="54547" spans="4:6">
      <c r="D54547">
        <v>54542</v>
      </c>
      <c r="E54547" s="3">
        <v>44497.375532407408</v>
      </c>
      <c r="F54547">
        <v>1857</v>
      </c>
    </row>
    <row r="54548" spans="4:6">
      <c r="D54548">
        <v>54543</v>
      </c>
      <c r="E54548" s="3">
        <v>44803.684884259259</v>
      </c>
      <c r="F54548">
        <v>1429</v>
      </c>
    </row>
    <row r="54549" spans="4:6">
      <c r="D54549">
        <v>54544</v>
      </c>
      <c r="E54549" s="3">
        <v>44596.572060185186</v>
      </c>
      <c r="F54549">
        <v>1929</v>
      </c>
    </row>
    <row r="54550" spans="4:6">
      <c r="D54550">
        <v>54545</v>
      </c>
      <c r="E54550" s="3">
        <v>44591.970277777778</v>
      </c>
      <c r="F54550">
        <v>1596</v>
      </c>
    </row>
    <row r="54551" spans="4:6">
      <c r="D54551">
        <v>54546</v>
      </c>
      <c r="E54551" s="3">
        <v>44484.004953703705</v>
      </c>
      <c r="F54551">
        <v>1229</v>
      </c>
    </row>
    <row r="54552" spans="4:6">
      <c r="D54552">
        <v>54547</v>
      </c>
      <c r="E54552" s="3">
        <v>44495.981782407405</v>
      </c>
      <c r="F54552">
        <v>1948</v>
      </c>
    </row>
    <row r="54553" spans="4:6">
      <c r="D54553">
        <v>54548</v>
      </c>
      <c r="E54553" s="3">
        <v>44621.988287037035</v>
      </c>
      <c r="F54553">
        <v>1863</v>
      </c>
    </row>
    <row r="54554" spans="4:6">
      <c r="D54554">
        <v>54549</v>
      </c>
      <c r="E54554" s="3">
        <v>44631.185868055552</v>
      </c>
      <c r="F54554">
        <v>1722</v>
      </c>
    </row>
    <row r="54555" spans="4:6">
      <c r="D54555">
        <v>54550</v>
      </c>
      <c r="E54555" s="3">
        <v>44622.454039351855</v>
      </c>
      <c r="F54555">
        <v>1529</v>
      </c>
    </row>
    <row r="54556" spans="4:6">
      <c r="D54556">
        <v>54551</v>
      </c>
      <c r="E54556" s="3">
        <v>44728.045902777776</v>
      </c>
      <c r="F54556">
        <v>1267</v>
      </c>
    </row>
    <row r="54557" spans="4:6">
      <c r="D54557">
        <v>54552</v>
      </c>
      <c r="E54557" s="3">
        <v>44530.034467592595</v>
      </c>
      <c r="F54557">
        <v>1476</v>
      </c>
    </row>
    <row r="54558" spans="4:6">
      <c r="D54558">
        <v>54553</v>
      </c>
      <c r="E54558" s="3">
        <v>44682.201516203706</v>
      </c>
      <c r="F54558">
        <v>1312</v>
      </c>
    </row>
    <row r="54559" spans="4:6">
      <c r="D54559">
        <v>54554</v>
      </c>
      <c r="E54559" s="3">
        <v>44524.443645833337</v>
      </c>
      <c r="F54559">
        <v>1905</v>
      </c>
    </row>
    <row r="54560" spans="4:6">
      <c r="D54560">
        <v>54555</v>
      </c>
      <c r="E54560" s="3">
        <v>44786.856342592589</v>
      </c>
      <c r="F54560">
        <v>1988</v>
      </c>
    </row>
    <row r="54561" spans="4:6">
      <c r="D54561">
        <v>54556</v>
      </c>
      <c r="E54561" s="3">
        <v>44599.731296296297</v>
      </c>
      <c r="F54561">
        <v>1261</v>
      </c>
    </row>
    <row r="54562" spans="4:6">
      <c r="D54562">
        <v>54557</v>
      </c>
      <c r="E54562" s="3">
        <v>44508.78701388889</v>
      </c>
      <c r="F54562">
        <v>1701</v>
      </c>
    </row>
    <row r="54563" spans="4:6">
      <c r="D54563">
        <v>54558</v>
      </c>
      <c r="E54563" s="3">
        <v>44800.665347222224</v>
      </c>
      <c r="F54563">
        <v>1344</v>
      </c>
    </row>
    <row r="54564" spans="4:6">
      <c r="D54564">
        <v>54559</v>
      </c>
      <c r="E54564" s="3">
        <v>44506.24590277778</v>
      </c>
      <c r="F54564">
        <v>1584</v>
      </c>
    </row>
    <row r="54565" spans="4:6">
      <c r="D54565">
        <v>54560</v>
      </c>
      <c r="E54565" s="3">
        <v>44833.666597222225</v>
      </c>
      <c r="F54565">
        <v>1556</v>
      </c>
    </row>
    <row r="54566" spans="4:6">
      <c r="D54566">
        <v>54561</v>
      </c>
      <c r="E54566" s="3">
        <v>44821.194548611114</v>
      </c>
      <c r="F54566">
        <v>1581</v>
      </c>
    </row>
    <row r="54567" spans="4:6">
      <c r="D54567">
        <v>54562</v>
      </c>
      <c r="E54567" s="3">
        <v>44522.353483796294</v>
      </c>
      <c r="F54567">
        <v>1872</v>
      </c>
    </row>
    <row r="54568" spans="4:6">
      <c r="D54568">
        <v>54563</v>
      </c>
      <c r="E54568" s="3">
        <v>44640.010266203702</v>
      </c>
      <c r="F54568">
        <v>1842</v>
      </c>
    </row>
    <row r="54569" spans="4:6">
      <c r="D54569">
        <v>54564</v>
      </c>
      <c r="E54569" s="3">
        <v>44480.706331018519</v>
      </c>
      <c r="F54569">
        <v>1690</v>
      </c>
    </row>
    <row r="54570" spans="4:6">
      <c r="D54570">
        <v>54565</v>
      </c>
      <c r="E54570" s="3">
        <v>44551.938645833332</v>
      </c>
      <c r="F54570">
        <v>1006</v>
      </c>
    </row>
    <row r="54571" spans="4:6">
      <c r="D54571">
        <v>54566</v>
      </c>
      <c r="E54571" s="3">
        <v>44631.477118055554</v>
      </c>
      <c r="F54571">
        <v>1100</v>
      </c>
    </row>
    <row r="54572" spans="4:6">
      <c r="D54572">
        <v>54567</v>
      </c>
      <c r="E54572" s="3">
        <v>44807.875300925924</v>
      </c>
      <c r="F54572">
        <v>1179</v>
      </c>
    </row>
    <row r="54573" spans="4:6">
      <c r="D54573">
        <v>54568</v>
      </c>
      <c r="E54573" s="3">
        <v>44478.982372685183</v>
      </c>
      <c r="F54573">
        <v>1604</v>
      </c>
    </row>
    <row r="54574" spans="4:6">
      <c r="D54574">
        <v>54569</v>
      </c>
      <c r="E54574" s="3">
        <v>44775.012453703705</v>
      </c>
      <c r="F54574">
        <v>1994</v>
      </c>
    </row>
    <row r="54575" spans="4:6">
      <c r="D54575">
        <v>54570</v>
      </c>
      <c r="E54575" s="3">
        <v>44759.717870370368</v>
      </c>
      <c r="F54575">
        <v>1887</v>
      </c>
    </row>
    <row r="54576" spans="4:6">
      <c r="D54576">
        <v>54571</v>
      </c>
      <c r="E54576" s="3">
        <v>44807.794085648151</v>
      </c>
      <c r="F54576">
        <v>1837</v>
      </c>
    </row>
    <row r="54577" spans="4:6">
      <c r="D54577">
        <v>54572</v>
      </c>
      <c r="E54577" s="3">
        <v>44516.24732638889</v>
      </c>
      <c r="F54577">
        <v>1473</v>
      </c>
    </row>
    <row r="54578" spans="4:6">
      <c r="D54578">
        <v>54573</v>
      </c>
      <c r="E54578" s="3">
        <v>44647.861990740741</v>
      </c>
      <c r="F54578">
        <v>1612</v>
      </c>
    </row>
    <row r="54579" spans="4:6">
      <c r="D54579">
        <v>54574</v>
      </c>
      <c r="E54579" s="3">
        <v>44670.384942129633</v>
      </c>
      <c r="F54579">
        <v>1653</v>
      </c>
    </row>
    <row r="54580" spans="4:6">
      <c r="D54580">
        <v>54575</v>
      </c>
      <c r="E54580" s="3">
        <v>44559.584363425929</v>
      </c>
      <c r="F54580">
        <v>1408</v>
      </c>
    </row>
    <row r="54581" spans="4:6">
      <c r="D54581">
        <v>54576</v>
      </c>
      <c r="E54581" s="3">
        <v>44637.387129629627</v>
      </c>
      <c r="F54581">
        <v>1279</v>
      </c>
    </row>
    <row r="54582" spans="4:6">
      <c r="D54582">
        <v>54577</v>
      </c>
      <c r="E54582" s="3">
        <v>44537.715613425928</v>
      </c>
      <c r="F54582">
        <v>1149</v>
      </c>
    </row>
    <row r="54583" spans="4:6">
      <c r="D54583">
        <v>54578</v>
      </c>
      <c r="E54583" s="3">
        <v>44820.211770833332</v>
      </c>
      <c r="F54583">
        <v>1228</v>
      </c>
    </row>
    <row r="54584" spans="4:6">
      <c r="D54584">
        <v>54579</v>
      </c>
      <c r="E54584" s="3">
        <v>44585.981678240743</v>
      </c>
      <c r="F54584">
        <v>1590</v>
      </c>
    </row>
    <row r="54585" spans="4:6">
      <c r="D54585">
        <v>54580</v>
      </c>
      <c r="E54585" s="3">
        <v>44692.894849537035</v>
      </c>
      <c r="F54585">
        <v>1194</v>
      </c>
    </row>
    <row r="54586" spans="4:6">
      <c r="D54586">
        <v>54581</v>
      </c>
      <c r="E54586" s="3">
        <v>44751.49181712963</v>
      </c>
      <c r="F54586">
        <v>1763</v>
      </c>
    </row>
    <row r="54587" spans="4:6">
      <c r="D54587">
        <v>54582</v>
      </c>
      <c r="E54587" s="3">
        <v>44742.021701388891</v>
      </c>
      <c r="F54587">
        <v>1914</v>
      </c>
    </row>
    <row r="54588" spans="4:6">
      <c r="D54588">
        <v>54583</v>
      </c>
      <c r="E54588" s="3">
        <v>44614.764548611114</v>
      </c>
      <c r="F54588">
        <v>1573</v>
      </c>
    </row>
    <row r="54589" spans="4:6">
      <c r="D54589">
        <v>54584</v>
      </c>
      <c r="E54589" s="3">
        <v>44754.108888888892</v>
      </c>
      <c r="F54589">
        <v>1337</v>
      </c>
    </row>
    <row r="54590" spans="4:6">
      <c r="D54590">
        <v>54585</v>
      </c>
      <c r="E54590" s="3">
        <v>44624.87568287037</v>
      </c>
      <c r="F54590">
        <v>1168</v>
      </c>
    </row>
    <row r="54591" spans="4:6">
      <c r="D54591">
        <v>54586</v>
      </c>
      <c r="E54591" s="3">
        <v>44647.727662037039</v>
      </c>
      <c r="F54591">
        <v>1132</v>
      </c>
    </row>
    <row r="54592" spans="4:6">
      <c r="D54592">
        <v>54587</v>
      </c>
      <c r="E54592" s="3">
        <v>44551.865486111114</v>
      </c>
      <c r="F54592">
        <v>1635</v>
      </c>
    </row>
    <row r="54593" spans="4:6">
      <c r="D54593">
        <v>54588</v>
      </c>
      <c r="E54593" s="3">
        <v>44698.959155092591</v>
      </c>
      <c r="F54593">
        <v>1894</v>
      </c>
    </row>
    <row r="54594" spans="4:6">
      <c r="D54594">
        <v>54589</v>
      </c>
      <c r="E54594" s="3">
        <v>44767.408622685187</v>
      </c>
      <c r="F54594">
        <v>1068</v>
      </c>
    </row>
    <row r="54595" spans="4:6">
      <c r="D54595">
        <v>54590</v>
      </c>
      <c r="E54595" s="3">
        <v>44777.32671296296</v>
      </c>
      <c r="F54595">
        <v>1379</v>
      </c>
    </row>
    <row r="54596" spans="4:6">
      <c r="D54596">
        <v>54591</v>
      </c>
      <c r="E54596" s="3">
        <v>44646.831331018519</v>
      </c>
      <c r="F54596">
        <v>1398</v>
      </c>
    </row>
    <row r="54597" spans="4:6">
      <c r="D54597">
        <v>54592</v>
      </c>
      <c r="E54597" s="3">
        <v>44659.327361111114</v>
      </c>
      <c r="F54597">
        <v>1803</v>
      </c>
    </row>
    <row r="54598" spans="4:6">
      <c r="D54598">
        <v>54593</v>
      </c>
      <c r="E54598" s="3">
        <v>44637.286828703705</v>
      </c>
      <c r="F54598">
        <v>1347</v>
      </c>
    </row>
    <row r="54599" spans="4:6">
      <c r="D54599">
        <v>54594</v>
      </c>
      <c r="E54599" s="3">
        <v>44656.267476851855</v>
      </c>
      <c r="F54599">
        <v>1886</v>
      </c>
    </row>
    <row r="54600" spans="4:6">
      <c r="D54600">
        <v>54595</v>
      </c>
      <c r="E54600" s="3">
        <v>44677.288414351853</v>
      </c>
      <c r="F54600">
        <v>1143</v>
      </c>
    </row>
    <row r="54601" spans="4:6">
      <c r="D54601">
        <v>54596</v>
      </c>
      <c r="E54601" s="3">
        <v>44620.198368055557</v>
      </c>
      <c r="F54601">
        <v>1996</v>
      </c>
    </row>
    <row r="54602" spans="4:6">
      <c r="D54602">
        <v>54597</v>
      </c>
      <c r="E54602" s="3">
        <v>44661.877685185187</v>
      </c>
      <c r="F54602">
        <v>1550</v>
      </c>
    </row>
    <row r="54603" spans="4:6">
      <c r="D54603">
        <v>54598</v>
      </c>
      <c r="E54603" s="3">
        <v>44742.194328703707</v>
      </c>
      <c r="F54603">
        <v>1783</v>
      </c>
    </row>
    <row r="54604" spans="4:6">
      <c r="D54604">
        <v>54599</v>
      </c>
      <c r="E54604" s="3">
        <v>44835.94290509259</v>
      </c>
      <c r="F54604">
        <v>1137</v>
      </c>
    </row>
    <row r="54605" spans="4:6">
      <c r="D54605">
        <v>54600</v>
      </c>
      <c r="E54605" s="3">
        <v>44793.936666666668</v>
      </c>
      <c r="F54605">
        <v>1899</v>
      </c>
    </row>
    <row r="54606" spans="4:6">
      <c r="D54606">
        <v>54601</v>
      </c>
      <c r="E54606" s="3">
        <v>44678.880798611113</v>
      </c>
      <c r="F54606">
        <v>1815</v>
      </c>
    </row>
    <row r="54607" spans="4:6">
      <c r="D54607">
        <v>54602</v>
      </c>
      <c r="E54607" s="3">
        <v>44775.748715277776</v>
      </c>
      <c r="F54607">
        <v>1970</v>
      </c>
    </row>
    <row r="54608" spans="4:6">
      <c r="D54608">
        <v>54603</v>
      </c>
      <c r="E54608" s="3">
        <v>44795.817997685182</v>
      </c>
      <c r="F54608">
        <v>1752</v>
      </c>
    </row>
    <row r="54609" spans="4:6">
      <c r="D54609">
        <v>54604</v>
      </c>
      <c r="E54609" s="3">
        <v>44580.945335648146</v>
      </c>
      <c r="F54609">
        <v>1483</v>
      </c>
    </row>
    <row r="54610" spans="4:6">
      <c r="D54610">
        <v>54605</v>
      </c>
      <c r="E54610" s="3">
        <v>44616.464432870373</v>
      </c>
      <c r="F54610">
        <v>1446</v>
      </c>
    </row>
    <row r="54611" spans="4:6">
      <c r="D54611">
        <v>54606</v>
      </c>
      <c r="E54611" s="3">
        <v>44751.412592592591</v>
      </c>
      <c r="F54611">
        <v>1064</v>
      </c>
    </row>
    <row r="54612" spans="4:6">
      <c r="D54612">
        <v>54607</v>
      </c>
      <c r="E54612" s="3">
        <v>44644.486076388886</v>
      </c>
      <c r="F54612">
        <v>1906</v>
      </c>
    </row>
    <row r="54613" spans="4:6">
      <c r="D54613">
        <v>54608</v>
      </c>
      <c r="E54613" s="3">
        <v>44698.629236111112</v>
      </c>
      <c r="F54613">
        <v>1630</v>
      </c>
    </row>
    <row r="54614" spans="4:6">
      <c r="D54614">
        <v>54609</v>
      </c>
      <c r="E54614" s="3">
        <v>44759.057129629633</v>
      </c>
      <c r="F54614">
        <v>1826</v>
      </c>
    </row>
    <row r="54615" spans="4:6">
      <c r="D54615">
        <v>54610</v>
      </c>
      <c r="E54615" s="3">
        <v>44619.679074074076</v>
      </c>
      <c r="F54615">
        <v>1775</v>
      </c>
    </row>
    <row r="54616" spans="4:6">
      <c r="D54616">
        <v>54611</v>
      </c>
      <c r="E54616" s="3">
        <v>44602.510613425926</v>
      </c>
      <c r="F54616">
        <v>1849</v>
      </c>
    </row>
    <row r="54617" spans="4:6">
      <c r="D54617">
        <v>54612</v>
      </c>
      <c r="E54617" s="3">
        <v>44685.51599537037</v>
      </c>
      <c r="F54617">
        <v>1295</v>
      </c>
    </row>
    <row r="54618" spans="4:6">
      <c r="D54618">
        <v>54613</v>
      </c>
      <c r="E54618" s="3">
        <v>44811.865624999999</v>
      </c>
      <c r="F54618">
        <v>1038</v>
      </c>
    </row>
    <row r="54619" spans="4:6">
      <c r="D54619">
        <v>54614</v>
      </c>
      <c r="E54619" s="3">
        <v>44530.981053240743</v>
      </c>
      <c r="F54619">
        <v>1382</v>
      </c>
    </row>
    <row r="54620" spans="4:6">
      <c r="D54620">
        <v>54615</v>
      </c>
      <c r="E54620" s="3">
        <v>44756.369525462964</v>
      </c>
      <c r="F54620">
        <v>1492</v>
      </c>
    </row>
    <row r="54621" spans="4:6">
      <c r="D54621">
        <v>54616</v>
      </c>
      <c r="E54621" s="3">
        <v>44528.293240740742</v>
      </c>
      <c r="F54621">
        <v>1213</v>
      </c>
    </row>
    <row r="54622" spans="4:6">
      <c r="D54622">
        <v>54617</v>
      </c>
      <c r="E54622" s="3">
        <v>44806.587268518517</v>
      </c>
      <c r="F54622">
        <v>1264</v>
      </c>
    </row>
    <row r="54623" spans="4:6">
      <c r="D54623">
        <v>54618</v>
      </c>
      <c r="E54623" s="3">
        <v>44529.355555555558</v>
      </c>
      <c r="F54623">
        <v>1999</v>
      </c>
    </row>
    <row r="54624" spans="4:6">
      <c r="D54624">
        <v>54619</v>
      </c>
      <c r="E54624" s="3">
        <v>44751.174409722225</v>
      </c>
      <c r="F54624">
        <v>1391</v>
      </c>
    </row>
    <row r="54625" spans="4:6">
      <c r="D54625">
        <v>54620</v>
      </c>
      <c r="E54625" s="3">
        <v>44650.922881944447</v>
      </c>
      <c r="F54625">
        <v>1555</v>
      </c>
    </row>
    <row r="54626" spans="4:6">
      <c r="D54626">
        <v>54621</v>
      </c>
      <c r="E54626" s="3">
        <v>44655.523275462961</v>
      </c>
      <c r="F54626">
        <v>1512</v>
      </c>
    </row>
    <row r="54627" spans="4:6">
      <c r="D54627">
        <v>54622</v>
      </c>
      <c r="E54627" s="3">
        <v>44520.502060185187</v>
      </c>
      <c r="F54627">
        <v>1966</v>
      </c>
    </row>
    <row r="54628" spans="4:6">
      <c r="D54628">
        <v>54623</v>
      </c>
      <c r="E54628" s="3">
        <v>44785.113020833334</v>
      </c>
      <c r="F54628">
        <v>1435</v>
      </c>
    </row>
    <row r="54629" spans="4:6">
      <c r="D54629">
        <v>54624</v>
      </c>
      <c r="E54629" s="3">
        <v>44536.458993055552</v>
      </c>
      <c r="F54629">
        <v>1220</v>
      </c>
    </row>
    <row r="54630" spans="4:6">
      <c r="D54630">
        <v>54625</v>
      </c>
      <c r="E54630" s="3">
        <v>44685.354398148149</v>
      </c>
      <c r="F54630">
        <v>1152</v>
      </c>
    </row>
    <row r="54631" spans="4:6">
      <c r="D54631">
        <v>54626</v>
      </c>
      <c r="E54631" s="3">
        <v>44645.591203703705</v>
      </c>
      <c r="F54631">
        <v>1911</v>
      </c>
    </row>
    <row r="54632" spans="4:6">
      <c r="D54632">
        <v>54627</v>
      </c>
      <c r="E54632" s="3">
        <v>44683.754884259259</v>
      </c>
      <c r="F54632">
        <v>1270</v>
      </c>
    </row>
    <row r="54633" spans="4:6">
      <c r="D54633">
        <v>54628</v>
      </c>
      <c r="E54633" s="3">
        <v>44632.525937500002</v>
      </c>
      <c r="F54633">
        <v>1942</v>
      </c>
    </row>
    <row r="54634" spans="4:6">
      <c r="D54634">
        <v>54629</v>
      </c>
      <c r="E54634" s="3">
        <v>44829.585902777777</v>
      </c>
      <c r="F54634">
        <v>1660</v>
      </c>
    </row>
    <row r="54635" spans="4:6">
      <c r="D54635">
        <v>54630</v>
      </c>
      <c r="E54635" s="3">
        <v>44673.982685185183</v>
      </c>
      <c r="F54635">
        <v>1738</v>
      </c>
    </row>
    <row r="54636" spans="4:6">
      <c r="D54636">
        <v>54631</v>
      </c>
      <c r="E54636" s="3">
        <v>44482.371851851851</v>
      </c>
      <c r="F54636">
        <v>1297</v>
      </c>
    </row>
    <row r="54637" spans="4:6">
      <c r="D54637">
        <v>54632</v>
      </c>
      <c r="E54637" s="3">
        <v>44696.867106481484</v>
      </c>
      <c r="F54637">
        <v>1433</v>
      </c>
    </row>
    <row r="54638" spans="4:6">
      <c r="D54638">
        <v>54633</v>
      </c>
      <c r="E54638" s="3">
        <v>44743.584652777776</v>
      </c>
      <c r="F54638">
        <v>1543</v>
      </c>
    </row>
    <row r="54639" spans="4:6">
      <c r="D54639">
        <v>54634</v>
      </c>
      <c r="E54639" s="3">
        <v>44799.936331018522</v>
      </c>
      <c r="F54639">
        <v>1172</v>
      </c>
    </row>
    <row r="54640" spans="4:6">
      <c r="D54640">
        <v>54635</v>
      </c>
      <c r="E54640" s="3">
        <v>44801.918703703705</v>
      </c>
      <c r="F54640">
        <v>1478</v>
      </c>
    </row>
    <row r="54641" spans="4:6">
      <c r="D54641">
        <v>54636</v>
      </c>
      <c r="E54641" s="3">
        <v>44787.186944444446</v>
      </c>
      <c r="F54641">
        <v>1508</v>
      </c>
    </row>
    <row r="54642" spans="4:6">
      <c r="D54642">
        <v>54637</v>
      </c>
      <c r="E54642" s="3">
        <v>44563.610960648148</v>
      </c>
      <c r="F54642">
        <v>1043</v>
      </c>
    </row>
    <row r="54643" spans="4:6">
      <c r="D54643">
        <v>54638</v>
      </c>
      <c r="E54643" s="3">
        <v>44791.763090277775</v>
      </c>
      <c r="F54643">
        <v>1086</v>
      </c>
    </row>
    <row r="54644" spans="4:6">
      <c r="D54644">
        <v>54639</v>
      </c>
      <c r="E54644" s="3">
        <v>44745.244826388887</v>
      </c>
      <c r="F54644">
        <v>1843</v>
      </c>
    </row>
    <row r="54645" spans="4:6">
      <c r="D54645">
        <v>54640</v>
      </c>
      <c r="E54645" s="3">
        <v>44758.713425925926</v>
      </c>
      <c r="F54645">
        <v>1191</v>
      </c>
    </row>
    <row r="54646" spans="4:6">
      <c r="D54646">
        <v>54641</v>
      </c>
      <c r="E54646" s="3">
        <v>44539.66474537037</v>
      </c>
      <c r="F54646">
        <v>1916</v>
      </c>
    </row>
    <row r="54647" spans="4:6">
      <c r="D54647">
        <v>54642</v>
      </c>
      <c r="E54647" s="3">
        <v>44802.727268518516</v>
      </c>
      <c r="F54647">
        <v>1504</v>
      </c>
    </row>
    <row r="54648" spans="4:6">
      <c r="D54648">
        <v>54643</v>
      </c>
      <c r="E54648" s="3">
        <v>44473.062615740739</v>
      </c>
      <c r="F54648">
        <v>1503</v>
      </c>
    </row>
    <row r="54649" spans="4:6">
      <c r="D54649">
        <v>54644</v>
      </c>
      <c r="E54649" s="3">
        <v>44833.768414351849</v>
      </c>
      <c r="F54649">
        <v>1804</v>
      </c>
    </row>
    <row r="54650" spans="4:6">
      <c r="D54650">
        <v>54645</v>
      </c>
      <c r="E54650" s="3">
        <v>44662.913506944446</v>
      </c>
      <c r="F54650">
        <v>1424</v>
      </c>
    </row>
    <row r="54651" spans="4:6">
      <c r="D54651">
        <v>54646</v>
      </c>
      <c r="E54651" s="3">
        <v>44759.018229166664</v>
      </c>
      <c r="F54651">
        <v>1235</v>
      </c>
    </row>
    <row r="54652" spans="4:6">
      <c r="D54652">
        <v>54647</v>
      </c>
      <c r="E54652" s="3">
        <v>44490.100428240738</v>
      </c>
      <c r="F54652">
        <v>1012</v>
      </c>
    </row>
    <row r="54653" spans="4:6">
      <c r="D54653">
        <v>54648</v>
      </c>
      <c r="E54653" s="3">
        <v>44576.137430555558</v>
      </c>
      <c r="F54653">
        <v>1105</v>
      </c>
    </row>
    <row r="54654" spans="4:6">
      <c r="D54654">
        <v>54649</v>
      </c>
      <c r="E54654" s="3">
        <v>44789.033993055556</v>
      </c>
      <c r="F54654">
        <v>1120</v>
      </c>
    </row>
    <row r="54655" spans="4:6">
      <c r="D54655">
        <v>54650</v>
      </c>
      <c r="E54655" s="3">
        <v>44670.839560185188</v>
      </c>
      <c r="F54655">
        <v>1648</v>
      </c>
    </row>
    <row r="54656" spans="4:6">
      <c r="D54656">
        <v>54651</v>
      </c>
      <c r="E54656" s="3">
        <v>44543.994143518517</v>
      </c>
      <c r="F54656">
        <v>1226</v>
      </c>
    </row>
    <row r="54657" spans="4:6">
      <c r="D54657">
        <v>54652</v>
      </c>
      <c r="E54657" s="3">
        <v>44567.526805555557</v>
      </c>
      <c r="F54657">
        <v>1693</v>
      </c>
    </row>
    <row r="54658" spans="4:6">
      <c r="D54658">
        <v>54653</v>
      </c>
      <c r="E54658" s="3">
        <v>44741.034560185188</v>
      </c>
      <c r="F54658">
        <v>1824</v>
      </c>
    </row>
    <row r="54659" spans="4:6">
      <c r="D54659">
        <v>54654</v>
      </c>
      <c r="E54659" s="3">
        <v>44827.793263888889</v>
      </c>
      <c r="F54659">
        <v>1294</v>
      </c>
    </row>
    <row r="54660" spans="4:6">
      <c r="D54660">
        <v>54655</v>
      </c>
      <c r="E54660" s="3">
        <v>44820.139502314814</v>
      </c>
      <c r="F54660">
        <v>1159</v>
      </c>
    </row>
    <row r="54661" spans="4:6">
      <c r="D54661">
        <v>54656</v>
      </c>
      <c r="E54661" s="3">
        <v>44482.209039351852</v>
      </c>
      <c r="F54661">
        <v>1614</v>
      </c>
    </row>
    <row r="54662" spans="4:6">
      <c r="D54662">
        <v>54657</v>
      </c>
      <c r="E54662" s="3">
        <v>44677.943032407406</v>
      </c>
      <c r="F54662">
        <v>1575</v>
      </c>
    </row>
    <row r="54663" spans="4:6">
      <c r="D54663">
        <v>54658</v>
      </c>
      <c r="E54663" s="3">
        <v>44475.322685185187</v>
      </c>
      <c r="F54663">
        <v>1151</v>
      </c>
    </row>
    <row r="54664" spans="4:6">
      <c r="D54664">
        <v>54659</v>
      </c>
      <c r="E54664" s="3">
        <v>44485.351365740738</v>
      </c>
      <c r="F54664">
        <v>1541</v>
      </c>
    </row>
    <row r="54665" spans="4:6">
      <c r="D54665">
        <v>54660</v>
      </c>
      <c r="E54665" s="3">
        <v>44747.152708333335</v>
      </c>
      <c r="F54665">
        <v>1979</v>
      </c>
    </row>
    <row r="54666" spans="4:6">
      <c r="D54666">
        <v>54661</v>
      </c>
      <c r="E54666" s="3">
        <v>44797.950150462966</v>
      </c>
      <c r="F54666">
        <v>1634</v>
      </c>
    </row>
    <row r="54667" spans="4:6">
      <c r="D54667">
        <v>54662</v>
      </c>
      <c r="E54667" s="3">
        <v>44633.416261574072</v>
      </c>
      <c r="F54667">
        <v>1077</v>
      </c>
    </row>
    <row r="54668" spans="4:6">
      <c r="D54668">
        <v>54663</v>
      </c>
      <c r="E54668" s="3">
        <v>44478.067013888889</v>
      </c>
      <c r="F54668">
        <v>1691</v>
      </c>
    </row>
    <row r="54669" spans="4:6">
      <c r="D54669">
        <v>54664</v>
      </c>
      <c r="E54669" s="3">
        <v>44552.268229166664</v>
      </c>
      <c r="F54669">
        <v>1203</v>
      </c>
    </row>
    <row r="54670" spans="4:6">
      <c r="D54670">
        <v>54665</v>
      </c>
      <c r="E54670" s="3">
        <v>44809.391273148147</v>
      </c>
      <c r="F54670">
        <v>1947</v>
      </c>
    </row>
    <row r="54671" spans="4:6">
      <c r="D54671">
        <v>54666</v>
      </c>
      <c r="E54671" s="3">
        <v>44754.533912037034</v>
      </c>
      <c r="F54671">
        <v>1433</v>
      </c>
    </row>
    <row r="54672" spans="4:6">
      <c r="D54672">
        <v>54667</v>
      </c>
      <c r="E54672" s="3">
        <v>44488.767800925925</v>
      </c>
      <c r="F54672">
        <v>1579</v>
      </c>
    </row>
    <row r="54673" spans="4:6">
      <c r="D54673">
        <v>54668</v>
      </c>
      <c r="E54673" s="3">
        <v>44749.032997685186</v>
      </c>
      <c r="F54673">
        <v>1161</v>
      </c>
    </row>
    <row r="54674" spans="4:6">
      <c r="D54674">
        <v>54669</v>
      </c>
      <c r="E54674" s="3">
        <v>44674.2578587963</v>
      </c>
      <c r="F54674">
        <v>1216</v>
      </c>
    </row>
    <row r="54675" spans="4:6">
      <c r="D54675">
        <v>54670</v>
      </c>
      <c r="E54675" s="3">
        <v>44533.750104166669</v>
      </c>
      <c r="F54675">
        <v>1968</v>
      </c>
    </row>
    <row r="54676" spans="4:6">
      <c r="D54676">
        <v>54671</v>
      </c>
      <c r="E54676" s="3">
        <v>44727.340694444443</v>
      </c>
      <c r="F54676">
        <v>1263</v>
      </c>
    </row>
    <row r="54677" spans="4:6">
      <c r="D54677">
        <v>54672</v>
      </c>
      <c r="E54677" s="3">
        <v>44771.926504629628</v>
      </c>
      <c r="F54677">
        <v>1333</v>
      </c>
    </row>
    <row r="54678" spans="4:6">
      <c r="D54678">
        <v>54673</v>
      </c>
      <c r="E54678" s="3">
        <v>44566.569953703707</v>
      </c>
      <c r="F54678">
        <v>1540</v>
      </c>
    </row>
    <row r="54679" spans="4:6">
      <c r="D54679">
        <v>54674</v>
      </c>
      <c r="E54679" s="3">
        <v>44599.755312499998</v>
      </c>
      <c r="F54679">
        <v>1007</v>
      </c>
    </row>
    <row r="54680" spans="4:6">
      <c r="D54680">
        <v>54675</v>
      </c>
      <c r="E54680" s="3">
        <v>44819.528043981481</v>
      </c>
      <c r="F54680">
        <v>1352</v>
      </c>
    </row>
    <row r="54681" spans="4:6">
      <c r="D54681">
        <v>54676</v>
      </c>
      <c r="E54681" s="3">
        <v>44726.047326388885</v>
      </c>
      <c r="F54681">
        <v>1555</v>
      </c>
    </row>
    <row r="54682" spans="4:6">
      <c r="D54682">
        <v>54677</v>
      </c>
      <c r="E54682" s="3">
        <v>44788.752187500002</v>
      </c>
      <c r="F54682">
        <v>1454</v>
      </c>
    </row>
    <row r="54683" spans="4:6">
      <c r="D54683">
        <v>54678</v>
      </c>
      <c r="E54683" s="3">
        <v>44713.242546296293</v>
      </c>
      <c r="F54683">
        <v>1044</v>
      </c>
    </row>
    <row r="54684" spans="4:6">
      <c r="D54684">
        <v>54679</v>
      </c>
      <c r="E54684" s="3">
        <v>44831.9921875</v>
      </c>
      <c r="F54684">
        <v>1742</v>
      </c>
    </row>
    <row r="54685" spans="4:6">
      <c r="D54685">
        <v>54680</v>
      </c>
      <c r="E54685" s="3">
        <v>44634.880879629629</v>
      </c>
      <c r="F54685">
        <v>1460</v>
      </c>
    </row>
    <row r="54686" spans="4:6">
      <c r="D54686">
        <v>54681</v>
      </c>
      <c r="E54686" s="3">
        <v>44581.826550925929</v>
      </c>
      <c r="F54686">
        <v>1148</v>
      </c>
    </row>
    <row r="54687" spans="4:6">
      <c r="D54687">
        <v>54682</v>
      </c>
      <c r="E54687" s="3">
        <v>44832.250289351854</v>
      </c>
      <c r="F54687">
        <v>1024</v>
      </c>
    </row>
    <row r="54688" spans="4:6">
      <c r="D54688">
        <v>54683</v>
      </c>
      <c r="E54688" s="3">
        <v>44837.533495370371</v>
      </c>
      <c r="F54688">
        <v>1492</v>
      </c>
    </row>
    <row r="54689" spans="4:6">
      <c r="D54689">
        <v>54684</v>
      </c>
      <c r="E54689" s="3">
        <v>44803.392187500001</v>
      </c>
      <c r="F54689">
        <v>1851</v>
      </c>
    </row>
    <row r="54690" spans="4:6">
      <c r="D54690">
        <v>54685</v>
      </c>
      <c r="E54690" s="3">
        <v>44590.171886574077</v>
      </c>
      <c r="F54690">
        <v>1857</v>
      </c>
    </row>
    <row r="54691" spans="4:6">
      <c r="D54691">
        <v>54686</v>
      </c>
      <c r="E54691" s="3">
        <v>44680.573634259257</v>
      </c>
      <c r="F54691">
        <v>1385</v>
      </c>
    </row>
    <row r="54692" spans="4:6">
      <c r="D54692">
        <v>54687</v>
      </c>
      <c r="E54692" s="3">
        <v>44495.041875000003</v>
      </c>
      <c r="F54692">
        <v>1697</v>
      </c>
    </row>
    <row r="54693" spans="4:6">
      <c r="D54693">
        <v>54688</v>
      </c>
      <c r="E54693" s="3">
        <v>44634.406956018516</v>
      </c>
      <c r="F54693">
        <v>1014</v>
      </c>
    </row>
    <row r="54694" spans="4:6">
      <c r="D54694">
        <v>54689</v>
      </c>
      <c r="E54694" s="3">
        <v>44601.946168981478</v>
      </c>
      <c r="F54694">
        <v>1141</v>
      </c>
    </row>
    <row r="54695" spans="4:6">
      <c r="D54695">
        <v>54690</v>
      </c>
      <c r="E54695" s="3">
        <v>44817.512499999997</v>
      </c>
      <c r="F54695">
        <v>1460</v>
      </c>
    </row>
    <row r="54696" spans="4:6">
      <c r="D54696">
        <v>54691</v>
      </c>
      <c r="E54696" s="3">
        <v>44653.720289351855</v>
      </c>
      <c r="F54696">
        <v>1886</v>
      </c>
    </row>
    <row r="54697" spans="4:6">
      <c r="D54697">
        <v>54692</v>
      </c>
      <c r="E54697" s="3">
        <v>44608.269085648149</v>
      </c>
      <c r="F54697">
        <v>1414</v>
      </c>
    </row>
    <row r="54698" spans="4:6">
      <c r="D54698">
        <v>54693</v>
      </c>
      <c r="E54698" s="3">
        <v>44627.103831018518</v>
      </c>
      <c r="F54698">
        <v>1625</v>
      </c>
    </row>
    <row r="54699" spans="4:6">
      <c r="D54699">
        <v>54694</v>
      </c>
      <c r="E54699" s="3">
        <v>44764.352673611109</v>
      </c>
      <c r="F54699">
        <v>1875</v>
      </c>
    </row>
    <row r="54700" spans="4:6">
      <c r="D54700">
        <v>54695</v>
      </c>
      <c r="E54700" s="3">
        <v>44484.639652777776</v>
      </c>
      <c r="F54700">
        <v>1124</v>
      </c>
    </row>
    <row r="54701" spans="4:6">
      <c r="D54701">
        <v>54696</v>
      </c>
      <c r="E54701" s="3">
        <v>44779.784918981481</v>
      </c>
      <c r="F54701">
        <v>1561</v>
      </c>
    </row>
    <row r="54702" spans="4:6">
      <c r="D54702">
        <v>54697</v>
      </c>
      <c r="E54702" s="3">
        <v>44490.076238425929</v>
      </c>
      <c r="F54702">
        <v>1705</v>
      </c>
    </row>
    <row r="54703" spans="4:6">
      <c r="D54703">
        <v>54698</v>
      </c>
      <c r="E54703" s="3">
        <v>44645.031041666669</v>
      </c>
      <c r="F54703">
        <v>1340</v>
      </c>
    </row>
    <row r="54704" spans="4:6">
      <c r="D54704">
        <v>54699</v>
      </c>
      <c r="E54704" s="3">
        <v>44775.09847222222</v>
      </c>
      <c r="F54704">
        <v>1853</v>
      </c>
    </row>
    <row r="54705" spans="4:6">
      <c r="D54705">
        <v>54700</v>
      </c>
      <c r="E54705" s="3">
        <v>44818.841562499998</v>
      </c>
      <c r="F54705">
        <v>1902</v>
      </c>
    </row>
    <row r="54706" spans="4:6">
      <c r="D54706">
        <v>54701</v>
      </c>
      <c r="E54706" s="3">
        <v>44533.966111111113</v>
      </c>
      <c r="F54706">
        <v>1155</v>
      </c>
    </row>
    <row r="54707" spans="4:6">
      <c r="D54707">
        <v>54702</v>
      </c>
      <c r="E54707" s="3">
        <v>44729.052048611113</v>
      </c>
      <c r="F54707">
        <v>1891</v>
      </c>
    </row>
    <row r="54708" spans="4:6">
      <c r="D54708">
        <v>54703</v>
      </c>
      <c r="E54708" s="3">
        <v>44823.146979166668</v>
      </c>
      <c r="F54708">
        <v>1277</v>
      </c>
    </row>
    <row r="54709" spans="4:6">
      <c r="D54709">
        <v>54704</v>
      </c>
      <c r="E54709" s="3">
        <v>44678.227488425924</v>
      </c>
      <c r="F54709">
        <v>1414</v>
      </c>
    </row>
    <row r="54710" spans="4:6">
      <c r="D54710">
        <v>54705</v>
      </c>
      <c r="E54710" s="3">
        <v>44716.560624999998</v>
      </c>
      <c r="F54710">
        <v>1957</v>
      </c>
    </row>
    <row r="54711" spans="4:6">
      <c r="D54711">
        <v>54706</v>
      </c>
      <c r="E54711" s="3">
        <v>44615.727523148147</v>
      </c>
      <c r="F54711">
        <v>1918</v>
      </c>
    </row>
    <row r="54712" spans="4:6">
      <c r="D54712">
        <v>54707</v>
      </c>
      <c r="E54712" s="3">
        <v>44585.064664351848</v>
      </c>
      <c r="F54712">
        <v>1187</v>
      </c>
    </row>
    <row r="54713" spans="4:6">
      <c r="D54713">
        <v>54708</v>
      </c>
      <c r="E54713" s="3">
        <v>44489.86178240741</v>
      </c>
      <c r="F54713">
        <v>1123</v>
      </c>
    </row>
    <row r="54714" spans="4:6">
      <c r="D54714">
        <v>54709</v>
      </c>
      <c r="E54714" s="3">
        <v>44827.434178240743</v>
      </c>
      <c r="F54714">
        <v>1230</v>
      </c>
    </row>
    <row r="54715" spans="4:6">
      <c r="D54715">
        <v>54710</v>
      </c>
      <c r="E54715" s="3">
        <v>44538.893287037034</v>
      </c>
      <c r="F54715">
        <v>1510</v>
      </c>
    </row>
    <row r="54716" spans="4:6">
      <c r="D54716">
        <v>54711</v>
      </c>
      <c r="E54716" s="3">
        <v>44795.804618055554</v>
      </c>
      <c r="F54716">
        <v>1756</v>
      </c>
    </row>
    <row r="54717" spans="4:6">
      <c r="D54717">
        <v>54712</v>
      </c>
      <c r="E54717" s="3">
        <v>44754.066527777781</v>
      </c>
      <c r="F54717">
        <v>1267</v>
      </c>
    </row>
    <row r="54718" spans="4:6">
      <c r="D54718">
        <v>54713</v>
      </c>
      <c r="E54718" s="3">
        <v>44489.322152777779</v>
      </c>
      <c r="F54718">
        <v>1859</v>
      </c>
    </row>
    <row r="54719" spans="4:6">
      <c r="D54719">
        <v>54714</v>
      </c>
      <c r="E54719" s="3">
        <v>44673.474849537037</v>
      </c>
      <c r="F54719">
        <v>1944</v>
      </c>
    </row>
    <row r="54720" spans="4:6">
      <c r="D54720">
        <v>54715</v>
      </c>
      <c r="E54720" s="3">
        <v>44704.977071759262</v>
      </c>
      <c r="F54720">
        <v>1812</v>
      </c>
    </row>
    <row r="54721" spans="4:6">
      <c r="D54721">
        <v>54716</v>
      </c>
      <c r="E54721" s="3">
        <v>44486.39471064815</v>
      </c>
      <c r="F54721">
        <v>1453</v>
      </c>
    </row>
    <row r="54722" spans="4:6">
      <c r="D54722">
        <v>54717</v>
      </c>
      <c r="E54722" s="3">
        <v>44691.700277777774</v>
      </c>
      <c r="F54722">
        <v>1151</v>
      </c>
    </row>
    <row r="54723" spans="4:6">
      <c r="D54723">
        <v>54718</v>
      </c>
      <c r="E54723" s="3">
        <v>44565.877268518518</v>
      </c>
      <c r="F54723">
        <v>1557</v>
      </c>
    </row>
    <row r="54724" spans="4:6">
      <c r="D54724">
        <v>54719</v>
      </c>
      <c r="E54724" s="3">
        <v>44532.534259259257</v>
      </c>
      <c r="F54724">
        <v>1732</v>
      </c>
    </row>
    <row r="54725" spans="4:6">
      <c r="D54725">
        <v>54720</v>
      </c>
      <c r="E54725" s="3">
        <v>44790.300057870372</v>
      </c>
      <c r="F54725">
        <v>1560</v>
      </c>
    </row>
    <row r="54726" spans="4:6">
      <c r="D54726">
        <v>54721</v>
      </c>
      <c r="E54726" s="3">
        <v>44679.266701388886</v>
      </c>
      <c r="F54726">
        <v>1151</v>
      </c>
    </row>
    <row r="54727" spans="4:6">
      <c r="D54727">
        <v>54722</v>
      </c>
      <c r="E54727" s="3">
        <v>44576.521435185183</v>
      </c>
      <c r="F54727">
        <v>1367</v>
      </c>
    </row>
    <row r="54728" spans="4:6">
      <c r="D54728">
        <v>54723</v>
      </c>
      <c r="E54728" s="3">
        <v>44752.41207175926</v>
      </c>
      <c r="F54728">
        <v>1182</v>
      </c>
    </row>
    <row r="54729" spans="4:6">
      <c r="D54729">
        <v>54724</v>
      </c>
      <c r="E54729" s="3">
        <v>44693.129479166666</v>
      </c>
      <c r="F54729">
        <v>1739</v>
      </c>
    </row>
    <row r="54730" spans="4:6">
      <c r="D54730">
        <v>54725</v>
      </c>
      <c r="E54730" s="3">
        <v>44801.4215625</v>
      </c>
      <c r="F54730">
        <v>1903</v>
      </c>
    </row>
    <row r="54731" spans="4:6">
      <c r="D54731">
        <v>54726</v>
      </c>
      <c r="E54731" s="3">
        <v>44828.427222222221</v>
      </c>
      <c r="F54731">
        <v>1171</v>
      </c>
    </row>
    <row r="54732" spans="4:6">
      <c r="D54732">
        <v>54727</v>
      </c>
      <c r="E54732" s="3">
        <v>44796.776620370372</v>
      </c>
      <c r="F54732">
        <v>1756</v>
      </c>
    </row>
    <row r="54733" spans="4:6">
      <c r="D54733">
        <v>54728</v>
      </c>
      <c r="E54733" s="3">
        <v>44760.750856481478</v>
      </c>
      <c r="F54733">
        <v>1429</v>
      </c>
    </row>
    <row r="54734" spans="4:6">
      <c r="D54734">
        <v>54729</v>
      </c>
      <c r="E54734" s="3">
        <v>44691.888171296298</v>
      </c>
      <c r="F54734">
        <v>1258</v>
      </c>
    </row>
    <row r="54735" spans="4:6">
      <c r="D54735">
        <v>54730</v>
      </c>
      <c r="E54735" s="3">
        <v>44658.224756944444</v>
      </c>
      <c r="F54735">
        <v>1551</v>
      </c>
    </row>
    <row r="54736" spans="4:6">
      <c r="D54736">
        <v>54731</v>
      </c>
      <c r="E54736" s="3">
        <v>44743.204872685186</v>
      </c>
      <c r="F54736">
        <v>1819</v>
      </c>
    </row>
    <row r="54737" spans="4:6">
      <c r="D54737">
        <v>54732</v>
      </c>
      <c r="E54737" s="3">
        <v>44781.413715277777</v>
      </c>
      <c r="F54737">
        <v>1219</v>
      </c>
    </row>
    <row r="54738" spans="4:6">
      <c r="D54738">
        <v>54733</v>
      </c>
      <c r="E54738" s="3">
        <v>44673.333622685182</v>
      </c>
      <c r="F54738">
        <v>1133</v>
      </c>
    </row>
    <row r="54739" spans="4:6">
      <c r="D54739">
        <v>54734</v>
      </c>
      <c r="E54739" s="3">
        <v>44693.465289351851</v>
      </c>
      <c r="F54739">
        <v>1694</v>
      </c>
    </row>
    <row r="54740" spans="4:6">
      <c r="D54740">
        <v>54735</v>
      </c>
      <c r="E54740" s="3">
        <v>44776.38784722222</v>
      </c>
      <c r="F54740">
        <v>1213</v>
      </c>
    </row>
    <row r="54741" spans="4:6">
      <c r="D54741">
        <v>54736</v>
      </c>
      <c r="E54741" s="3">
        <v>44816.834120370368</v>
      </c>
      <c r="F54741">
        <v>1944</v>
      </c>
    </row>
    <row r="54742" spans="4:6">
      <c r="D54742">
        <v>54737</v>
      </c>
      <c r="E54742" s="3">
        <v>44718.622627314813</v>
      </c>
      <c r="F54742">
        <v>1797</v>
      </c>
    </row>
    <row r="54743" spans="4:6">
      <c r="D54743">
        <v>54738</v>
      </c>
      <c r="E54743" s="3">
        <v>44654.771273148152</v>
      </c>
      <c r="F54743">
        <v>1887</v>
      </c>
    </row>
    <row r="54744" spans="4:6">
      <c r="D54744">
        <v>54739</v>
      </c>
      <c r="E54744" s="3">
        <v>44632.789594907408</v>
      </c>
      <c r="F54744">
        <v>1550</v>
      </c>
    </row>
    <row r="54745" spans="4:6">
      <c r="D54745">
        <v>54740</v>
      </c>
      <c r="E54745" s="3">
        <v>44728.273657407408</v>
      </c>
      <c r="F54745">
        <v>1669</v>
      </c>
    </row>
    <row r="54746" spans="4:6">
      <c r="D54746">
        <v>54741</v>
      </c>
      <c r="E54746" s="3">
        <v>44701.436203703706</v>
      </c>
      <c r="F54746">
        <v>1097</v>
      </c>
    </row>
    <row r="54747" spans="4:6">
      <c r="D54747">
        <v>54742</v>
      </c>
      <c r="E54747" s="3">
        <v>44559.54488425926</v>
      </c>
      <c r="F54747">
        <v>1042</v>
      </c>
    </row>
    <row r="54748" spans="4:6">
      <c r="D54748">
        <v>54743</v>
      </c>
      <c r="E54748" s="3">
        <v>44700.24659722222</v>
      </c>
      <c r="F54748">
        <v>1926</v>
      </c>
    </row>
    <row r="54749" spans="4:6">
      <c r="D54749">
        <v>54744</v>
      </c>
      <c r="E54749" s="3">
        <v>44598.97452546296</v>
      </c>
      <c r="F54749">
        <v>1695</v>
      </c>
    </row>
    <row r="54750" spans="4:6">
      <c r="D54750">
        <v>54745</v>
      </c>
      <c r="E54750" s="3">
        <v>44665.528171296297</v>
      </c>
      <c r="F54750">
        <v>1105</v>
      </c>
    </row>
    <row r="54751" spans="4:6">
      <c r="D54751">
        <v>54746</v>
      </c>
      <c r="E54751" s="3">
        <v>44796.216273148151</v>
      </c>
      <c r="F54751">
        <v>1198</v>
      </c>
    </row>
    <row r="54752" spans="4:6">
      <c r="D54752">
        <v>54747</v>
      </c>
      <c r="E54752" s="3">
        <v>44835.125578703701</v>
      </c>
      <c r="F54752">
        <v>1260</v>
      </c>
    </row>
    <row r="54753" spans="4:6">
      <c r="D54753">
        <v>54748</v>
      </c>
      <c r="E54753" s="3">
        <v>44526.653356481482</v>
      </c>
      <c r="F54753">
        <v>1782</v>
      </c>
    </row>
    <row r="54754" spans="4:6">
      <c r="D54754">
        <v>54749</v>
      </c>
      <c r="E54754" s="3">
        <v>44663.825300925928</v>
      </c>
      <c r="F54754">
        <v>1344</v>
      </c>
    </row>
    <row r="54755" spans="4:6">
      <c r="D54755">
        <v>54750</v>
      </c>
      <c r="E54755" s="3">
        <v>44501.544039351851</v>
      </c>
      <c r="F54755">
        <v>1588</v>
      </c>
    </row>
    <row r="54756" spans="4:6">
      <c r="D54756">
        <v>54751</v>
      </c>
      <c r="E54756" s="3">
        <v>44507.927789351852</v>
      </c>
      <c r="F54756">
        <v>1260</v>
      </c>
    </row>
    <row r="54757" spans="4:6">
      <c r="D54757">
        <v>54752</v>
      </c>
      <c r="E54757" s="3">
        <v>44562.444560185184</v>
      </c>
      <c r="F54757">
        <v>1976</v>
      </c>
    </row>
    <row r="54758" spans="4:6">
      <c r="D54758">
        <v>54753</v>
      </c>
      <c r="E54758" s="3">
        <v>44558.124120370368</v>
      </c>
      <c r="F54758">
        <v>1210</v>
      </c>
    </row>
    <row r="54759" spans="4:6">
      <c r="D54759">
        <v>54754</v>
      </c>
      <c r="E54759" s="3">
        <v>44531.896921296298</v>
      </c>
      <c r="F54759">
        <v>1580</v>
      </c>
    </row>
    <row r="54760" spans="4:6">
      <c r="D54760">
        <v>54755</v>
      </c>
      <c r="E54760" s="3">
        <v>44806.376550925925</v>
      </c>
      <c r="F54760">
        <v>1539</v>
      </c>
    </row>
    <row r="54761" spans="4:6">
      <c r="D54761">
        <v>54756</v>
      </c>
      <c r="E54761" s="3">
        <v>44767.81354166667</v>
      </c>
      <c r="F54761">
        <v>1284</v>
      </c>
    </row>
    <row r="54762" spans="4:6">
      <c r="D54762">
        <v>54757</v>
      </c>
      <c r="E54762" s="3">
        <v>44473.41673611111</v>
      </c>
      <c r="F54762">
        <v>1196</v>
      </c>
    </row>
    <row r="54763" spans="4:6">
      <c r="D54763">
        <v>54758</v>
      </c>
      <c r="E54763" s="3">
        <v>44608.728182870371</v>
      </c>
      <c r="F54763">
        <v>1534</v>
      </c>
    </row>
    <row r="54764" spans="4:6">
      <c r="D54764">
        <v>54759</v>
      </c>
      <c r="E54764" s="3">
        <v>44768.599849537037</v>
      </c>
      <c r="F54764">
        <v>1886</v>
      </c>
    </row>
    <row r="54765" spans="4:6">
      <c r="D54765">
        <v>54760</v>
      </c>
      <c r="E54765" s="3">
        <v>44650.933981481481</v>
      </c>
      <c r="F54765">
        <v>1120</v>
      </c>
    </row>
    <row r="54766" spans="4:6">
      <c r="D54766">
        <v>54761</v>
      </c>
      <c r="E54766" s="3">
        <v>44621.356122685182</v>
      </c>
      <c r="F54766">
        <v>1933</v>
      </c>
    </row>
    <row r="54767" spans="4:6">
      <c r="D54767">
        <v>54762</v>
      </c>
      <c r="E54767" s="3">
        <v>44620.755486111113</v>
      </c>
      <c r="F54767">
        <v>1876</v>
      </c>
    </row>
    <row r="54768" spans="4:6">
      <c r="D54768">
        <v>54763</v>
      </c>
      <c r="E54768" s="3">
        <v>44714.236516203702</v>
      </c>
      <c r="F54768">
        <v>1169</v>
      </c>
    </row>
    <row r="54769" spans="4:6">
      <c r="D54769">
        <v>54764</v>
      </c>
      <c r="E54769" s="3">
        <v>44673.733206018522</v>
      </c>
      <c r="F54769">
        <v>1816</v>
      </c>
    </row>
    <row r="54770" spans="4:6">
      <c r="D54770">
        <v>54765</v>
      </c>
      <c r="E54770" s="3">
        <v>44605.960775462961</v>
      </c>
      <c r="F54770">
        <v>1699</v>
      </c>
    </row>
    <row r="54771" spans="4:6">
      <c r="D54771">
        <v>54766</v>
      </c>
      <c r="E54771" s="3">
        <v>44660.665081018517</v>
      </c>
      <c r="F54771">
        <v>1916</v>
      </c>
    </row>
    <row r="54772" spans="4:6">
      <c r="D54772">
        <v>54767</v>
      </c>
      <c r="E54772" s="3">
        <v>44824.552187499998</v>
      </c>
      <c r="F54772">
        <v>1929</v>
      </c>
    </row>
    <row r="54773" spans="4:6">
      <c r="D54773">
        <v>54768</v>
      </c>
      <c r="E54773" s="3">
        <v>44565.516643518517</v>
      </c>
      <c r="F54773">
        <v>1300</v>
      </c>
    </row>
    <row r="54774" spans="4:6">
      <c r="D54774">
        <v>54769</v>
      </c>
      <c r="E54774" s="3">
        <v>44535.316828703704</v>
      </c>
      <c r="F54774">
        <v>1331</v>
      </c>
    </row>
    <row r="54775" spans="4:6">
      <c r="D54775">
        <v>54770</v>
      </c>
      <c r="E54775" s="3">
        <v>44520.597233796296</v>
      </c>
      <c r="F54775">
        <v>1018</v>
      </c>
    </row>
    <row r="54776" spans="4:6">
      <c r="D54776">
        <v>54771</v>
      </c>
      <c r="E54776" s="3">
        <v>44732.8903125</v>
      </c>
      <c r="F54776">
        <v>1345</v>
      </c>
    </row>
    <row r="54777" spans="4:6">
      <c r="D54777">
        <v>54772</v>
      </c>
      <c r="E54777" s="3">
        <v>44532.528298611112</v>
      </c>
      <c r="F54777">
        <v>1010</v>
      </c>
    </row>
    <row r="54778" spans="4:6">
      <c r="D54778">
        <v>54773</v>
      </c>
      <c r="E54778" s="3">
        <v>44561.961655092593</v>
      </c>
      <c r="F54778">
        <v>1247</v>
      </c>
    </row>
    <row r="54779" spans="4:6">
      <c r="D54779">
        <v>54774</v>
      </c>
      <c r="E54779" s="3">
        <v>44538.16851851852</v>
      </c>
      <c r="F54779">
        <v>1182</v>
      </c>
    </row>
    <row r="54780" spans="4:6">
      <c r="D54780">
        <v>54775</v>
      </c>
      <c r="E54780" s="3">
        <v>44593.839398148149</v>
      </c>
      <c r="F54780">
        <v>1597</v>
      </c>
    </row>
    <row r="54781" spans="4:6">
      <c r="D54781">
        <v>54776</v>
      </c>
      <c r="E54781" s="3">
        <v>44686.82372685185</v>
      </c>
      <c r="F54781">
        <v>1215</v>
      </c>
    </row>
    <row r="54782" spans="4:6">
      <c r="D54782">
        <v>54777</v>
      </c>
      <c r="E54782" s="3">
        <v>44756.043078703704</v>
      </c>
      <c r="F54782">
        <v>1617</v>
      </c>
    </row>
    <row r="54783" spans="4:6">
      <c r="D54783">
        <v>54778</v>
      </c>
      <c r="E54783" s="3">
        <v>44554.637662037036</v>
      </c>
      <c r="F54783">
        <v>1686</v>
      </c>
    </row>
    <row r="54784" spans="4:6">
      <c r="D54784">
        <v>54779</v>
      </c>
      <c r="E54784" s="3">
        <v>44538.351793981485</v>
      </c>
      <c r="F54784">
        <v>1876</v>
      </c>
    </row>
    <row r="54785" spans="4:6">
      <c r="D54785">
        <v>54780</v>
      </c>
      <c r="E54785" s="3">
        <v>44666.221562500003</v>
      </c>
      <c r="F54785">
        <v>1857</v>
      </c>
    </row>
    <row r="54786" spans="4:6">
      <c r="D54786">
        <v>54781</v>
      </c>
      <c r="E54786" s="3">
        <v>44754.676701388889</v>
      </c>
      <c r="F54786">
        <v>1977</v>
      </c>
    </row>
    <row r="54787" spans="4:6">
      <c r="D54787">
        <v>54782</v>
      </c>
      <c r="E54787" s="3">
        <v>44665.830358796295</v>
      </c>
      <c r="F54787">
        <v>1310</v>
      </c>
    </row>
    <row r="54788" spans="4:6">
      <c r="D54788">
        <v>54783</v>
      </c>
      <c r="E54788" s="3">
        <v>44656.783831018518</v>
      </c>
      <c r="F54788">
        <v>1507</v>
      </c>
    </row>
    <row r="54789" spans="4:6">
      <c r="D54789">
        <v>54784</v>
      </c>
      <c r="E54789" s="3">
        <v>44640.577430555553</v>
      </c>
      <c r="F54789">
        <v>1249</v>
      </c>
    </row>
    <row r="54790" spans="4:6">
      <c r="D54790">
        <v>54785</v>
      </c>
      <c r="E54790" s="3">
        <v>44734.481087962966</v>
      </c>
      <c r="F54790">
        <v>1901</v>
      </c>
    </row>
    <row r="54791" spans="4:6">
      <c r="D54791">
        <v>54786</v>
      </c>
      <c r="E54791" s="3">
        <v>44541.467083333337</v>
      </c>
      <c r="F54791">
        <v>1770</v>
      </c>
    </row>
    <row r="54792" spans="4:6">
      <c r="D54792">
        <v>54787</v>
      </c>
      <c r="E54792" s="3">
        <v>44696.267129629632</v>
      </c>
      <c r="F54792">
        <v>1525</v>
      </c>
    </row>
    <row r="54793" spans="4:6">
      <c r="D54793">
        <v>54788</v>
      </c>
      <c r="E54793" s="3">
        <v>44512.340046296296</v>
      </c>
      <c r="F54793">
        <v>1689</v>
      </c>
    </row>
    <row r="54794" spans="4:6">
      <c r="D54794">
        <v>54789</v>
      </c>
      <c r="E54794" s="3">
        <v>44538.33221064815</v>
      </c>
      <c r="F54794">
        <v>1382</v>
      </c>
    </row>
    <row r="54795" spans="4:6">
      <c r="D54795">
        <v>54790</v>
      </c>
      <c r="E54795" s="3">
        <v>44631.397523148145</v>
      </c>
      <c r="F54795">
        <v>1452</v>
      </c>
    </row>
    <row r="54796" spans="4:6">
      <c r="D54796">
        <v>54791</v>
      </c>
      <c r="E54796" s="3">
        <v>44791.840879629628</v>
      </c>
      <c r="F54796">
        <v>1726</v>
      </c>
    </row>
    <row r="54797" spans="4:6">
      <c r="D54797">
        <v>54792</v>
      </c>
      <c r="E54797" s="3">
        <v>44729.26363425926</v>
      </c>
      <c r="F54797">
        <v>1136</v>
      </c>
    </row>
    <row r="54798" spans="4:6">
      <c r="D54798">
        <v>54793</v>
      </c>
      <c r="E54798" s="3">
        <v>44473.258148148147</v>
      </c>
      <c r="F54798">
        <v>1267</v>
      </c>
    </row>
    <row r="54799" spans="4:6">
      <c r="D54799">
        <v>54794</v>
      </c>
      <c r="E54799" s="3">
        <v>44826.311076388891</v>
      </c>
      <c r="F54799">
        <v>1190</v>
      </c>
    </row>
    <row r="54800" spans="4:6">
      <c r="D54800">
        <v>54795</v>
      </c>
      <c r="E54800" s="3">
        <v>44550.16201388889</v>
      </c>
      <c r="F54800">
        <v>1894</v>
      </c>
    </row>
    <row r="54801" spans="4:6">
      <c r="D54801">
        <v>54796</v>
      </c>
      <c r="E54801" s="3">
        <v>44678.335590277777</v>
      </c>
      <c r="F54801">
        <v>1969</v>
      </c>
    </row>
    <row r="54802" spans="4:6">
      <c r="D54802">
        <v>54797</v>
      </c>
      <c r="E54802" s="3">
        <v>44560.576550925929</v>
      </c>
      <c r="F54802">
        <v>1857</v>
      </c>
    </row>
    <row r="54803" spans="4:6">
      <c r="D54803">
        <v>54798</v>
      </c>
      <c r="E54803" s="3">
        <v>44598.702002314814</v>
      </c>
      <c r="F54803">
        <v>1377</v>
      </c>
    </row>
    <row r="54804" spans="4:6">
      <c r="D54804">
        <v>54799</v>
      </c>
      <c r="E54804" s="3">
        <v>44711.656666666669</v>
      </c>
      <c r="F54804">
        <v>1651</v>
      </c>
    </row>
    <row r="54805" spans="4:6">
      <c r="D54805">
        <v>54800</v>
      </c>
      <c r="E54805" s="3">
        <v>44676.551168981481</v>
      </c>
      <c r="F54805">
        <v>1216</v>
      </c>
    </row>
    <row r="54806" spans="4:6">
      <c r="D54806">
        <v>54801</v>
      </c>
      <c r="E54806" s="3">
        <v>44567.805960648147</v>
      </c>
      <c r="F54806">
        <v>1019</v>
      </c>
    </row>
    <row r="54807" spans="4:6">
      <c r="D54807">
        <v>54802</v>
      </c>
      <c r="E54807" s="3">
        <v>44702.736701388887</v>
      </c>
      <c r="F54807">
        <v>1981</v>
      </c>
    </row>
    <row r="54808" spans="4:6">
      <c r="D54808">
        <v>54803</v>
      </c>
      <c r="E54808" s="3">
        <v>44678.05327546296</v>
      </c>
      <c r="F54808">
        <v>1827</v>
      </c>
    </row>
    <row r="54809" spans="4:6">
      <c r="D54809">
        <v>54804</v>
      </c>
      <c r="E54809" s="3">
        <v>44587.518657407411</v>
      </c>
      <c r="F54809">
        <v>1211</v>
      </c>
    </row>
    <row r="54810" spans="4:6">
      <c r="D54810">
        <v>54805</v>
      </c>
      <c r="E54810" s="3">
        <v>44821.951828703706</v>
      </c>
      <c r="F54810">
        <v>1907</v>
      </c>
    </row>
    <row r="54811" spans="4:6">
      <c r="D54811">
        <v>54806</v>
      </c>
      <c r="E54811" s="3">
        <v>44622.91679398148</v>
      </c>
      <c r="F54811">
        <v>1315</v>
      </c>
    </row>
    <row r="54812" spans="4:6">
      <c r="D54812">
        <v>54807</v>
      </c>
      <c r="E54812" s="3">
        <v>44714.810497685183</v>
      </c>
      <c r="F54812">
        <v>1633</v>
      </c>
    </row>
    <row r="54813" spans="4:6">
      <c r="D54813">
        <v>54808</v>
      </c>
      <c r="E54813" s="3">
        <v>44708.656469907408</v>
      </c>
      <c r="F54813">
        <v>1373</v>
      </c>
    </row>
    <row r="54814" spans="4:6">
      <c r="D54814">
        <v>54809</v>
      </c>
      <c r="E54814" s="3">
        <v>44475.59171296296</v>
      </c>
      <c r="F54814">
        <v>1496</v>
      </c>
    </row>
    <row r="54815" spans="4:6">
      <c r="D54815">
        <v>54810</v>
      </c>
      <c r="E54815" s="3">
        <v>44693.91238425926</v>
      </c>
      <c r="F54815">
        <v>1048</v>
      </c>
    </row>
    <row r="54816" spans="4:6">
      <c r="D54816">
        <v>54811</v>
      </c>
      <c r="E54816" s="3">
        <v>44709.357662037037</v>
      </c>
      <c r="F54816">
        <v>1689</v>
      </c>
    </row>
    <row r="54817" spans="4:6">
      <c r="D54817">
        <v>54812</v>
      </c>
      <c r="E54817" s="3">
        <v>44705.056215277778</v>
      </c>
      <c r="F54817">
        <v>1467</v>
      </c>
    </row>
    <row r="54818" spans="4:6">
      <c r="D54818">
        <v>54813</v>
      </c>
      <c r="E54818" s="3">
        <v>44554.702164351853</v>
      </c>
      <c r="F54818">
        <v>1999</v>
      </c>
    </row>
    <row r="54819" spans="4:6">
      <c r="D54819">
        <v>54814</v>
      </c>
      <c r="E54819" s="3">
        <v>44571.450277777774</v>
      </c>
      <c r="F54819">
        <v>1503</v>
      </c>
    </row>
    <row r="54820" spans="4:6">
      <c r="D54820">
        <v>54815</v>
      </c>
      <c r="E54820" s="3">
        <v>44682.31690972222</v>
      </c>
      <c r="F54820">
        <v>1818</v>
      </c>
    </row>
    <row r="54821" spans="4:6">
      <c r="D54821">
        <v>54816</v>
      </c>
      <c r="E54821" s="3">
        <v>44736.166666666664</v>
      </c>
      <c r="F54821">
        <v>1379</v>
      </c>
    </row>
    <row r="54822" spans="4:6">
      <c r="D54822">
        <v>54817</v>
      </c>
      <c r="E54822" s="3">
        <v>44751.373645833337</v>
      </c>
      <c r="F54822">
        <v>1505</v>
      </c>
    </row>
    <row r="54823" spans="4:6">
      <c r="D54823">
        <v>54818</v>
      </c>
      <c r="E54823" s="3">
        <v>44532.075439814813</v>
      </c>
      <c r="F54823">
        <v>1994</v>
      </c>
    </row>
    <row r="54824" spans="4:6">
      <c r="D54824">
        <v>54819</v>
      </c>
      <c r="E54824" s="3">
        <v>44523.861446759256</v>
      </c>
      <c r="F54824">
        <v>1230</v>
      </c>
    </row>
    <row r="54825" spans="4:6">
      <c r="D54825">
        <v>54820</v>
      </c>
      <c r="E54825" s="3">
        <v>44817.394745370373</v>
      </c>
      <c r="F54825">
        <v>1876</v>
      </c>
    </row>
    <row r="54826" spans="4:6">
      <c r="D54826">
        <v>54821</v>
      </c>
      <c r="E54826" s="3">
        <v>44760.677048611113</v>
      </c>
      <c r="F54826">
        <v>1284</v>
      </c>
    </row>
    <row r="54827" spans="4:6">
      <c r="D54827">
        <v>54822</v>
      </c>
      <c r="E54827" s="3">
        <v>44640.626064814816</v>
      </c>
      <c r="F54827">
        <v>1711</v>
      </c>
    </row>
    <row r="54828" spans="4:6">
      <c r="D54828">
        <v>54823</v>
      </c>
      <c r="E54828" s="3">
        <v>44613.74013888889</v>
      </c>
      <c r="F54828">
        <v>1669</v>
      </c>
    </row>
    <row r="54829" spans="4:6">
      <c r="D54829">
        <v>54824</v>
      </c>
      <c r="E54829" s="3">
        <v>44525.578287037039</v>
      </c>
      <c r="F54829">
        <v>1291</v>
      </c>
    </row>
    <row r="54830" spans="4:6">
      <c r="D54830">
        <v>54825</v>
      </c>
      <c r="E54830" s="3">
        <v>44533.098622685182</v>
      </c>
      <c r="F54830">
        <v>1387</v>
      </c>
    </row>
    <row r="54831" spans="4:6">
      <c r="D54831">
        <v>54826</v>
      </c>
      <c r="E54831" s="3">
        <v>44598.285057870373</v>
      </c>
      <c r="F54831">
        <v>1602</v>
      </c>
    </row>
    <row r="54832" spans="4:6">
      <c r="D54832">
        <v>54827</v>
      </c>
      <c r="E54832" s="3">
        <v>44598.575833333336</v>
      </c>
      <c r="F54832">
        <v>1878</v>
      </c>
    </row>
    <row r="54833" spans="4:6">
      <c r="D54833">
        <v>54828</v>
      </c>
      <c r="E54833" s="3">
        <v>44478.456238425926</v>
      </c>
      <c r="F54833">
        <v>1515</v>
      </c>
    </row>
    <row r="54834" spans="4:6">
      <c r="D54834">
        <v>54829</v>
      </c>
      <c r="E54834" s="3">
        <v>44473.653587962966</v>
      </c>
      <c r="F54834">
        <v>1708</v>
      </c>
    </row>
    <row r="54835" spans="4:6">
      <c r="D54835">
        <v>54830</v>
      </c>
      <c r="E54835" s="3">
        <v>44656.457731481481</v>
      </c>
      <c r="F54835">
        <v>1519</v>
      </c>
    </row>
    <row r="54836" spans="4:6">
      <c r="D54836">
        <v>54831</v>
      </c>
      <c r="E54836" s="3">
        <v>44836.394803240742</v>
      </c>
      <c r="F54836">
        <v>1591</v>
      </c>
    </row>
    <row r="54837" spans="4:6">
      <c r="D54837">
        <v>54832</v>
      </c>
      <c r="E54837" s="3">
        <v>44735.929988425924</v>
      </c>
      <c r="F54837">
        <v>1752</v>
      </c>
    </row>
    <row r="54838" spans="4:6">
      <c r="D54838">
        <v>54833</v>
      </c>
      <c r="E54838" s="3">
        <v>44607.427337962959</v>
      </c>
      <c r="F54838">
        <v>1062</v>
      </c>
    </row>
    <row r="54839" spans="4:6">
      <c r="D54839">
        <v>54834</v>
      </c>
      <c r="E54839" s="3">
        <v>44743.272083333337</v>
      </c>
      <c r="F54839">
        <v>1822</v>
      </c>
    </row>
    <row r="54840" spans="4:6">
      <c r="D54840">
        <v>54835</v>
      </c>
      <c r="E54840" s="3">
        <v>44545.910381944443</v>
      </c>
      <c r="F54840">
        <v>1847</v>
      </c>
    </row>
    <row r="54841" spans="4:6">
      <c r="D54841">
        <v>54836</v>
      </c>
      <c r="E54841" s="3">
        <v>44824.326770833337</v>
      </c>
      <c r="F54841">
        <v>1525</v>
      </c>
    </row>
    <row r="54842" spans="4:6">
      <c r="D54842">
        <v>54837</v>
      </c>
      <c r="E54842" s="3">
        <v>44551.124224537038</v>
      </c>
      <c r="F54842">
        <v>1210</v>
      </c>
    </row>
    <row r="54843" spans="4:6">
      <c r="D54843">
        <v>54838</v>
      </c>
      <c r="E54843" s="3">
        <v>44724.972210648149</v>
      </c>
      <c r="F54843">
        <v>1667</v>
      </c>
    </row>
    <row r="54844" spans="4:6">
      <c r="D54844">
        <v>54839</v>
      </c>
      <c r="E54844" s="3">
        <v>44577.953287037039</v>
      </c>
      <c r="F54844">
        <v>1070</v>
      </c>
    </row>
    <row r="54845" spans="4:6">
      <c r="D54845">
        <v>54840</v>
      </c>
      <c r="E54845" s="3">
        <v>44733.381620370368</v>
      </c>
      <c r="F54845">
        <v>1793</v>
      </c>
    </row>
    <row r="54846" spans="4:6">
      <c r="D54846">
        <v>54841</v>
      </c>
      <c r="E54846" s="3">
        <v>44542.406215277777</v>
      </c>
      <c r="F54846">
        <v>1255</v>
      </c>
    </row>
    <row r="54847" spans="4:6">
      <c r="D54847">
        <v>54842</v>
      </c>
      <c r="E54847" s="3">
        <v>44706.779664351852</v>
      </c>
      <c r="F54847">
        <v>1239</v>
      </c>
    </row>
    <row r="54848" spans="4:6">
      <c r="D54848">
        <v>54843</v>
      </c>
      <c r="E54848" s="3">
        <v>44604.479016203702</v>
      </c>
      <c r="F54848">
        <v>1187</v>
      </c>
    </row>
    <row r="54849" spans="4:6">
      <c r="D54849">
        <v>54844</v>
      </c>
      <c r="E54849" s="3">
        <v>44806.251018518517</v>
      </c>
      <c r="F54849">
        <v>1495</v>
      </c>
    </row>
    <row r="54850" spans="4:6">
      <c r="D54850">
        <v>54845</v>
      </c>
      <c r="E54850" s="3">
        <v>44707.406423611108</v>
      </c>
      <c r="F54850">
        <v>1290</v>
      </c>
    </row>
    <row r="54851" spans="4:6">
      <c r="D54851">
        <v>54846</v>
      </c>
      <c r="E54851" s="3">
        <v>44773.816944444443</v>
      </c>
      <c r="F54851">
        <v>1557</v>
      </c>
    </row>
    <row r="54852" spans="4:6">
      <c r="D54852">
        <v>54847</v>
      </c>
      <c r="E54852" s="3">
        <v>44512.125578703701</v>
      </c>
      <c r="F54852">
        <v>1580</v>
      </c>
    </row>
    <row r="54853" spans="4:6">
      <c r="D54853">
        <v>54848</v>
      </c>
      <c r="E54853" s="3">
        <v>44782.696377314816</v>
      </c>
      <c r="F54853">
        <v>1095</v>
      </c>
    </row>
    <row r="54854" spans="4:6">
      <c r="D54854">
        <v>54849</v>
      </c>
      <c r="E54854" s="3">
        <v>44728.796678240738</v>
      </c>
      <c r="F54854">
        <v>1196</v>
      </c>
    </row>
    <row r="54855" spans="4:6">
      <c r="D54855">
        <v>54850</v>
      </c>
      <c r="E54855" s="3">
        <v>44502.117511574077</v>
      </c>
      <c r="F54855">
        <v>1506</v>
      </c>
    </row>
    <row r="54856" spans="4:6">
      <c r="D54856">
        <v>54851</v>
      </c>
      <c r="E54856" s="3">
        <v>44531.81181712963</v>
      </c>
      <c r="F54856">
        <v>1957</v>
      </c>
    </row>
    <row r="54857" spans="4:6">
      <c r="D54857">
        <v>54852</v>
      </c>
      <c r="E54857" s="3">
        <v>44561.21502314815</v>
      </c>
      <c r="F54857">
        <v>1994</v>
      </c>
    </row>
    <row r="54858" spans="4:6">
      <c r="D54858">
        <v>54853</v>
      </c>
      <c r="E54858" s="3">
        <v>44493.111435185187</v>
      </c>
      <c r="F54858">
        <v>1382</v>
      </c>
    </row>
    <row r="54859" spans="4:6">
      <c r="D54859">
        <v>54854</v>
      </c>
      <c r="E54859" s="3">
        <v>44794.896863425929</v>
      </c>
      <c r="F54859">
        <v>1241</v>
      </c>
    </row>
    <row r="54860" spans="4:6">
      <c r="D54860">
        <v>54855</v>
      </c>
      <c r="E54860" s="3">
        <v>44701.024062500001</v>
      </c>
      <c r="F54860">
        <v>1778</v>
      </c>
    </row>
    <row r="54861" spans="4:6">
      <c r="D54861">
        <v>54856</v>
      </c>
      <c r="E54861" s="3">
        <v>44496.745474537034</v>
      </c>
      <c r="F54861">
        <v>1792</v>
      </c>
    </row>
    <row r="54862" spans="4:6">
      <c r="D54862">
        <v>54857</v>
      </c>
      <c r="E54862" s="3">
        <v>44489.288680555554</v>
      </c>
      <c r="F54862">
        <v>1382</v>
      </c>
    </row>
    <row r="54863" spans="4:6">
      <c r="D54863">
        <v>54858</v>
      </c>
      <c r="E54863" s="3">
        <v>44556.925555555557</v>
      </c>
      <c r="F54863">
        <v>1979</v>
      </c>
    </row>
    <row r="54864" spans="4:6">
      <c r="D54864">
        <v>54859</v>
      </c>
      <c r="E54864" s="3">
        <v>44490.779305555552</v>
      </c>
      <c r="F54864">
        <v>1173</v>
      </c>
    </row>
    <row r="54865" spans="4:6">
      <c r="D54865">
        <v>54860</v>
      </c>
      <c r="E54865" s="3">
        <v>44717.456250000003</v>
      </c>
      <c r="F54865">
        <v>1248</v>
      </c>
    </row>
    <row r="54866" spans="4:6">
      <c r="D54866">
        <v>54861</v>
      </c>
      <c r="E54866" s="3">
        <v>44496.71980324074</v>
      </c>
      <c r="F54866">
        <v>1385</v>
      </c>
    </row>
    <row r="54867" spans="4:6">
      <c r="D54867">
        <v>54862</v>
      </c>
      <c r="E54867" s="3">
        <v>44725.296909722223</v>
      </c>
      <c r="F54867">
        <v>1428</v>
      </c>
    </row>
    <row r="54868" spans="4:6">
      <c r="D54868">
        <v>54863</v>
      </c>
      <c r="E54868" s="3">
        <v>44675.447175925925</v>
      </c>
      <c r="F54868">
        <v>1187</v>
      </c>
    </row>
    <row r="54869" spans="4:6">
      <c r="D54869">
        <v>54864</v>
      </c>
      <c r="E54869" s="3">
        <v>44524.227106481485</v>
      </c>
      <c r="F54869">
        <v>1713</v>
      </c>
    </row>
    <row r="54870" spans="4:6">
      <c r="D54870">
        <v>54865</v>
      </c>
      <c r="E54870" s="3">
        <v>44767.433240740742</v>
      </c>
      <c r="F54870">
        <v>1805</v>
      </c>
    </row>
    <row r="54871" spans="4:6">
      <c r="D54871">
        <v>54866</v>
      </c>
      <c r="E54871" s="3">
        <v>44528.408217592594</v>
      </c>
      <c r="F54871">
        <v>1475</v>
      </c>
    </row>
    <row r="54872" spans="4:6">
      <c r="D54872">
        <v>54867</v>
      </c>
      <c r="E54872" s="3">
        <v>44645.118750000001</v>
      </c>
      <c r="F54872">
        <v>1597</v>
      </c>
    </row>
    <row r="54873" spans="4:6">
      <c r="D54873">
        <v>54868</v>
      </c>
      <c r="E54873" s="3">
        <v>44701.861585648148</v>
      </c>
      <c r="F54873">
        <v>1865</v>
      </c>
    </row>
    <row r="54874" spans="4:6">
      <c r="D54874">
        <v>54869</v>
      </c>
      <c r="E54874" s="3">
        <v>44760.357256944444</v>
      </c>
      <c r="F54874">
        <v>1154</v>
      </c>
    </row>
    <row r="54875" spans="4:6">
      <c r="D54875">
        <v>54870</v>
      </c>
      <c r="E54875" s="3">
        <v>44742.786840277775</v>
      </c>
      <c r="F54875">
        <v>1719</v>
      </c>
    </row>
    <row r="54876" spans="4:6">
      <c r="D54876">
        <v>54871</v>
      </c>
      <c r="E54876" s="3">
        <v>44792.820868055554</v>
      </c>
      <c r="F54876">
        <v>1125</v>
      </c>
    </row>
    <row r="54877" spans="4:6">
      <c r="D54877">
        <v>54872</v>
      </c>
      <c r="E54877" s="3">
        <v>44782.238541666666</v>
      </c>
      <c r="F54877">
        <v>1661</v>
      </c>
    </row>
    <row r="54878" spans="4:6">
      <c r="D54878">
        <v>54873</v>
      </c>
      <c r="E54878" s="3">
        <v>44534.823958333334</v>
      </c>
      <c r="F54878">
        <v>1010</v>
      </c>
    </row>
    <row r="54879" spans="4:6">
      <c r="D54879">
        <v>54874</v>
      </c>
      <c r="E54879" s="3">
        <v>44837.792141203703</v>
      </c>
      <c r="F54879">
        <v>1030</v>
      </c>
    </row>
    <row r="54880" spans="4:6">
      <c r="D54880">
        <v>54875</v>
      </c>
      <c r="E54880" s="3">
        <v>44825.501666666663</v>
      </c>
      <c r="F54880">
        <v>1332</v>
      </c>
    </row>
    <row r="54881" spans="4:6">
      <c r="D54881">
        <v>54876</v>
      </c>
      <c r="E54881" s="3">
        <v>44725.861284722225</v>
      </c>
      <c r="F54881">
        <v>1189</v>
      </c>
    </row>
    <row r="54882" spans="4:6">
      <c r="D54882">
        <v>54877</v>
      </c>
      <c r="E54882" s="3">
        <v>44585.073148148149</v>
      </c>
      <c r="F54882">
        <v>1566</v>
      </c>
    </row>
    <row r="54883" spans="4:6">
      <c r="D54883">
        <v>54878</v>
      </c>
      <c r="E54883" s="3">
        <v>44562.884525462963</v>
      </c>
      <c r="F54883">
        <v>1286</v>
      </c>
    </row>
    <row r="54884" spans="4:6">
      <c r="D54884">
        <v>54879</v>
      </c>
      <c r="E54884" s="3">
        <v>44591.352442129632</v>
      </c>
      <c r="F54884">
        <v>1993</v>
      </c>
    </row>
    <row r="54885" spans="4:6">
      <c r="D54885">
        <v>54880</v>
      </c>
      <c r="E54885" s="3">
        <v>44647.650497685187</v>
      </c>
      <c r="F54885">
        <v>1139</v>
      </c>
    </row>
    <row r="54886" spans="4:6">
      <c r="D54886">
        <v>54881</v>
      </c>
      <c r="E54886" s="3">
        <v>44514.02480324074</v>
      </c>
      <c r="F54886">
        <v>1100</v>
      </c>
    </row>
    <row r="54887" spans="4:6">
      <c r="D54887">
        <v>54882</v>
      </c>
      <c r="E54887" s="3">
        <v>44598.161041666666</v>
      </c>
      <c r="F54887">
        <v>1957</v>
      </c>
    </row>
    <row r="54888" spans="4:6">
      <c r="D54888">
        <v>54883</v>
      </c>
      <c r="E54888" s="3">
        <v>44697.101678240739</v>
      </c>
      <c r="F54888">
        <v>1098</v>
      </c>
    </row>
    <row r="54889" spans="4:6">
      <c r="D54889">
        <v>54884</v>
      </c>
      <c r="E54889" s="3">
        <v>44663.487245370372</v>
      </c>
      <c r="F54889">
        <v>1705</v>
      </c>
    </row>
    <row r="54890" spans="4:6">
      <c r="D54890">
        <v>54885</v>
      </c>
      <c r="E54890" s="3">
        <v>44690.667013888888</v>
      </c>
      <c r="F54890">
        <v>1762</v>
      </c>
    </row>
    <row r="54891" spans="4:6">
      <c r="D54891">
        <v>54886</v>
      </c>
      <c r="E54891" s="3">
        <v>44714.492002314815</v>
      </c>
      <c r="F54891">
        <v>1279</v>
      </c>
    </row>
    <row r="54892" spans="4:6">
      <c r="D54892">
        <v>54887</v>
      </c>
      <c r="E54892" s="3">
        <v>44829.901030092595</v>
      </c>
      <c r="F54892">
        <v>1374</v>
      </c>
    </row>
    <row r="54893" spans="4:6">
      <c r="D54893">
        <v>54888</v>
      </c>
      <c r="E54893" s="3">
        <v>44688.750567129631</v>
      </c>
      <c r="F54893">
        <v>1734</v>
      </c>
    </row>
    <row r="54894" spans="4:6">
      <c r="D54894">
        <v>54889</v>
      </c>
      <c r="E54894" s="3">
        <v>44781.165694444448</v>
      </c>
      <c r="F54894">
        <v>1960</v>
      </c>
    </row>
    <row r="54895" spans="4:6">
      <c r="D54895">
        <v>54890</v>
      </c>
      <c r="E54895" s="3">
        <v>44770.667662037034</v>
      </c>
      <c r="F54895">
        <v>1450</v>
      </c>
    </row>
    <row r="54896" spans="4:6">
      <c r="D54896">
        <v>54891</v>
      </c>
      <c r="E54896" s="3">
        <v>44723.509062500001</v>
      </c>
      <c r="F54896">
        <v>1400</v>
      </c>
    </row>
    <row r="54897" spans="4:6">
      <c r="D54897">
        <v>54892</v>
      </c>
      <c r="E54897" s="3">
        <v>44835.807858796295</v>
      </c>
      <c r="F54897">
        <v>1440</v>
      </c>
    </row>
    <row r="54898" spans="4:6">
      <c r="D54898">
        <v>54893</v>
      </c>
      <c r="E54898" s="3">
        <v>44630.416273148148</v>
      </c>
      <c r="F54898">
        <v>1997</v>
      </c>
    </row>
    <row r="54899" spans="4:6">
      <c r="D54899">
        <v>54894</v>
      </c>
      <c r="E54899" s="3">
        <v>44597.59</v>
      </c>
      <c r="F54899">
        <v>1590</v>
      </c>
    </row>
    <row r="54900" spans="4:6">
      <c r="D54900">
        <v>54895</v>
      </c>
      <c r="E54900" s="3">
        <v>44819.731782407405</v>
      </c>
      <c r="F54900">
        <v>1040</v>
      </c>
    </row>
    <row r="54901" spans="4:6">
      <c r="D54901">
        <v>54896</v>
      </c>
      <c r="E54901" s="3">
        <v>44795.640370370369</v>
      </c>
      <c r="F54901">
        <v>1894</v>
      </c>
    </row>
    <row r="54902" spans="4:6">
      <c r="D54902">
        <v>54897</v>
      </c>
      <c r="E54902" s="3">
        <v>44492.357037037036</v>
      </c>
      <c r="F54902">
        <v>1153</v>
      </c>
    </row>
    <row r="54903" spans="4:6">
      <c r="D54903">
        <v>54898</v>
      </c>
      <c r="E54903" s="3">
        <v>44562.596620370372</v>
      </c>
      <c r="F54903">
        <v>1153</v>
      </c>
    </row>
    <row r="54904" spans="4:6">
      <c r="D54904">
        <v>54899</v>
      </c>
      <c r="E54904" s="3">
        <v>44765.960185185184</v>
      </c>
      <c r="F54904">
        <v>1471</v>
      </c>
    </row>
    <row r="54905" spans="4:6">
      <c r="D54905">
        <v>54900</v>
      </c>
      <c r="E54905" s="3">
        <v>44664.962118055555</v>
      </c>
      <c r="F54905">
        <v>1862</v>
      </c>
    </row>
    <row r="54906" spans="4:6">
      <c r="D54906">
        <v>54901</v>
      </c>
      <c r="E54906" s="3">
        <v>44710.455787037034</v>
      </c>
      <c r="F54906">
        <v>1062</v>
      </c>
    </row>
    <row r="54907" spans="4:6">
      <c r="D54907">
        <v>54902</v>
      </c>
      <c r="E54907" s="3">
        <v>44566.318159722221</v>
      </c>
      <c r="F54907">
        <v>1607</v>
      </c>
    </row>
    <row r="54908" spans="4:6">
      <c r="D54908">
        <v>54903</v>
      </c>
      <c r="E54908" s="3">
        <v>44535.729317129626</v>
      </c>
      <c r="F54908">
        <v>1845</v>
      </c>
    </row>
    <row r="54909" spans="4:6">
      <c r="D54909">
        <v>54904</v>
      </c>
      <c r="E54909" s="3">
        <v>44815.225081018521</v>
      </c>
      <c r="F54909">
        <v>1983</v>
      </c>
    </row>
    <row r="54910" spans="4:6">
      <c r="D54910">
        <v>54905</v>
      </c>
      <c r="E54910" s="3">
        <v>44806.943437499998</v>
      </c>
      <c r="F54910">
        <v>1410</v>
      </c>
    </row>
    <row r="54911" spans="4:6">
      <c r="D54911">
        <v>54906</v>
      </c>
      <c r="E54911" s="3">
        <v>44660.535775462966</v>
      </c>
      <c r="F54911">
        <v>1039</v>
      </c>
    </row>
    <row r="54912" spans="4:6">
      <c r="D54912">
        <v>54907</v>
      </c>
      <c r="E54912" s="3">
        <v>44736.799155092594</v>
      </c>
      <c r="F54912">
        <v>1599</v>
      </c>
    </row>
    <row r="54913" spans="4:6">
      <c r="D54913">
        <v>54908</v>
      </c>
      <c r="E54913" s="3">
        <v>44714.629710648151</v>
      </c>
      <c r="F54913">
        <v>1314</v>
      </c>
    </row>
    <row r="54914" spans="4:6">
      <c r="D54914">
        <v>54909</v>
      </c>
      <c r="E54914" s="3">
        <v>44758.203460648147</v>
      </c>
      <c r="F54914">
        <v>1706</v>
      </c>
    </row>
    <row r="54915" spans="4:6">
      <c r="D54915">
        <v>54910</v>
      </c>
      <c r="E54915" s="3">
        <v>44670.998391203706</v>
      </c>
      <c r="F54915">
        <v>1442</v>
      </c>
    </row>
    <row r="54916" spans="4:6">
      <c r="D54916">
        <v>54911</v>
      </c>
      <c r="E54916" s="3">
        <v>44646.669803240744</v>
      </c>
      <c r="F54916">
        <v>1897</v>
      </c>
    </row>
    <row r="54917" spans="4:6">
      <c r="D54917">
        <v>54912</v>
      </c>
      <c r="E54917" s="3">
        <v>44765.850740740738</v>
      </c>
      <c r="F54917">
        <v>1386</v>
      </c>
    </row>
    <row r="54918" spans="4:6">
      <c r="D54918">
        <v>54913</v>
      </c>
      <c r="E54918" s="3">
        <v>44682.524016203701</v>
      </c>
      <c r="F54918">
        <v>1893</v>
      </c>
    </row>
    <row r="54919" spans="4:6">
      <c r="D54919">
        <v>54914</v>
      </c>
      <c r="E54919" s="3">
        <v>44683.339641203704</v>
      </c>
      <c r="F54919">
        <v>1447</v>
      </c>
    </row>
    <row r="54920" spans="4:6">
      <c r="D54920">
        <v>54915</v>
      </c>
      <c r="E54920" s="3">
        <v>44576.289363425924</v>
      </c>
      <c r="F54920">
        <v>1753</v>
      </c>
    </row>
    <row r="54921" spans="4:6">
      <c r="D54921">
        <v>54916</v>
      </c>
      <c r="E54921" s="3">
        <v>44819.884317129632</v>
      </c>
      <c r="F54921">
        <v>1275</v>
      </c>
    </row>
    <row r="54922" spans="4:6">
      <c r="D54922">
        <v>54917</v>
      </c>
      <c r="E54922" s="3">
        <v>44550.453981481478</v>
      </c>
      <c r="F54922">
        <v>1695</v>
      </c>
    </row>
    <row r="54923" spans="4:6">
      <c r="D54923">
        <v>54918</v>
      </c>
      <c r="E54923" s="3">
        <v>44545.807210648149</v>
      </c>
      <c r="F54923">
        <v>1614</v>
      </c>
    </row>
    <row r="54924" spans="4:6">
      <c r="D54924">
        <v>54919</v>
      </c>
      <c r="E54924" s="3">
        <v>44580.899652777778</v>
      </c>
      <c r="F54924">
        <v>1703</v>
      </c>
    </row>
    <row r="54925" spans="4:6">
      <c r="D54925">
        <v>54920</v>
      </c>
      <c r="E54925" s="3">
        <v>44517.366412037038</v>
      </c>
      <c r="F54925">
        <v>1236</v>
      </c>
    </row>
    <row r="54926" spans="4:6">
      <c r="D54926">
        <v>54921</v>
      </c>
      <c r="E54926" s="3">
        <v>44747.178506944445</v>
      </c>
      <c r="F54926">
        <v>1492</v>
      </c>
    </row>
    <row r="54927" spans="4:6">
      <c r="D54927">
        <v>54922</v>
      </c>
      <c r="E54927" s="3">
        <v>44734.832962962966</v>
      </c>
      <c r="F54927">
        <v>1621</v>
      </c>
    </row>
    <row r="54928" spans="4:6">
      <c r="D54928">
        <v>54923</v>
      </c>
      <c r="E54928" s="3">
        <v>44768.737858796296</v>
      </c>
      <c r="F54928">
        <v>1990</v>
      </c>
    </row>
    <row r="54929" spans="4:6">
      <c r="D54929">
        <v>54924</v>
      </c>
      <c r="E54929" s="3">
        <v>44561.416909722226</v>
      </c>
      <c r="F54929">
        <v>1651</v>
      </c>
    </row>
    <row r="54930" spans="4:6">
      <c r="D54930">
        <v>54925</v>
      </c>
      <c r="E54930" s="3">
        <v>44517.470358796294</v>
      </c>
      <c r="F54930">
        <v>1000</v>
      </c>
    </row>
    <row r="54931" spans="4:6">
      <c r="D54931">
        <v>54926</v>
      </c>
      <c r="E54931" s="3">
        <v>44666.755497685182</v>
      </c>
      <c r="F54931">
        <v>1789</v>
      </c>
    </row>
    <row r="54932" spans="4:6">
      <c r="D54932">
        <v>54927</v>
      </c>
      <c r="E54932" s="3">
        <v>44689.538738425923</v>
      </c>
      <c r="F54932">
        <v>1630</v>
      </c>
    </row>
    <row r="54933" spans="4:6">
      <c r="D54933">
        <v>54928</v>
      </c>
      <c r="E54933" s="3">
        <v>44638.842870370368</v>
      </c>
      <c r="F54933">
        <v>1031</v>
      </c>
    </row>
    <row r="54934" spans="4:6">
      <c r="D54934">
        <v>54929</v>
      </c>
      <c r="E54934" s="3">
        <v>44532.023831018516</v>
      </c>
      <c r="F54934">
        <v>1141</v>
      </c>
    </row>
    <row r="54935" spans="4:6">
      <c r="D54935">
        <v>54930</v>
      </c>
      <c r="E54935" s="3">
        <v>44833.785138888888</v>
      </c>
      <c r="F54935">
        <v>1407</v>
      </c>
    </row>
    <row r="54936" spans="4:6">
      <c r="D54936">
        <v>54931</v>
      </c>
      <c r="E54936" s="3">
        <v>44493.411770833336</v>
      </c>
      <c r="F54936">
        <v>1231</v>
      </c>
    </row>
    <row r="54937" spans="4:6">
      <c r="D54937">
        <v>54932</v>
      </c>
      <c r="E54937" s="3">
        <v>44701.564398148148</v>
      </c>
      <c r="F54937">
        <v>1776</v>
      </c>
    </row>
    <row r="54938" spans="4:6">
      <c r="D54938">
        <v>54933</v>
      </c>
      <c r="E54938" s="3">
        <v>44473.29650462963</v>
      </c>
      <c r="F54938">
        <v>1058</v>
      </c>
    </row>
    <row r="54939" spans="4:6">
      <c r="D54939">
        <v>54934</v>
      </c>
      <c r="E54939" s="3">
        <v>44783.964872685188</v>
      </c>
      <c r="F54939">
        <v>1949</v>
      </c>
    </row>
    <row r="54940" spans="4:6">
      <c r="D54940">
        <v>54935</v>
      </c>
      <c r="E54940" s="3">
        <v>44737.148981481485</v>
      </c>
      <c r="F54940">
        <v>1455</v>
      </c>
    </row>
    <row r="54941" spans="4:6">
      <c r="D54941">
        <v>54936</v>
      </c>
      <c r="E54941" s="3">
        <v>44505.179652777777</v>
      </c>
      <c r="F54941">
        <v>1875</v>
      </c>
    </row>
    <row r="54942" spans="4:6">
      <c r="D54942">
        <v>54937</v>
      </c>
      <c r="E54942" s="3">
        <v>44794.187662037039</v>
      </c>
      <c r="F54942">
        <v>1369</v>
      </c>
    </row>
    <row r="54943" spans="4:6">
      <c r="D54943">
        <v>54938</v>
      </c>
      <c r="E54943" s="3">
        <v>44487.491527777776</v>
      </c>
      <c r="F54943">
        <v>1330</v>
      </c>
    </row>
    <row r="54944" spans="4:6">
      <c r="D54944">
        <v>54939</v>
      </c>
      <c r="E54944" s="3">
        <v>44549.285231481481</v>
      </c>
      <c r="F54944">
        <v>1322</v>
      </c>
    </row>
    <row r="54945" spans="4:6">
      <c r="D54945">
        <v>54940</v>
      </c>
      <c r="E54945" s="3">
        <v>44570.301226851851</v>
      </c>
      <c r="F54945">
        <v>1709</v>
      </c>
    </row>
    <row r="54946" spans="4:6">
      <c r="D54946">
        <v>54941</v>
      </c>
      <c r="E54946" s="3">
        <v>44547.530069444445</v>
      </c>
      <c r="F54946">
        <v>1882</v>
      </c>
    </row>
    <row r="54947" spans="4:6">
      <c r="D54947">
        <v>54942</v>
      </c>
      <c r="E54947" s="3">
        <v>44745.783113425925</v>
      </c>
      <c r="F54947">
        <v>1659</v>
      </c>
    </row>
    <row r="54948" spans="4:6">
      <c r="D54948">
        <v>54943</v>
      </c>
      <c r="E54948" s="3">
        <v>44537.021840277775</v>
      </c>
      <c r="F54948">
        <v>1572</v>
      </c>
    </row>
    <row r="54949" spans="4:6">
      <c r="D54949">
        <v>54944</v>
      </c>
      <c r="E54949" s="3">
        <v>44592.698379629626</v>
      </c>
      <c r="F54949">
        <v>1225</v>
      </c>
    </row>
    <row r="54950" spans="4:6">
      <c r="D54950">
        <v>54945</v>
      </c>
      <c r="E54950" s="3">
        <v>44505.194548611114</v>
      </c>
      <c r="F54950">
        <v>1025</v>
      </c>
    </row>
    <row r="54951" spans="4:6">
      <c r="D54951">
        <v>54946</v>
      </c>
      <c r="E54951" s="3">
        <v>44824.445891203701</v>
      </c>
      <c r="F54951">
        <v>1915</v>
      </c>
    </row>
    <row r="54952" spans="4:6">
      <c r="D54952">
        <v>54947</v>
      </c>
      <c r="E54952" s="3">
        <v>44730.354409722226</v>
      </c>
      <c r="F54952">
        <v>1148</v>
      </c>
    </row>
    <row r="54953" spans="4:6">
      <c r="D54953">
        <v>54948</v>
      </c>
      <c r="E54953" s="3">
        <v>44820.071828703702</v>
      </c>
      <c r="F54953">
        <v>1844</v>
      </c>
    </row>
    <row r="54954" spans="4:6">
      <c r="D54954">
        <v>54949</v>
      </c>
      <c r="E54954" s="3">
        <v>44521.857152777775</v>
      </c>
      <c r="F54954">
        <v>1414</v>
      </c>
    </row>
    <row r="54955" spans="4:6">
      <c r="D54955">
        <v>54950</v>
      </c>
      <c r="E54955" s="3">
        <v>44736.961435185185</v>
      </c>
      <c r="F54955">
        <v>1563</v>
      </c>
    </row>
    <row r="54956" spans="4:6">
      <c r="D54956">
        <v>54951</v>
      </c>
      <c r="E54956" s="3">
        <v>44708.26599537037</v>
      </c>
      <c r="F54956">
        <v>1264</v>
      </c>
    </row>
    <row r="54957" spans="4:6">
      <c r="D54957">
        <v>54952</v>
      </c>
      <c r="E54957" s="3">
        <v>44642.00236111111</v>
      </c>
      <c r="F54957">
        <v>1038</v>
      </c>
    </row>
    <row r="54958" spans="4:6">
      <c r="D54958">
        <v>54953</v>
      </c>
      <c r="E54958" s="3">
        <v>44690.463958333334</v>
      </c>
      <c r="F54958">
        <v>1358</v>
      </c>
    </row>
    <row r="54959" spans="4:6">
      <c r="D54959">
        <v>54954</v>
      </c>
      <c r="E54959" s="3">
        <v>44811.778379629628</v>
      </c>
      <c r="F54959">
        <v>1600</v>
      </c>
    </row>
    <row r="54960" spans="4:6">
      <c r="D54960">
        <v>54955</v>
      </c>
      <c r="E54960" s="3">
        <v>44664.093402777777</v>
      </c>
      <c r="F54960">
        <v>1390</v>
      </c>
    </row>
    <row r="54961" spans="4:6">
      <c r="D54961">
        <v>54956</v>
      </c>
      <c r="E54961" s="3">
        <v>44652.853391203702</v>
      </c>
      <c r="F54961">
        <v>1388</v>
      </c>
    </row>
    <row r="54962" spans="4:6">
      <c r="D54962">
        <v>54957</v>
      </c>
      <c r="E54962" s="3">
        <v>44577.784201388888</v>
      </c>
      <c r="F54962">
        <v>1030</v>
      </c>
    </row>
    <row r="54963" spans="4:6">
      <c r="D54963">
        <v>54958</v>
      </c>
      <c r="E54963" s="3">
        <v>44544.53402777778</v>
      </c>
      <c r="F54963">
        <v>1200</v>
      </c>
    </row>
    <row r="54964" spans="4:6">
      <c r="D54964">
        <v>54959</v>
      </c>
      <c r="E54964" s="3">
        <v>44750.559861111113</v>
      </c>
      <c r="F54964">
        <v>1849</v>
      </c>
    </row>
    <row r="54965" spans="4:6">
      <c r="D54965">
        <v>54960</v>
      </c>
      <c r="E54965" s="3">
        <v>44630.278993055559</v>
      </c>
      <c r="F54965">
        <v>1058</v>
      </c>
    </row>
    <row r="54966" spans="4:6">
      <c r="D54966">
        <v>54961</v>
      </c>
      <c r="E54966" s="3">
        <v>44794.902986111112</v>
      </c>
      <c r="F54966">
        <v>1280</v>
      </c>
    </row>
    <row r="54967" spans="4:6">
      <c r="D54967">
        <v>54962</v>
      </c>
      <c r="E54967" s="3">
        <v>44783.591377314813</v>
      </c>
      <c r="F54967">
        <v>1084</v>
      </c>
    </row>
    <row r="54968" spans="4:6">
      <c r="D54968">
        <v>54963</v>
      </c>
      <c r="E54968" s="3">
        <v>44768.420740740738</v>
      </c>
      <c r="F54968">
        <v>1324</v>
      </c>
    </row>
    <row r="54969" spans="4:6">
      <c r="D54969">
        <v>54964</v>
      </c>
      <c r="E54969" s="3">
        <v>44599.870023148149</v>
      </c>
      <c r="F54969">
        <v>1613</v>
      </c>
    </row>
    <row r="54970" spans="4:6">
      <c r="D54970">
        <v>54965</v>
      </c>
      <c r="E54970" s="3">
        <v>44712.354166666664</v>
      </c>
      <c r="F54970">
        <v>1430</v>
      </c>
    </row>
    <row r="54971" spans="4:6">
      <c r="D54971">
        <v>54966</v>
      </c>
      <c r="E54971" s="3">
        <v>44613.762604166666</v>
      </c>
      <c r="F54971">
        <v>1715</v>
      </c>
    </row>
    <row r="54972" spans="4:6">
      <c r="D54972">
        <v>54967</v>
      </c>
      <c r="E54972" s="3">
        <v>44671.249467592592</v>
      </c>
      <c r="F54972">
        <v>1286</v>
      </c>
    </row>
    <row r="54973" spans="4:6">
      <c r="D54973">
        <v>54968</v>
      </c>
      <c r="E54973" s="3">
        <v>44790.307627314818</v>
      </c>
      <c r="F54973">
        <v>1034</v>
      </c>
    </row>
    <row r="54974" spans="4:6">
      <c r="D54974">
        <v>54969</v>
      </c>
      <c r="E54974" s="3">
        <v>44501.698449074072</v>
      </c>
      <c r="F54974">
        <v>1237</v>
      </c>
    </row>
    <row r="54975" spans="4:6">
      <c r="D54975">
        <v>54970</v>
      </c>
      <c r="E54975" s="3">
        <v>44675.653981481482</v>
      </c>
      <c r="F54975">
        <v>1036</v>
      </c>
    </row>
    <row r="54976" spans="4:6">
      <c r="D54976">
        <v>54971</v>
      </c>
      <c r="E54976" s="3">
        <v>44823.903321759259</v>
      </c>
      <c r="F54976">
        <v>1257</v>
      </c>
    </row>
    <row r="54977" spans="4:6">
      <c r="D54977">
        <v>54972</v>
      </c>
      <c r="E54977" s="3">
        <v>44815.929236111115</v>
      </c>
      <c r="F54977">
        <v>1225</v>
      </c>
    </row>
    <row r="54978" spans="4:6">
      <c r="D54978">
        <v>54973</v>
      </c>
      <c r="E54978" s="3">
        <v>44674.281215277777</v>
      </c>
      <c r="F54978">
        <v>1422</v>
      </c>
    </row>
    <row r="54979" spans="4:6">
      <c r="D54979">
        <v>54974</v>
      </c>
      <c r="E54979" s="3">
        <v>44790.101655092592</v>
      </c>
      <c r="F54979">
        <v>1548</v>
      </c>
    </row>
    <row r="54980" spans="4:6">
      <c r="D54980">
        <v>54975</v>
      </c>
      <c r="E54980" s="3">
        <v>44682.799201388887</v>
      </c>
      <c r="F54980">
        <v>1545</v>
      </c>
    </row>
    <row r="54981" spans="4:6">
      <c r="D54981">
        <v>54976</v>
      </c>
      <c r="E54981" s="3">
        <v>44475.426249999997</v>
      </c>
      <c r="F54981">
        <v>1335</v>
      </c>
    </row>
    <row r="54982" spans="4:6">
      <c r="D54982">
        <v>54977</v>
      </c>
      <c r="E54982" s="3">
        <v>44672.513368055559</v>
      </c>
      <c r="F54982">
        <v>1871</v>
      </c>
    </row>
    <row r="54983" spans="4:6">
      <c r="D54983">
        <v>54978</v>
      </c>
      <c r="E54983" s="3">
        <v>44643.56925925926</v>
      </c>
      <c r="F54983">
        <v>1722</v>
      </c>
    </row>
    <row r="54984" spans="4:6">
      <c r="D54984">
        <v>54979</v>
      </c>
      <c r="E54984" s="3">
        <v>44752.241574074076</v>
      </c>
      <c r="F54984">
        <v>1093</v>
      </c>
    </row>
    <row r="54985" spans="4:6">
      <c r="D54985">
        <v>54980</v>
      </c>
      <c r="E54985" s="3">
        <v>44623.170069444444</v>
      </c>
      <c r="F54985">
        <v>1986</v>
      </c>
    </row>
    <row r="54986" spans="4:6">
      <c r="D54986">
        <v>54981</v>
      </c>
      <c r="E54986" s="3">
        <v>44806.239583333336</v>
      </c>
      <c r="F54986">
        <v>1663</v>
      </c>
    </row>
    <row r="54987" spans="4:6">
      <c r="D54987">
        <v>54982</v>
      </c>
      <c r="E54987" s="3">
        <v>44491.597708333335</v>
      </c>
      <c r="F54987">
        <v>1237</v>
      </c>
    </row>
    <row r="54988" spans="4:6">
      <c r="D54988">
        <v>54983</v>
      </c>
      <c r="E54988" s="3">
        <v>44643.079201388886</v>
      </c>
      <c r="F54988">
        <v>1871</v>
      </c>
    </row>
    <row r="54989" spans="4:6">
      <c r="D54989">
        <v>54984</v>
      </c>
      <c r="E54989" s="3">
        <v>44665.861030092594</v>
      </c>
      <c r="F54989">
        <v>1758</v>
      </c>
    </row>
    <row r="54990" spans="4:6">
      <c r="D54990">
        <v>54985</v>
      </c>
      <c r="E54990" s="3">
        <v>44498.312291666669</v>
      </c>
      <c r="F54990">
        <v>1459</v>
      </c>
    </row>
    <row r="54991" spans="4:6">
      <c r="D54991">
        <v>54986</v>
      </c>
      <c r="E54991" s="3">
        <v>44643.776608796295</v>
      </c>
      <c r="F54991">
        <v>1887</v>
      </c>
    </row>
    <row r="54992" spans="4:6">
      <c r="D54992">
        <v>54987</v>
      </c>
      <c r="E54992" s="3">
        <v>44826.537546296298</v>
      </c>
      <c r="F54992">
        <v>1914</v>
      </c>
    </row>
    <row r="54993" spans="4:6">
      <c r="D54993">
        <v>54988</v>
      </c>
      <c r="E54993" s="3">
        <v>44633.496493055558</v>
      </c>
      <c r="F54993">
        <v>1362</v>
      </c>
    </row>
    <row r="54994" spans="4:6">
      <c r="D54994">
        <v>54989</v>
      </c>
      <c r="E54994" s="3">
        <v>44619.240011574075</v>
      </c>
      <c r="F54994">
        <v>1669</v>
      </c>
    </row>
    <row r="54995" spans="4:6">
      <c r="D54995">
        <v>54990</v>
      </c>
      <c r="E54995" s="3">
        <v>44504.753946759258</v>
      </c>
      <c r="F54995">
        <v>1380</v>
      </c>
    </row>
    <row r="54996" spans="4:6">
      <c r="D54996">
        <v>54991</v>
      </c>
      <c r="E54996" s="3">
        <v>44554.654907407406</v>
      </c>
      <c r="F54996">
        <v>1786</v>
      </c>
    </row>
    <row r="54997" spans="4:6">
      <c r="D54997">
        <v>54992</v>
      </c>
      <c r="E54997" s="3">
        <v>44539.665706018517</v>
      </c>
      <c r="F54997">
        <v>1863</v>
      </c>
    </row>
    <row r="54998" spans="4:6">
      <c r="D54998">
        <v>54993</v>
      </c>
      <c r="E54998" s="3">
        <v>44488.017476851855</v>
      </c>
      <c r="F54998">
        <v>1045</v>
      </c>
    </row>
    <row r="54999" spans="4:6">
      <c r="D54999">
        <v>54994</v>
      </c>
      <c r="E54999" s="3">
        <v>44538.796377314815</v>
      </c>
      <c r="F54999">
        <v>1302</v>
      </c>
    </row>
    <row r="55000" spans="4:6">
      <c r="D55000">
        <v>54995</v>
      </c>
      <c r="E55000" s="3">
        <v>44742.334664351853</v>
      </c>
      <c r="F55000">
        <v>1688</v>
      </c>
    </row>
    <row r="55001" spans="4:6">
      <c r="D55001">
        <v>54996</v>
      </c>
      <c r="E55001" s="3">
        <v>44718.371122685188</v>
      </c>
      <c r="F55001">
        <v>1562</v>
      </c>
    </row>
    <row r="55002" spans="4:6">
      <c r="D55002">
        <v>54997</v>
      </c>
      <c r="E55002" s="3">
        <v>44647.225590277776</v>
      </c>
      <c r="F55002">
        <v>1116</v>
      </c>
    </row>
    <row r="55003" spans="4:6">
      <c r="D55003">
        <v>54998</v>
      </c>
      <c r="E55003" s="3">
        <v>44608.92832175926</v>
      </c>
      <c r="F55003">
        <v>1822</v>
      </c>
    </row>
    <row r="55004" spans="4:6">
      <c r="D55004">
        <v>54999</v>
      </c>
      <c r="E55004" s="3">
        <v>44581.633877314816</v>
      </c>
      <c r="F55004">
        <v>1911</v>
      </c>
    </row>
    <row r="55005" spans="4:6">
      <c r="D55005">
        <v>55000</v>
      </c>
      <c r="E55005" s="3">
        <v>44696.972546296296</v>
      </c>
      <c r="F55005">
        <v>1073</v>
      </c>
    </row>
    <row r="55006" spans="4:6">
      <c r="D55006">
        <v>55001</v>
      </c>
      <c r="E55006" s="3">
        <v>44538.073113425926</v>
      </c>
      <c r="F55006">
        <v>1769</v>
      </c>
    </row>
    <row r="55007" spans="4:6">
      <c r="D55007">
        <v>55002</v>
      </c>
      <c r="E55007" s="3">
        <v>44599.07234953704</v>
      </c>
      <c r="F55007">
        <v>1542</v>
      </c>
    </row>
    <row r="55008" spans="4:6">
      <c r="D55008">
        <v>55003</v>
      </c>
      <c r="E55008" s="3">
        <v>44746.803263888891</v>
      </c>
      <c r="F55008">
        <v>1095</v>
      </c>
    </row>
    <row r="55009" spans="4:6">
      <c r="D55009">
        <v>55004</v>
      </c>
      <c r="E55009" s="3">
        <v>44505.919363425928</v>
      </c>
      <c r="F55009">
        <v>1747</v>
      </c>
    </row>
    <row r="55010" spans="4:6">
      <c r="D55010">
        <v>55005</v>
      </c>
      <c r="E55010" s="3">
        <v>44800.574641203704</v>
      </c>
      <c r="F55010">
        <v>1535</v>
      </c>
    </row>
    <row r="55011" spans="4:6">
      <c r="D55011">
        <v>55006</v>
      </c>
      <c r="E55011" s="3">
        <v>44704.961504629631</v>
      </c>
      <c r="F55011">
        <v>1590</v>
      </c>
    </row>
    <row r="55012" spans="4:6">
      <c r="D55012">
        <v>55007</v>
      </c>
      <c r="E55012" s="3">
        <v>44641.025219907409</v>
      </c>
      <c r="F55012">
        <v>1466</v>
      </c>
    </row>
    <row r="55013" spans="4:6">
      <c r="D55013">
        <v>55008</v>
      </c>
      <c r="E55013" s="3">
        <v>44564.090763888889</v>
      </c>
      <c r="F55013">
        <v>1673</v>
      </c>
    </row>
    <row r="55014" spans="4:6">
      <c r="D55014">
        <v>55009</v>
      </c>
      <c r="E55014" s="3">
        <v>44481.127106481479</v>
      </c>
      <c r="F55014">
        <v>1301</v>
      </c>
    </row>
    <row r="55015" spans="4:6">
      <c r="D55015">
        <v>55010</v>
      </c>
      <c r="E55015" s="3">
        <v>44579.459629629629</v>
      </c>
      <c r="F55015">
        <v>1032</v>
      </c>
    </row>
    <row r="55016" spans="4:6">
      <c r="D55016">
        <v>55011</v>
      </c>
      <c r="E55016" s="3">
        <v>44532.921712962961</v>
      </c>
      <c r="F55016">
        <v>1747</v>
      </c>
    </row>
    <row r="55017" spans="4:6">
      <c r="D55017">
        <v>55012</v>
      </c>
      <c r="E55017" s="3">
        <v>44714.580069444448</v>
      </c>
      <c r="F55017">
        <v>1965</v>
      </c>
    </row>
    <row r="55018" spans="4:6">
      <c r="D55018">
        <v>55013</v>
      </c>
      <c r="E55018" s="3">
        <v>44808.534930555557</v>
      </c>
      <c r="F55018">
        <v>1291</v>
      </c>
    </row>
    <row r="55019" spans="4:6">
      <c r="D55019">
        <v>55014</v>
      </c>
      <c r="E55019" s="3">
        <v>44765.345555555556</v>
      </c>
      <c r="F55019">
        <v>1863</v>
      </c>
    </row>
    <row r="55020" spans="4:6">
      <c r="D55020">
        <v>55015</v>
      </c>
      <c r="E55020" s="3">
        <v>44721.810949074075</v>
      </c>
      <c r="F55020">
        <v>1648</v>
      </c>
    </row>
    <row r="55021" spans="4:6">
      <c r="D55021">
        <v>55016</v>
      </c>
      <c r="E55021" s="3">
        <v>44598.018750000003</v>
      </c>
      <c r="F55021">
        <v>1146</v>
      </c>
    </row>
    <row r="55022" spans="4:6">
      <c r="D55022">
        <v>55017</v>
      </c>
      <c r="E55022" s="3">
        <v>44543.572222222225</v>
      </c>
      <c r="F55022">
        <v>1950</v>
      </c>
    </row>
    <row r="55023" spans="4:6">
      <c r="D55023">
        <v>55018</v>
      </c>
      <c r="E55023" s="3">
        <v>44509.95</v>
      </c>
      <c r="F55023">
        <v>1611</v>
      </c>
    </row>
    <row r="55024" spans="4:6">
      <c r="D55024">
        <v>55019</v>
      </c>
      <c r="E55024" s="3">
        <v>44574.287210648145</v>
      </c>
      <c r="F55024">
        <v>1585</v>
      </c>
    </row>
    <row r="55025" spans="4:6">
      <c r="D55025">
        <v>55020</v>
      </c>
      <c r="E55025" s="3">
        <v>44715.354444444441</v>
      </c>
      <c r="F55025">
        <v>1253</v>
      </c>
    </row>
    <row r="55026" spans="4:6">
      <c r="D55026">
        <v>55021</v>
      </c>
      <c r="E55026" s="3">
        <v>44646.172974537039</v>
      </c>
      <c r="F55026">
        <v>1795</v>
      </c>
    </row>
    <row r="55027" spans="4:6">
      <c r="D55027">
        <v>55022</v>
      </c>
      <c r="E55027" s="3">
        <v>44601.341319444444</v>
      </c>
      <c r="F55027">
        <v>1493</v>
      </c>
    </row>
    <row r="55028" spans="4:6">
      <c r="D55028">
        <v>55023</v>
      </c>
      <c r="E55028" s="3">
        <v>44800.455868055556</v>
      </c>
      <c r="F55028">
        <v>1765</v>
      </c>
    </row>
    <row r="55029" spans="4:6">
      <c r="D55029">
        <v>55024</v>
      </c>
      <c r="E55029" s="3">
        <v>44710.513726851852</v>
      </c>
      <c r="F55029">
        <v>1202</v>
      </c>
    </row>
    <row r="55030" spans="4:6">
      <c r="D55030">
        <v>55025</v>
      </c>
      <c r="E55030" s="3">
        <v>44661.779247685183</v>
      </c>
      <c r="F55030">
        <v>1626</v>
      </c>
    </row>
    <row r="55031" spans="4:6">
      <c r="D55031">
        <v>55026</v>
      </c>
      <c r="E55031" s="3">
        <v>44597.47074074074</v>
      </c>
      <c r="F55031">
        <v>1510</v>
      </c>
    </row>
    <row r="55032" spans="4:6">
      <c r="D55032">
        <v>55027</v>
      </c>
      <c r="E55032" s="3">
        <v>44476.193402777775</v>
      </c>
      <c r="F55032">
        <v>1004</v>
      </c>
    </row>
    <row r="55033" spans="4:6">
      <c r="D55033">
        <v>55028</v>
      </c>
      <c r="E55033" s="3">
        <v>44798.910416666666</v>
      </c>
      <c r="F55033">
        <v>1747</v>
      </c>
    </row>
    <row r="55034" spans="4:6">
      <c r="D55034">
        <v>55029</v>
      </c>
      <c r="E55034" s="3">
        <v>44569.890231481484</v>
      </c>
      <c r="F55034">
        <v>1162</v>
      </c>
    </row>
    <row r="55035" spans="4:6">
      <c r="D55035">
        <v>55030</v>
      </c>
      <c r="E55035" s="3">
        <v>44507.346979166665</v>
      </c>
      <c r="F55035">
        <v>1690</v>
      </c>
    </row>
    <row r="55036" spans="4:6">
      <c r="D55036">
        <v>55031</v>
      </c>
      <c r="E55036" s="3">
        <v>44778.060416666667</v>
      </c>
      <c r="F55036">
        <v>1576</v>
      </c>
    </row>
    <row r="55037" spans="4:6">
      <c r="D55037">
        <v>55032</v>
      </c>
      <c r="E55037" s="3">
        <v>44730.488599537035</v>
      </c>
      <c r="F55037">
        <v>1967</v>
      </c>
    </row>
    <row r="55038" spans="4:6">
      <c r="D55038">
        <v>55033</v>
      </c>
      <c r="E55038" s="3">
        <v>44494.771608796298</v>
      </c>
      <c r="F55038">
        <v>1596</v>
      </c>
    </row>
    <row r="55039" spans="4:6">
      <c r="D55039">
        <v>55034</v>
      </c>
      <c r="E55039" s="3">
        <v>44769.689201388886</v>
      </c>
      <c r="F55039">
        <v>1879</v>
      </c>
    </row>
    <row r="55040" spans="4:6">
      <c r="D55040">
        <v>55035</v>
      </c>
      <c r="E55040" s="3">
        <v>44814.142523148148</v>
      </c>
      <c r="F55040">
        <v>1890</v>
      </c>
    </row>
    <row r="55041" spans="4:6">
      <c r="D55041">
        <v>55036</v>
      </c>
      <c r="E55041" s="3">
        <v>44526.888784722221</v>
      </c>
      <c r="F55041">
        <v>1142</v>
      </c>
    </row>
    <row r="55042" spans="4:6">
      <c r="D55042">
        <v>55037</v>
      </c>
      <c r="E55042" s="3">
        <v>44616.488206018519</v>
      </c>
      <c r="F55042">
        <v>1244</v>
      </c>
    </row>
    <row r="55043" spans="4:6">
      <c r="D55043">
        <v>55038</v>
      </c>
      <c r="E55043" s="3">
        <v>44638.967557870368</v>
      </c>
      <c r="F55043">
        <v>1247</v>
      </c>
    </row>
    <row r="55044" spans="4:6">
      <c r="D55044">
        <v>55039</v>
      </c>
      <c r="E55044" s="3">
        <v>44659.446157407408</v>
      </c>
      <c r="F55044">
        <v>1204</v>
      </c>
    </row>
    <row r="55045" spans="4:6">
      <c r="D55045">
        <v>55040</v>
      </c>
      <c r="E55045" s="3">
        <v>44780.516898148147</v>
      </c>
      <c r="F55045">
        <v>1770</v>
      </c>
    </row>
    <row r="55046" spans="4:6">
      <c r="D55046">
        <v>55041</v>
      </c>
      <c r="E55046" s="3">
        <v>44677.843356481484</v>
      </c>
      <c r="F55046">
        <v>1620</v>
      </c>
    </row>
    <row r="55047" spans="4:6">
      <c r="D55047">
        <v>55042</v>
      </c>
      <c r="E55047" s="3">
        <v>44652.878668981481</v>
      </c>
      <c r="F55047">
        <v>1281</v>
      </c>
    </row>
    <row r="55048" spans="4:6">
      <c r="D55048">
        <v>55043</v>
      </c>
      <c r="E55048" s="3">
        <v>44491.935208333336</v>
      </c>
      <c r="F55048">
        <v>1507</v>
      </c>
    </row>
    <row r="55049" spans="4:6">
      <c r="D55049">
        <v>55044</v>
      </c>
      <c r="E55049" s="3">
        <v>44823.603726851848</v>
      </c>
      <c r="F55049">
        <v>1614</v>
      </c>
    </row>
    <row r="55050" spans="4:6">
      <c r="D55050">
        <v>55045</v>
      </c>
      <c r="E55050" s="3">
        <v>44526.65116898148</v>
      </c>
      <c r="F55050">
        <v>1639</v>
      </c>
    </row>
    <row r="55051" spans="4:6">
      <c r="D55051">
        <v>55046</v>
      </c>
      <c r="E55051" s="3">
        <v>44831.973287037035</v>
      </c>
      <c r="F55051">
        <v>1362</v>
      </c>
    </row>
    <row r="55052" spans="4:6">
      <c r="D55052">
        <v>55047</v>
      </c>
      <c r="E55052" s="3">
        <v>44801.890613425923</v>
      </c>
      <c r="F55052">
        <v>1241</v>
      </c>
    </row>
    <row r="55053" spans="4:6">
      <c r="D55053">
        <v>55048</v>
      </c>
      <c r="E55053" s="3">
        <v>44622.724861111114</v>
      </c>
      <c r="F55053">
        <v>1253</v>
      </c>
    </row>
    <row r="55054" spans="4:6">
      <c r="D55054">
        <v>55049</v>
      </c>
      <c r="E55054" s="3">
        <v>44594.255439814813</v>
      </c>
      <c r="F55054">
        <v>1164</v>
      </c>
    </row>
    <row r="55055" spans="4:6">
      <c r="D55055">
        <v>55050</v>
      </c>
      <c r="E55055" s="3">
        <v>44589.126331018517</v>
      </c>
      <c r="F55055">
        <v>1337</v>
      </c>
    </row>
    <row r="55056" spans="4:6">
      <c r="D55056">
        <v>55051</v>
      </c>
      <c r="E55056" s="3">
        <v>44740.861932870372</v>
      </c>
      <c r="F55056">
        <v>1470</v>
      </c>
    </row>
    <row r="55057" spans="4:6">
      <c r="D55057">
        <v>55052</v>
      </c>
      <c r="E55057" s="3">
        <v>44815.143634259257</v>
      </c>
      <c r="F55057">
        <v>1280</v>
      </c>
    </row>
    <row r="55058" spans="4:6">
      <c r="D55058">
        <v>55053</v>
      </c>
      <c r="E55058" s="3">
        <v>44837.08871527778</v>
      </c>
      <c r="F55058">
        <v>1918</v>
      </c>
    </row>
    <row r="55059" spans="4:6">
      <c r="D55059">
        <v>55054</v>
      </c>
      <c r="E55059" s="3">
        <v>44779.866712962961</v>
      </c>
      <c r="F55059">
        <v>1670</v>
      </c>
    </row>
    <row r="55060" spans="4:6">
      <c r="D55060">
        <v>55055</v>
      </c>
      <c r="E55060" s="3">
        <v>44703.461064814815</v>
      </c>
      <c r="F55060">
        <v>1387</v>
      </c>
    </row>
    <row r="55061" spans="4:6">
      <c r="D55061">
        <v>55056</v>
      </c>
      <c r="E55061" s="3">
        <v>44506.79787037037</v>
      </c>
      <c r="F55061">
        <v>1456</v>
      </c>
    </row>
    <row r="55062" spans="4:6">
      <c r="D55062">
        <v>55057</v>
      </c>
      <c r="E55062" s="3">
        <v>44733.91574074074</v>
      </c>
      <c r="F55062">
        <v>1069</v>
      </c>
    </row>
    <row r="55063" spans="4:6">
      <c r="D55063">
        <v>55058</v>
      </c>
      <c r="E55063" s="3">
        <v>44733.297488425924</v>
      </c>
      <c r="F55063">
        <v>1582</v>
      </c>
    </row>
    <row r="55064" spans="4:6">
      <c r="D55064">
        <v>55059</v>
      </c>
      <c r="E55064" s="3">
        <v>44513.308645833335</v>
      </c>
      <c r="F55064">
        <v>1255</v>
      </c>
    </row>
    <row r="55065" spans="4:6">
      <c r="D55065">
        <v>55060</v>
      </c>
      <c r="E55065" s="3">
        <v>44662.11986111111</v>
      </c>
      <c r="F55065">
        <v>1650</v>
      </c>
    </row>
    <row r="55066" spans="4:6">
      <c r="D55066">
        <v>55061</v>
      </c>
      <c r="E55066" s="3">
        <v>44526.860162037039</v>
      </c>
      <c r="F55066">
        <v>1424</v>
      </c>
    </row>
    <row r="55067" spans="4:6">
      <c r="D55067">
        <v>55062</v>
      </c>
      <c r="E55067" s="3">
        <v>44507.069594907407</v>
      </c>
      <c r="F55067">
        <v>1592</v>
      </c>
    </row>
    <row r="55068" spans="4:6">
      <c r="D55068">
        <v>55063</v>
      </c>
      <c r="E55068" s="3">
        <v>44637.249652777777</v>
      </c>
      <c r="F55068">
        <v>1266</v>
      </c>
    </row>
    <row r="55069" spans="4:6">
      <c r="D55069">
        <v>55064</v>
      </c>
      <c r="E55069" s="3">
        <v>44721.683449074073</v>
      </c>
      <c r="F55069">
        <v>1073</v>
      </c>
    </row>
    <row r="55070" spans="4:6">
      <c r="D55070">
        <v>55065</v>
      </c>
      <c r="E55070" s="3">
        <v>44695.139479166668</v>
      </c>
      <c r="F55070">
        <v>1975</v>
      </c>
    </row>
    <row r="55071" spans="4:6">
      <c r="D55071">
        <v>55066</v>
      </c>
      <c r="E55071" s="3">
        <v>44721.934675925928</v>
      </c>
      <c r="F55071">
        <v>1386</v>
      </c>
    </row>
    <row r="55072" spans="4:6">
      <c r="D55072">
        <v>55067</v>
      </c>
      <c r="E55072" s="3">
        <v>44480.85601851852</v>
      </c>
      <c r="F55072">
        <v>1282</v>
      </c>
    </row>
    <row r="55073" spans="4:6">
      <c r="D55073">
        <v>55068</v>
      </c>
      <c r="E55073" s="3">
        <v>44760.949988425928</v>
      </c>
      <c r="F55073">
        <v>1194</v>
      </c>
    </row>
    <row r="55074" spans="4:6">
      <c r="D55074">
        <v>55069</v>
      </c>
      <c r="E55074" s="3">
        <v>44811.447233796294</v>
      </c>
      <c r="F55074">
        <v>1854</v>
      </c>
    </row>
    <row r="55075" spans="4:6">
      <c r="D55075">
        <v>55070</v>
      </c>
      <c r="E55075" s="3">
        <v>44755.278020833335</v>
      </c>
      <c r="F55075">
        <v>1850</v>
      </c>
    </row>
    <row r="55076" spans="4:6">
      <c r="D55076">
        <v>55071</v>
      </c>
      <c r="E55076" s="3">
        <v>44597.512349537035</v>
      </c>
      <c r="F55076">
        <v>1543</v>
      </c>
    </row>
    <row r="55077" spans="4:6">
      <c r="D55077">
        <v>55072</v>
      </c>
      <c r="E55077" s="3">
        <v>44652.908263888887</v>
      </c>
      <c r="F55077">
        <v>1046</v>
      </c>
    </row>
    <row r="55078" spans="4:6">
      <c r="D55078">
        <v>55073</v>
      </c>
      <c r="E55078" s="3">
        <v>44779.678356481483</v>
      </c>
      <c r="F55078">
        <v>1330</v>
      </c>
    </row>
    <row r="55079" spans="4:6">
      <c r="D55079">
        <v>55074</v>
      </c>
      <c r="E55079" s="3">
        <v>44504.004583333335</v>
      </c>
      <c r="F55079">
        <v>1125</v>
      </c>
    </row>
    <row r="55080" spans="4:6">
      <c r="D55080">
        <v>55075</v>
      </c>
      <c r="E55080" s="3">
        <v>44655.273101851853</v>
      </c>
      <c r="F55080">
        <v>1089</v>
      </c>
    </row>
    <row r="55081" spans="4:6">
      <c r="D55081">
        <v>55076</v>
      </c>
      <c r="E55081" s="3">
        <v>44586.56763888889</v>
      </c>
      <c r="F55081">
        <v>1260</v>
      </c>
    </row>
    <row r="55082" spans="4:6">
      <c r="D55082">
        <v>55077</v>
      </c>
      <c r="E55082" s="3">
        <v>44602.646782407406</v>
      </c>
      <c r="F55082">
        <v>1773</v>
      </c>
    </row>
    <row r="55083" spans="4:6">
      <c r="D55083">
        <v>55078</v>
      </c>
      <c r="E55083" s="3">
        <v>44569.709189814814</v>
      </c>
      <c r="F55083">
        <v>1414</v>
      </c>
    </row>
    <row r="55084" spans="4:6">
      <c r="D55084">
        <v>55079</v>
      </c>
      <c r="E55084" s="3">
        <v>44546.079375000001</v>
      </c>
      <c r="F55084">
        <v>1975</v>
      </c>
    </row>
    <row r="55085" spans="4:6">
      <c r="D55085">
        <v>55080</v>
      </c>
      <c r="E55085" s="3">
        <v>44806.598796296297</v>
      </c>
      <c r="F55085">
        <v>1847</v>
      </c>
    </row>
    <row r="55086" spans="4:6">
      <c r="D55086">
        <v>55081</v>
      </c>
      <c r="E55086" s="3">
        <v>44655.894594907404</v>
      </c>
      <c r="F55086">
        <v>1705</v>
      </c>
    </row>
    <row r="55087" spans="4:6">
      <c r="D55087">
        <v>55082</v>
      </c>
      <c r="E55087" s="3">
        <v>44807.418483796297</v>
      </c>
      <c r="F55087">
        <v>1774</v>
      </c>
    </row>
    <row r="55088" spans="4:6">
      <c r="D55088">
        <v>55083</v>
      </c>
      <c r="E55088" s="3">
        <v>44601.16238425926</v>
      </c>
      <c r="F55088">
        <v>1569</v>
      </c>
    </row>
    <row r="55089" spans="4:6">
      <c r="D55089">
        <v>55084</v>
      </c>
      <c r="E55089" s="3">
        <v>44474.998206018521</v>
      </c>
      <c r="F55089">
        <v>1813</v>
      </c>
    </row>
    <row r="55090" spans="4:6">
      <c r="D55090">
        <v>55085</v>
      </c>
      <c r="E55090" s="3">
        <v>44495.505069444444</v>
      </c>
      <c r="F55090">
        <v>1501</v>
      </c>
    </row>
    <row r="55091" spans="4:6">
      <c r="D55091">
        <v>55086</v>
      </c>
      <c r="E55091" s="3">
        <v>44568.722615740742</v>
      </c>
      <c r="F55091">
        <v>1213</v>
      </c>
    </row>
    <row r="55092" spans="4:6">
      <c r="D55092">
        <v>55087</v>
      </c>
      <c r="E55092" s="3">
        <v>44829.522164351853</v>
      </c>
      <c r="F55092">
        <v>1531</v>
      </c>
    </row>
    <row r="55093" spans="4:6">
      <c r="D55093">
        <v>55088</v>
      </c>
      <c r="E55093" s="3">
        <v>44748.540381944447</v>
      </c>
      <c r="F55093">
        <v>1917</v>
      </c>
    </row>
    <row r="55094" spans="4:6">
      <c r="D55094">
        <v>55089</v>
      </c>
      <c r="E55094" s="3">
        <v>44569.166979166665</v>
      </c>
      <c r="F55094">
        <v>1625</v>
      </c>
    </row>
    <row r="55095" spans="4:6">
      <c r="D55095">
        <v>55090</v>
      </c>
      <c r="E55095" s="3">
        <v>44805.45553240741</v>
      </c>
      <c r="F55095">
        <v>1887</v>
      </c>
    </row>
    <row r="55096" spans="4:6">
      <c r="D55096">
        <v>55091</v>
      </c>
      <c r="E55096" s="3">
        <v>44558.217916666668</v>
      </c>
      <c r="F55096">
        <v>1853</v>
      </c>
    </row>
    <row r="55097" spans="4:6">
      <c r="D55097">
        <v>55092</v>
      </c>
      <c r="E55097" s="3">
        <v>44522.34716435185</v>
      </c>
      <c r="F55097">
        <v>1715</v>
      </c>
    </row>
    <row r="55098" spans="4:6">
      <c r="D55098">
        <v>55093</v>
      </c>
      <c r="E55098" s="3">
        <v>44524.543206018519</v>
      </c>
      <c r="F55098">
        <v>1659</v>
      </c>
    </row>
    <row r="55099" spans="4:6">
      <c r="D55099">
        <v>55094</v>
      </c>
      <c r="E55099" s="3">
        <v>44742.499189814815</v>
      </c>
      <c r="F55099">
        <v>1304</v>
      </c>
    </row>
    <row r="55100" spans="4:6">
      <c r="D55100">
        <v>55095</v>
      </c>
      <c r="E55100" s="3">
        <v>44599.250914351855</v>
      </c>
      <c r="F55100">
        <v>1477</v>
      </c>
    </row>
    <row r="55101" spans="4:6">
      <c r="D55101">
        <v>55096</v>
      </c>
      <c r="E55101" s="3">
        <v>44699.078287037039</v>
      </c>
      <c r="F55101">
        <v>1854</v>
      </c>
    </row>
    <row r="55102" spans="4:6">
      <c r="D55102">
        <v>55097</v>
      </c>
      <c r="E55102" s="3">
        <v>44786.866423611114</v>
      </c>
      <c r="F55102">
        <v>1582</v>
      </c>
    </row>
    <row r="55103" spans="4:6">
      <c r="D55103">
        <v>55098</v>
      </c>
      <c r="E55103" s="3">
        <v>44557.650717592594</v>
      </c>
      <c r="F55103">
        <v>1485</v>
      </c>
    </row>
    <row r="55104" spans="4:6">
      <c r="D55104">
        <v>55099</v>
      </c>
      <c r="E55104" s="3">
        <v>44543.237662037034</v>
      </c>
      <c r="F55104">
        <v>1471</v>
      </c>
    </row>
    <row r="55105" spans="4:6">
      <c r="D55105">
        <v>55100</v>
      </c>
      <c r="E55105" s="3">
        <v>44800.83079861111</v>
      </c>
      <c r="F55105">
        <v>1872</v>
      </c>
    </row>
    <row r="55106" spans="4:6">
      <c r="D55106">
        <v>55101</v>
      </c>
      <c r="E55106" s="3">
        <v>44726.90384259259</v>
      </c>
      <c r="F55106">
        <v>1302</v>
      </c>
    </row>
    <row r="55107" spans="4:6">
      <c r="D55107">
        <v>55102</v>
      </c>
      <c r="E55107" s="3">
        <v>44721.753912037035</v>
      </c>
      <c r="F55107">
        <v>1360</v>
      </c>
    </row>
    <row r="55108" spans="4:6">
      <c r="D55108">
        <v>55103</v>
      </c>
      <c r="E55108" s="3">
        <v>44707.570451388892</v>
      </c>
      <c r="F55108">
        <v>1674</v>
      </c>
    </row>
    <row r="55109" spans="4:6">
      <c r="D55109">
        <v>55104</v>
      </c>
      <c r="E55109" s="3">
        <v>44647.036076388889</v>
      </c>
      <c r="F55109">
        <v>1520</v>
      </c>
    </row>
    <row r="55110" spans="4:6">
      <c r="D55110">
        <v>55105</v>
      </c>
      <c r="E55110" s="3">
        <v>44705.603530092594</v>
      </c>
      <c r="F55110">
        <v>1872</v>
      </c>
    </row>
    <row r="55111" spans="4:6">
      <c r="D55111">
        <v>55106</v>
      </c>
      <c r="E55111" s="3">
        <v>44506.969618055555</v>
      </c>
      <c r="F55111">
        <v>1307</v>
      </c>
    </row>
    <row r="55112" spans="4:6">
      <c r="D55112">
        <v>55107</v>
      </c>
      <c r="E55112" s="3">
        <v>44617.274756944447</v>
      </c>
      <c r="F55112">
        <v>1387</v>
      </c>
    </row>
    <row r="55113" spans="4:6">
      <c r="D55113">
        <v>55108</v>
      </c>
      <c r="E55113" s="3">
        <v>44622.089386574073</v>
      </c>
      <c r="F55113">
        <v>1515</v>
      </c>
    </row>
    <row r="55114" spans="4:6">
      <c r="D55114">
        <v>55109</v>
      </c>
      <c r="E55114" s="3">
        <v>44597.163773148146</v>
      </c>
      <c r="F55114">
        <v>1983</v>
      </c>
    </row>
    <row r="55115" spans="4:6">
      <c r="D55115">
        <v>55110</v>
      </c>
      <c r="E55115" s="3">
        <v>44630.297222222223</v>
      </c>
      <c r="F55115">
        <v>1246</v>
      </c>
    </row>
    <row r="55116" spans="4:6">
      <c r="D55116">
        <v>55111</v>
      </c>
      <c r="E55116" s="3">
        <v>44565.114664351851</v>
      </c>
      <c r="F55116">
        <v>1153</v>
      </c>
    </row>
    <row r="55117" spans="4:6">
      <c r="D55117">
        <v>55112</v>
      </c>
      <c r="E55117" s="3">
        <v>44764.06690972222</v>
      </c>
      <c r="F55117">
        <v>1335</v>
      </c>
    </row>
    <row r="55118" spans="4:6">
      <c r="D55118">
        <v>55113</v>
      </c>
      <c r="E55118" s="3">
        <v>44552.898460648146</v>
      </c>
      <c r="F55118">
        <v>1788</v>
      </c>
    </row>
    <row r="55119" spans="4:6">
      <c r="D55119">
        <v>55114</v>
      </c>
      <c r="E55119" s="3">
        <v>44599.232719907406</v>
      </c>
      <c r="F55119">
        <v>1784</v>
      </c>
    </row>
    <row r="55120" spans="4:6">
      <c r="D55120">
        <v>55115</v>
      </c>
      <c r="E55120" s="3">
        <v>44513.875115740739</v>
      </c>
      <c r="F55120">
        <v>1007</v>
      </c>
    </row>
    <row r="55121" spans="4:6">
      <c r="D55121">
        <v>55116</v>
      </c>
      <c r="E55121" s="3">
        <v>44533.472812499997</v>
      </c>
      <c r="F55121">
        <v>1806</v>
      </c>
    </row>
    <row r="55122" spans="4:6">
      <c r="D55122">
        <v>55117</v>
      </c>
      <c r="E55122" s="3">
        <v>44783.291805555556</v>
      </c>
      <c r="F55122">
        <v>1590</v>
      </c>
    </row>
    <row r="55123" spans="4:6">
      <c r="D55123">
        <v>55118</v>
      </c>
      <c r="E55123" s="3">
        <v>44493.666967592595</v>
      </c>
      <c r="F55123">
        <v>1700</v>
      </c>
    </row>
    <row r="55124" spans="4:6">
      <c r="D55124">
        <v>55119</v>
      </c>
      <c r="E55124" s="3">
        <v>44725.62296296296</v>
      </c>
      <c r="F55124">
        <v>1500</v>
      </c>
    </row>
    <row r="55125" spans="4:6">
      <c r="D55125">
        <v>55120</v>
      </c>
      <c r="E55125" s="3">
        <v>44731.422083333331</v>
      </c>
      <c r="F55125">
        <v>1624</v>
      </c>
    </row>
    <row r="55126" spans="4:6">
      <c r="D55126">
        <v>55121</v>
      </c>
      <c r="E55126" s="3">
        <v>44639.840532407405</v>
      </c>
      <c r="F55126">
        <v>1924</v>
      </c>
    </row>
    <row r="55127" spans="4:6">
      <c r="D55127">
        <v>55122</v>
      </c>
      <c r="E55127" s="3">
        <v>44596.963321759256</v>
      </c>
      <c r="F55127">
        <v>1588</v>
      </c>
    </row>
    <row r="55128" spans="4:6">
      <c r="D55128">
        <v>55123</v>
      </c>
      <c r="E55128" s="3">
        <v>44580.810798611114</v>
      </c>
      <c r="F55128">
        <v>1444</v>
      </c>
    </row>
    <row r="55129" spans="4:6">
      <c r="D55129">
        <v>55124</v>
      </c>
      <c r="E55129" s="3">
        <v>44794.731886574074</v>
      </c>
      <c r="F55129">
        <v>1265</v>
      </c>
    </row>
    <row r="55130" spans="4:6">
      <c r="D55130">
        <v>55125</v>
      </c>
      <c r="E55130" s="3">
        <v>44665.301041666666</v>
      </c>
      <c r="F55130">
        <v>1259</v>
      </c>
    </row>
    <row r="55131" spans="4:6">
      <c r="D55131">
        <v>55126</v>
      </c>
      <c r="E55131" s="3">
        <v>44647.457962962966</v>
      </c>
      <c r="F55131">
        <v>1444</v>
      </c>
    </row>
    <row r="55132" spans="4:6">
      <c r="D55132">
        <v>55127</v>
      </c>
      <c r="E55132" s="3">
        <v>44814.079039351855</v>
      </c>
      <c r="F55132">
        <v>1994</v>
      </c>
    </row>
    <row r="55133" spans="4:6">
      <c r="D55133">
        <v>55128</v>
      </c>
      <c r="E55133" s="3">
        <v>44691.876585648148</v>
      </c>
      <c r="F55133">
        <v>1390</v>
      </c>
    </row>
    <row r="55134" spans="4:6">
      <c r="D55134">
        <v>55129</v>
      </c>
      <c r="E55134" s="3">
        <v>44568.948773148149</v>
      </c>
      <c r="F55134">
        <v>1422</v>
      </c>
    </row>
    <row r="55135" spans="4:6">
      <c r="D55135">
        <v>55130</v>
      </c>
      <c r="E55135" s="3">
        <v>44504.029074074075</v>
      </c>
      <c r="F55135">
        <v>1959</v>
      </c>
    </row>
    <row r="55136" spans="4:6">
      <c r="D55136">
        <v>55131</v>
      </c>
      <c r="E55136" s="3">
        <v>44561.994780092595</v>
      </c>
      <c r="F55136">
        <v>1264</v>
      </c>
    </row>
    <row r="55137" spans="4:6">
      <c r="D55137">
        <v>55132</v>
      </c>
      <c r="E55137" s="3">
        <v>44488.701909722222</v>
      </c>
      <c r="F55137">
        <v>1973</v>
      </c>
    </row>
    <row r="55138" spans="4:6">
      <c r="D55138">
        <v>55133</v>
      </c>
      <c r="E55138" s="3">
        <v>44490.25172453704</v>
      </c>
      <c r="F55138">
        <v>1504</v>
      </c>
    </row>
    <row r="55139" spans="4:6">
      <c r="D55139">
        <v>55134</v>
      </c>
      <c r="E55139" s="3">
        <v>44562.221307870372</v>
      </c>
      <c r="F55139">
        <v>1077</v>
      </c>
    </row>
    <row r="55140" spans="4:6">
      <c r="D55140">
        <v>55135</v>
      </c>
      <c r="E55140" s="3">
        <v>44566.694131944445</v>
      </c>
      <c r="F55140">
        <v>1189</v>
      </c>
    </row>
    <row r="55141" spans="4:6">
      <c r="D55141">
        <v>55136</v>
      </c>
      <c r="E55141" s="3">
        <v>44745.832604166666</v>
      </c>
      <c r="F55141">
        <v>1526</v>
      </c>
    </row>
    <row r="55142" spans="4:6">
      <c r="D55142">
        <v>55137</v>
      </c>
      <c r="E55142" s="3">
        <v>44723.866076388891</v>
      </c>
      <c r="F55142">
        <v>1874</v>
      </c>
    </row>
    <row r="55143" spans="4:6">
      <c r="D55143">
        <v>55138</v>
      </c>
      <c r="E55143" s="3">
        <v>44528.63009259259</v>
      </c>
      <c r="F55143">
        <v>1345</v>
      </c>
    </row>
    <row r="55144" spans="4:6">
      <c r="D55144">
        <v>55139</v>
      </c>
      <c r="E55144" s="3">
        <v>44615.463113425925</v>
      </c>
      <c r="F55144">
        <v>1128</v>
      </c>
    </row>
    <row r="55145" spans="4:6">
      <c r="D55145">
        <v>55140</v>
      </c>
      <c r="E55145" s="3">
        <v>44588.149340277778</v>
      </c>
      <c r="F55145">
        <v>1299</v>
      </c>
    </row>
    <row r="55146" spans="4:6">
      <c r="D55146">
        <v>55141</v>
      </c>
      <c r="E55146" s="3">
        <v>44575.33965277778</v>
      </c>
      <c r="F55146">
        <v>1722</v>
      </c>
    </row>
    <row r="55147" spans="4:6">
      <c r="D55147">
        <v>55142</v>
      </c>
      <c r="E55147" s="3">
        <v>44753.687986111108</v>
      </c>
      <c r="F55147">
        <v>1722</v>
      </c>
    </row>
    <row r="55148" spans="4:6">
      <c r="D55148">
        <v>55143</v>
      </c>
      <c r="E55148" s="3">
        <v>44803.279895833337</v>
      </c>
      <c r="F55148">
        <v>1318</v>
      </c>
    </row>
    <row r="55149" spans="4:6">
      <c r="D55149">
        <v>55144</v>
      </c>
      <c r="E55149" s="3">
        <v>44567.383692129632</v>
      </c>
      <c r="F55149">
        <v>1760</v>
      </c>
    </row>
    <row r="55150" spans="4:6">
      <c r="D55150">
        <v>55145</v>
      </c>
      <c r="E55150" s="3">
        <v>44525.416886574072</v>
      </c>
      <c r="F55150">
        <v>1761</v>
      </c>
    </row>
    <row r="55151" spans="4:6">
      <c r="D55151">
        <v>55146</v>
      </c>
      <c r="E55151" s="3">
        <v>44535.355925925927</v>
      </c>
      <c r="F55151">
        <v>1341</v>
      </c>
    </row>
    <row r="55152" spans="4:6">
      <c r="D55152">
        <v>55147</v>
      </c>
      <c r="E55152" s="3">
        <v>44832.799097222225</v>
      </c>
      <c r="F55152">
        <v>1695</v>
      </c>
    </row>
    <row r="55153" spans="4:6">
      <c r="D55153">
        <v>55148</v>
      </c>
      <c r="E55153" s="3">
        <v>44730.855196759258</v>
      </c>
      <c r="F55153">
        <v>1739</v>
      </c>
    </row>
    <row r="55154" spans="4:6">
      <c r="D55154">
        <v>55149</v>
      </c>
      <c r="E55154" s="3">
        <v>44569.456597222219</v>
      </c>
      <c r="F55154">
        <v>1057</v>
      </c>
    </row>
    <row r="55155" spans="4:6">
      <c r="D55155">
        <v>55150</v>
      </c>
      <c r="E55155" s="3">
        <v>44798.59070601852</v>
      </c>
      <c r="F55155">
        <v>1034</v>
      </c>
    </row>
    <row r="55156" spans="4:6">
      <c r="D55156">
        <v>55151</v>
      </c>
      <c r="E55156" s="3">
        <v>44477.561736111114</v>
      </c>
      <c r="F55156">
        <v>1054</v>
      </c>
    </row>
    <row r="55157" spans="4:6">
      <c r="D55157">
        <v>55152</v>
      </c>
      <c r="E55157" s="3">
        <v>44529.340138888889</v>
      </c>
      <c r="F55157">
        <v>1632</v>
      </c>
    </row>
    <row r="55158" spans="4:6">
      <c r="D55158">
        <v>55153</v>
      </c>
      <c r="E55158" s="3">
        <v>44768.626203703701</v>
      </c>
      <c r="F55158">
        <v>1793</v>
      </c>
    </row>
    <row r="55159" spans="4:6">
      <c r="D55159">
        <v>55154</v>
      </c>
      <c r="E55159" s="3">
        <v>44546.243171296293</v>
      </c>
      <c r="F55159">
        <v>1747</v>
      </c>
    </row>
    <row r="55160" spans="4:6">
      <c r="D55160">
        <v>55155</v>
      </c>
      <c r="E55160" s="3">
        <v>44489.097280092596</v>
      </c>
      <c r="F55160">
        <v>1481</v>
      </c>
    </row>
    <row r="55161" spans="4:6">
      <c r="D55161">
        <v>55156</v>
      </c>
      <c r="E55161" s="3">
        <v>44564.662824074076</v>
      </c>
      <c r="F55161">
        <v>1877</v>
      </c>
    </row>
    <row r="55162" spans="4:6">
      <c r="D55162">
        <v>55157</v>
      </c>
      <c r="E55162" s="3">
        <v>44834.141643518517</v>
      </c>
      <c r="F55162">
        <v>1368</v>
      </c>
    </row>
    <row r="55163" spans="4:6">
      <c r="D55163">
        <v>55158</v>
      </c>
      <c r="E55163" s="3">
        <v>44504.336550925924</v>
      </c>
      <c r="F55163">
        <v>1392</v>
      </c>
    </row>
    <row r="55164" spans="4:6">
      <c r="D55164">
        <v>55159</v>
      </c>
      <c r="E55164" s="3">
        <v>44680.101620370369</v>
      </c>
      <c r="F55164">
        <v>1998</v>
      </c>
    </row>
    <row r="55165" spans="4:6">
      <c r="D55165">
        <v>55160</v>
      </c>
      <c r="E55165" s="3">
        <v>44699.665034722224</v>
      </c>
      <c r="F55165">
        <v>1904</v>
      </c>
    </row>
    <row r="55166" spans="4:6">
      <c r="D55166">
        <v>55161</v>
      </c>
      <c r="E55166" s="3">
        <v>44484.644594907404</v>
      </c>
      <c r="F55166">
        <v>1238</v>
      </c>
    </row>
    <row r="55167" spans="4:6">
      <c r="D55167">
        <v>55162</v>
      </c>
      <c r="E55167" s="3">
        <v>44516.665578703702</v>
      </c>
      <c r="F55167">
        <v>1058</v>
      </c>
    </row>
    <row r="55168" spans="4:6">
      <c r="D55168">
        <v>55163</v>
      </c>
      <c r="E55168" s="3">
        <v>44713.898981481485</v>
      </c>
      <c r="F55168">
        <v>1954</v>
      </c>
    </row>
    <row r="55169" spans="4:6">
      <c r="D55169">
        <v>55164</v>
      </c>
      <c r="E55169" s="3">
        <v>44567.523993055554</v>
      </c>
      <c r="F55169">
        <v>1895</v>
      </c>
    </row>
    <row r="55170" spans="4:6">
      <c r="D55170">
        <v>55165</v>
      </c>
      <c r="E55170" s="3">
        <v>44616.132187499999</v>
      </c>
      <c r="F55170">
        <v>1725</v>
      </c>
    </row>
    <row r="55171" spans="4:6">
      <c r="D55171">
        <v>55166</v>
      </c>
      <c r="E55171" s="3">
        <v>44638.561365740738</v>
      </c>
      <c r="F55171">
        <v>1415</v>
      </c>
    </row>
    <row r="55172" spans="4:6">
      <c r="D55172">
        <v>55167</v>
      </c>
      <c r="E55172" s="3">
        <v>44596.170405092591</v>
      </c>
      <c r="F55172">
        <v>1653</v>
      </c>
    </row>
    <row r="55173" spans="4:6">
      <c r="D55173">
        <v>55168</v>
      </c>
      <c r="E55173" s="3">
        <v>44667.413761574076</v>
      </c>
      <c r="F55173">
        <v>1818</v>
      </c>
    </row>
    <row r="55174" spans="4:6">
      <c r="D55174">
        <v>55169</v>
      </c>
      <c r="E55174" s="3">
        <v>44686.0078587963</v>
      </c>
      <c r="F55174">
        <v>1409</v>
      </c>
    </row>
    <row r="55175" spans="4:6">
      <c r="D55175">
        <v>55170</v>
      </c>
      <c r="E55175" s="3">
        <v>44674.466168981482</v>
      </c>
      <c r="F55175">
        <v>1656</v>
      </c>
    </row>
    <row r="55176" spans="4:6">
      <c r="D55176">
        <v>55171</v>
      </c>
      <c r="E55176" s="3">
        <v>44542.126030092593</v>
      </c>
      <c r="F55176">
        <v>1001</v>
      </c>
    </row>
    <row r="55177" spans="4:6">
      <c r="D55177">
        <v>55172</v>
      </c>
      <c r="E55177" s="3">
        <v>44529.248124999998</v>
      </c>
      <c r="F55177">
        <v>1762</v>
      </c>
    </row>
    <row r="55178" spans="4:6">
      <c r="D55178">
        <v>55173</v>
      </c>
      <c r="E55178" s="3">
        <v>44735.799178240741</v>
      </c>
      <c r="F55178">
        <v>1796</v>
      </c>
    </row>
    <row r="55179" spans="4:6">
      <c r="D55179">
        <v>55174</v>
      </c>
      <c r="E55179" s="3">
        <v>44749.969953703701</v>
      </c>
      <c r="F55179">
        <v>1438</v>
      </c>
    </row>
    <row r="55180" spans="4:6">
      <c r="D55180">
        <v>55175</v>
      </c>
      <c r="E55180" s="3">
        <v>44588.635300925926</v>
      </c>
      <c r="F55180">
        <v>1305</v>
      </c>
    </row>
    <row r="55181" spans="4:6">
      <c r="D55181">
        <v>55176</v>
      </c>
      <c r="E55181" s="3">
        <v>44526.572129629632</v>
      </c>
      <c r="F55181">
        <v>1057</v>
      </c>
    </row>
    <row r="55182" spans="4:6">
      <c r="D55182">
        <v>55177</v>
      </c>
      <c r="E55182" s="3">
        <v>44741.087905092594</v>
      </c>
      <c r="F55182">
        <v>1790</v>
      </c>
    </row>
    <row r="55183" spans="4:6">
      <c r="D55183">
        <v>55178</v>
      </c>
      <c r="E55183" s="3">
        <v>44695.962557870371</v>
      </c>
      <c r="F55183">
        <v>1282</v>
      </c>
    </row>
    <row r="55184" spans="4:6">
      <c r="D55184">
        <v>55179</v>
      </c>
      <c r="E55184" s="3">
        <v>44614.476898148147</v>
      </c>
      <c r="F55184">
        <v>1170</v>
      </c>
    </row>
    <row r="55185" spans="4:6">
      <c r="D55185">
        <v>55180</v>
      </c>
      <c r="E55185" s="3">
        <v>44800.97384259259</v>
      </c>
      <c r="F55185">
        <v>1442</v>
      </c>
    </row>
    <row r="55186" spans="4:6">
      <c r="D55186">
        <v>55181</v>
      </c>
      <c r="E55186" s="3">
        <v>44830.481099537035</v>
      </c>
      <c r="F55186">
        <v>1641</v>
      </c>
    </row>
    <row r="55187" spans="4:6">
      <c r="D55187">
        <v>55182</v>
      </c>
      <c r="E55187" s="3">
        <v>44639.512754629628</v>
      </c>
      <c r="F55187">
        <v>1032</v>
      </c>
    </row>
    <row r="55188" spans="4:6">
      <c r="D55188">
        <v>55183</v>
      </c>
      <c r="E55188" s="3">
        <v>44481.559675925928</v>
      </c>
      <c r="F55188">
        <v>1582</v>
      </c>
    </row>
    <row r="55189" spans="4:6">
      <c r="D55189">
        <v>55184</v>
      </c>
      <c r="E55189" s="3">
        <v>44612.457071759258</v>
      </c>
      <c r="F55189">
        <v>1515</v>
      </c>
    </row>
    <row r="55190" spans="4:6">
      <c r="D55190">
        <v>55185</v>
      </c>
      <c r="E55190" s="3">
        <v>44479.700983796298</v>
      </c>
      <c r="F55190">
        <v>1985</v>
      </c>
    </row>
    <row r="55191" spans="4:6">
      <c r="D55191">
        <v>55186</v>
      </c>
      <c r="E55191" s="3">
        <v>44726.873703703706</v>
      </c>
      <c r="F55191">
        <v>1298</v>
      </c>
    </row>
    <row r="55192" spans="4:6">
      <c r="D55192">
        <v>55187</v>
      </c>
      <c r="E55192" s="3">
        <v>44499.571331018517</v>
      </c>
      <c r="F55192">
        <v>1278</v>
      </c>
    </row>
    <row r="55193" spans="4:6">
      <c r="D55193">
        <v>55188</v>
      </c>
      <c r="E55193" s="3">
        <v>44575.181481481479</v>
      </c>
      <c r="F55193">
        <v>1824</v>
      </c>
    </row>
    <row r="55194" spans="4:6">
      <c r="D55194">
        <v>55189</v>
      </c>
      <c r="E55194" s="3">
        <v>44475.963067129633</v>
      </c>
      <c r="F55194">
        <v>1152</v>
      </c>
    </row>
    <row r="55195" spans="4:6">
      <c r="D55195">
        <v>55190</v>
      </c>
      <c r="E55195" s="3">
        <v>44733.598182870373</v>
      </c>
      <c r="F55195">
        <v>1414</v>
      </c>
    </row>
    <row r="55196" spans="4:6">
      <c r="D55196">
        <v>55191</v>
      </c>
      <c r="E55196" s="3">
        <v>44796.502800925926</v>
      </c>
      <c r="F55196">
        <v>1482</v>
      </c>
    </row>
    <row r="55197" spans="4:6">
      <c r="D55197">
        <v>55192</v>
      </c>
      <c r="E55197" s="3">
        <v>44619.528425925928</v>
      </c>
      <c r="F55197">
        <v>1748</v>
      </c>
    </row>
    <row r="55198" spans="4:6">
      <c r="D55198">
        <v>55193</v>
      </c>
      <c r="E55198" s="3">
        <v>44830.73364583333</v>
      </c>
      <c r="F55198">
        <v>1477</v>
      </c>
    </row>
    <row r="55199" spans="4:6">
      <c r="D55199">
        <v>55194</v>
      </c>
      <c r="E55199" s="3">
        <v>44528.85733796296</v>
      </c>
      <c r="F55199">
        <v>1324</v>
      </c>
    </row>
    <row r="55200" spans="4:6">
      <c r="D55200">
        <v>55195</v>
      </c>
      <c r="E55200" s="3">
        <v>44701.423101851855</v>
      </c>
      <c r="F55200">
        <v>1721</v>
      </c>
    </row>
    <row r="55201" spans="4:6">
      <c r="D55201">
        <v>55196</v>
      </c>
      <c r="E55201" s="3">
        <v>44764.968391203707</v>
      </c>
      <c r="F55201">
        <v>1551</v>
      </c>
    </row>
    <row r="55202" spans="4:6">
      <c r="D55202">
        <v>55197</v>
      </c>
      <c r="E55202" s="3">
        <v>44478.095034722224</v>
      </c>
      <c r="F55202">
        <v>1858</v>
      </c>
    </row>
    <row r="55203" spans="4:6">
      <c r="D55203">
        <v>55198</v>
      </c>
      <c r="E55203" s="3">
        <v>44796.669768518521</v>
      </c>
      <c r="F55203">
        <v>1810</v>
      </c>
    </row>
    <row r="55204" spans="4:6">
      <c r="D55204">
        <v>55199</v>
      </c>
      <c r="E55204" s="3">
        <v>44722.127442129633</v>
      </c>
      <c r="F55204">
        <v>1739</v>
      </c>
    </row>
    <row r="55205" spans="4:6">
      <c r="D55205">
        <v>55200</v>
      </c>
      <c r="E55205" s="3">
        <v>44757.14266203704</v>
      </c>
      <c r="F55205">
        <v>1577</v>
      </c>
    </row>
    <row r="55206" spans="4:6">
      <c r="D55206">
        <v>55201</v>
      </c>
      <c r="E55206" s="3">
        <v>44679.610972222225</v>
      </c>
      <c r="F55206">
        <v>1380</v>
      </c>
    </row>
    <row r="55207" spans="4:6">
      <c r="D55207">
        <v>55202</v>
      </c>
      <c r="E55207" s="3">
        <v>44714.661620370367</v>
      </c>
      <c r="F55207">
        <v>1315</v>
      </c>
    </row>
    <row r="55208" spans="4:6">
      <c r="D55208">
        <v>55203</v>
      </c>
      <c r="E55208" s="3">
        <v>44799.385879629626</v>
      </c>
      <c r="F55208">
        <v>1575</v>
      </c>
    </row>
    <row r="55209" spans="4:6">
      <c r="D55209">
        <v>55204</v>
      </c>
      <c r="E55209" s="3">
        <v>44686.179594907408</v>
      </c>
      <c r="F55209">
        <v>1026</v>
      </c>
    </row>
    <row r="55210" spans="4:6">
      <c r="D55210">
        <v>55205</v>
      </c>
      <c r="E55210" s="3">
        <v>44831.325856481482</v>
      </c>
      <c r="F55210">
        <v>1079</v>
      </c>
    </row>
    <row r="55211" spans="4:6">
      <c r="D55211">
        <v>55206</v>
      </c>
      <c r="E55211" s="3">
        <v>44697.030347222222</v>
      </c>
      <c r="F55211">
        <v>1068</v>
      </c>
    </row>
    <row r="55212" spans="4:6">
      <c r="D55212">
        <v>55207</v>
      </c>
      <c r="E55212" s="3">
        <v>44739.879965277774</v>
      </c>
      <c r="F55212">
        <v>1073</v>
      </c>
    </row>
    <row r="55213" spans="4:6">
      <c r="D55213">
        <v>55208</v>
      </c>
      <c r="E55213" s="3">
        <v>44476.663831018515</v>
      </c>
      <c r="F55213">
        <v>1908</v>
      </c>
    </row>
    <row r="55214" spans="4:6">
      <c r="D55214">
        <v>55209</v>
      </c>
      <c r="E55214" s="3">
        <v>44679.309004629627</v>
      </c>
      <c r="F55214">
        <v>1680</v>
      </c>
    </row>
    <row r="55215" spans="4:6">
      <c r="D55215">
        <v>55210</v>
      </c>
      <c r="E55215" s="3">
        <v>44654.471400462964</v>
      </c>
      <c r="F55215">
        <v>1085</v>
      </c>
    </row>
    <row r="55216" spans="4:6">
      <c r="D55216">
        <v>55211</v>
      </c>
      <c r="E55216" s="3">
        <v>44785.948703703703</v>
      </c>
      <c r="F55216">
        <v>1178</v>
      </c>
    </row>
    <row r="55217" spans="4:6">
      <c r="D55217">
        <v>55212</v>
      </c>
      <c r="E55217" s="3">
        <v>44612.323831018519</v>
      </c>
      <c r="F55217">
        <v>1916</v>
      </c>
    </row>
    <row r="55218" spans="4:6">
      <c r="D55218">
        <v>55213</v>
      </c>
      <c r="E55218" s="3">
        <v>44540.397476851853</v>
      </c>
      <c r="F55218">
        <v>1086</v>
      </c>
    </row>
    <row r="55219" spans="4:6">
      <c r="D55219">
        <v>55214</v>
      </c>
      <c r="E55219" s="3">
        <v>44582.759965277779</v>
      </c>
      <c r="F55219">
        <v>1594</v>
      </c>
    </row>
    <row r="55220" spans="4:6">
      <c r="D55220">
        <v>55215</v>
      </c>
      <c r="E55220" s="3">
        <v>44803.717789351853</v>
      </c>
      <c r="F55220">
        <v>1858</v>
      </c>
    </row>
    <row r="55221" spans="4:6">
      <c r="D55221">
        <v>55216</v>
      </c>
      <c r="E55221" s="3">
        <v>44782.988321759258</v>
      </c>
      <c r="F55221">
        <v>1820</v>
      </c>
    </row>
    <row r="55222" spans="4:6">
      <c r="D55222">
        <v>55217</v>
      </c>
      <c r="E55222" s="3">
        <v>44831.976481481484</v>
      </c>
      <c r="F55222">
        <v>1113</v>
      </c>
    </row>
    <row r="55223" spans="4:6">
      <c r="D55223">
        <v>55218</v>
      </c>
      <c r="E55223" s="3">
        <v>44822.720937500002</v>
      </c>
      <c r="F55223">
        <v>1486</v>
      </c>
    </row>
    <row r="55224" spans="4:6">
      <c r="D55224">
        <v>55219</v>
      </c>
      <c r="E55224" s="3">
        <v>44819.981261574074</v>
      </c>
      <c r="F55224">
        <v>1884</v>
      </c>
    </row>
    <row r="55225" spans="4:6">
      <c r="D55225">
        <v>55220</v>
      </c>
      <c r="E55225" s="3">
        <v>44798.893935185188</v>
      </c>
      <c r="F55225">
        <v>1766</v>
      </c>
    </row>
    <row r="55226" spans="4:6">
      <c r="D55226">
        <v>55221</v>
      </c>
      <c r="E55226" s="3">
        <v>44688.11314814815</v>
      </c>
      <c r="F55226">
        <v>1716</v>
      </c>
    </row>
    <row r="55227" spans="4:6">
      <c r="D55227">
        <v>55222</v>
      </c>
      <c r="E55227" s="3">
        <v>44753.612546296295</v>
      </c>
      <c r="F55227">
        <v>1241</v>
      </c>
    </row>
    <row r="55228" spans="4:6">
      <c r="D55228">
        <v>55223</v>
      </c>
      <c r="E55228" s="3">
        <v>44646.153483796297</v>
      </c>
      <c r="F55228">
        <v>1636</v>
      </c>
    </row>
    <row r="55229" spans="4:6">
      <c r="D55229">
        <v>55224</v>
      </c>
      <c r="E55229" s="3">
        <v>44479.508680555555</v>
      </c>
      <c r="F55229">
        <v>1966</v>
      </c>
    </row>
    <row r="55230" spans="4:6">
      <c r="D55230">
        <v>55225</v>
      </c>
      <c r="E55230" s="3">
        <v>44503.334664351853</v>
      </c>
      <c r="F55230">
        <v>1884</v>
      </c>
    </row>
    <row r="55231" spans="4:6">
      <c r="D55231">
        <v>55226</v>
      </c>
      <c r="E55231" s="3">
        <v>44594.958379629628</v>
      </c>
      <c r="F55231">
        <v>1742</v>
      </c>
    </row>
    <row r="55232" spans="4:6">
      <c r="D55232">
        <v>55227</v>
      </c>
      <c r="E55232" s="3">
        <v>44796.298113425924</v>
      </c>
      <c r="F55232">
        <v>1405</v>
      </c>
    </row>
    <row r="55233" spans="4:6">
      <c r="D55233">
        <v>55228</v>
      </c>
      <c r="E55233" s="3">
        <v>44522.907152777778</v>
      </c>
      <c r="F55233">
        <v>1590</v>
      </c>
    </row>
    <row r="55234" spans="4:6">
      <c r="D55234">
        <v>55229</v>
      </c>
      <c r="E55234" s="3">
        <v>44589.56040509259</v>
      </c>
      <c r="F55234">
        <v>1944</v>
      </c>
    </row>
    <row r="55235" spans="4:6">
      <c r="D55235">
        <v>55230</v>
      </c>
      <c r="E55235" s="3">
        <v>44486.742939814816</v>
      </c>
      <c r="F55235">
        <v>1043</v>
      </c>
    </row>
    <row r="55236" spans="4:6">
      <c r="D55236">
        <v>55231</v>
      </c>
      <c r="E55236" s="3">
        <v>44674.546990740739</v>
      </c>
      <c r="F55236">
        <v>1561</v>
      </c>
    </row>
    <row r="55237" spans="4:6">
      <c r="D55237">
        <v>55232</v>
      </c>
      <c r="E55237" s="3">
        <v>44569.70034722222</v>
      </c>
      <c r="F55237">
        <v>1125</v>
      </c>
    </row>
    <row r="55238" spans="4:6">
      <c r="D55238">
        <v>55233</v>
      </c>
      <c r="E55238" s="3">
        <v>44800.486643518518</v>
      </c>
      <c r="F55238">
        <v>1038</v>
      </c>
    </row>
    <row r="55239" spans="4:6">
      <c r="D55239">
        <v>55234</v>
      </c>
      <c r="E55239" s="3">
        <v>44759.423888888887</v>
      </c>
      <c r="F55239">
        <v>1819</v>
      </c>
    </row>
    <row r="55240" spans="4:6">
      <c r="D55240">
        <v>55235</v>
      </c>
      <c r="E55240" s="3">
        <v>44808.722199074073</v>
      </c>
      <c r="F55240">
        <v>1035</v>
      </c>
    </row>
    <row r="55241" spans="4:6">
      <c r="D55241">
        <v>55236</v>
      </c>
      <c r="E55241" s="3">
        <v>44779.476898148147</v>
      </c>
      <c r="F55241">
        <v>1532</v>
      </c>
    </row>
    <row r="55242" spans="4:6">
      <c r="D55242">
        <v>55237</v>
      </c>
      <c r="E55242" s="3">
        <v>44808.417372685188</v>
      </c>
      <c r="F55242">
        <v>1615</v>
      </c>
    </row>
    <row r="55243" spans="4:6">
      <c r="D55243">
        <v>55238</v>
      </c>
      <c r="E55243" s="3">
        <v>44534.761365740742</v>
      </c>
      <c r="F55243">
        <v>1809</v>
      </c>
    </row>
    <row r="55244" spans="4:6">
      <c r="D55244">
        <v>55239</v>
      </c>
      <c r="E55244" s="3">
        <v>44625.653067129628</v>
      </c>
      <c r="F55244">
        <v>1381</v>
      </c>
    </row>
    <row r="55245" spans="4:6">
      <c r="D55245">
        <v>55240</v>
      </c>
      <c r="E55245" s="3">
        <v>44753.699363425927</v>
      </c>
      <c r="F55245">
        <v>1157</v>
      </c>
    </row>
    <row r="55246" spans="4:6">
      <c r="D55246">
        <v>55241</v>
      </c>
      <c r="E55246" s="3">
        <v>44794.575243055559</v>
      </c>
      <c r="F55246">
        <v>1194</v>
      </c>
    </row>
    <row r="55247" spans="4:6">
      <c r="D55247">
        <v>55242</v>
      </c>
      <c r="E55247" s="3">
        <v>44578.523449074077</v>
      </c>
      <c r="F55247">
        <v>1130</v>
      </c>
    </row>
    <row r="55248" spans="4:6">
      <c r="D55248">
        <v>55243</v>
      </c>
      <c r="E55248" s="3">
        <v>44576.769745370373</v>
      </c>
      <c r="F55248">
        <v>1660</v>
      </c>
    </row>
    <row r="55249" spans="4:6">
      <c r="D55249">
        <v>55244</v>
      </c>
      <c r="E55249" s="3">
        <v>44694.732662037037</v>
      </c>
      <c r="F55249">
        <v>1770</v>
      </c>
    </row>
    <row r="55250" spans="4:6">
      <c r="D55250">
        <v>55245</v>
      </c>
      <c r="E55250" s="3">
        <v>44697.777627314812</v>
      </c>
      <c r="F55250">
        <v>1909</v>
      </c>
    </row>
    <row r="55251" spans="4:6">
      <c r="D55251">
        <v>55246</v>
      </c>
      <c r="E55251" s="3">
        <v>44824.797743055555</v>
      </c>
      <c r="F55251">
        <v>1582</v>
      </c>
    </row>
    <row r="55252" spans="4:6">
      <c r="D55252">
        <v>55247</v>
      </c>
      <c r="E55252" s="3">
        <v>44678.192511574074</v>
      </c>
      <c r="F55252">
        <v>1608</v>
      </c>
    </row>
    <row r="55253" spans="4:6">
      <c r="D55253">
        <v>55248</v>
      </c>
      <c r="E55253" s="3">
        <v>44664.547442129631</v>
      </c>
      <c r="F55253">
        <v>1716</v>
      </c>
    </row>
    <row r="55254" spans="4:6">
      <c r="D55254">
        <v>55249</v>
      </c>
      <c r="E55254" s="3">
        <v>44816.153715277775</v>
      </c>
      <c r="F55254">
        <v>1179</v>
      </c>
    </row>
    <row r="55255" spans="4:6">
      <c r="D55255">
        <v>55250</v>
      </c>
      <c r="E55255" s="3">
        <v>44724.168622685182</v>
      </c>
      <c r="F55255">
        <v>1524</v>
      </c>
    </row>
    <row r="55256" spans="4:6">
      <c r="D55256">
        <v>55251</v>
      </c>
      <c r="E55256" s="3">
        <v>44754.114363425928</v>
      </c>
      <c r="F55256">
        <v>1019</v>
      </c>
    </row>
    <row r="55257" spans="4:6">
      <c r="D55257">
        <v>55252</v>
      </c>
      <c r="E55257" s="3">
        <v>44522.39266203704</v>
      </c>
      <c r="F55257">
        <v>1072</v>
      </c>
    </row>
    <row r="55258" spans="4:6">
      <c r="D55258">
        <v>55253</v>
      </c>
      <c r="E55258" s="3">
        <v>44503.436354166668</v>
      </c>
      <c r="F55258">
        <v>1483</v>
      </c>
    </row>
    <row r="55259" spans="4:6">
      <c r="D55259">
        <v>55254</v>
      </c>
      <c r="E55259" s="3">
        <v>44806.517974537041</v>
      </c>
      <c r="F55259">
        <v>1700</v>
      </c>
    </row>
    <row r="55260" spans="4:6">
      <c r="D55260">
        <v>55255</v>
      </c>
      <c r="E55260" s="3">
        <v>44586.024386574078</v>
      </c>
      <c r="F55260">
        <v>1876</v>
      </c>
    </row>
    <row r="55261" spans="4:6">
      <c r="D55261">
        <v>55256</v>
      </c>
      <c r="E55261" s="3">
        <v>44587.499050925922</v>
      </c>
      <c r="F55261">
        <v>1601</v>
      </c>
    </row>
    <row r="55262" spans="4:6">
      <c r="D55262">
        <v>55257</v>
      </c>
      <c r="E55262" s="3">
        <v>44535.87400462963</v>
      </c>
      <c r="F55262">
        <v>1821</v>
      </c>
    </row>
    <row r="55263" spans="4:6">
      <c r="D55263">
        <v>55258</v>
      </c>
      <c r="E55263" s="3">
        <v>44702.987858796296</v>
      </c>
      <c r="F55263">
        <v>1301</v>
      </c>
    </row>
    <row r="55264" spans="4:6">
      <c r="D55264">
        <v>55259</v>
      </c>
      <c r="E55264" s="3">
        <v>44648.225462962961</v>
      </c>
      <c r="F55264">
        <v>1450</v>
      </c>
    </row>
    <row r="55265" spans="4:6">
      <c r="D55265">
        <v>55260</v>
      </c>
      <c r="E55265" s="3">
        <v>44498.410740740743</v>
      </c>
      <c r="F55265">
        <v>1206</v>
      </c>
    </row>
    <row r="55266" spans="4:6">
      <c r="D55266">
        <v>55261</v>
      </c>
      <c r="E55266" s="3">
        <v>44535.13726851852</v>
      </c>
      <c r="F55266">
        <v>1519</v>
      </c>
    </row>
    <row r="55267" spans="4:6">
      <c r="D55267">
        <v>55262</v>
      </c>
      <c r="E55267" s="3">
        <v>44654.220937500002</v>
      </c>
      <c r="F55267">
        <v>1382</v>
      </c>
    </row>
    <row r="55268" spans="4:6">
      <c r="D55268">
        <v>55263</v>
      </c>
      <c r="E55268" s="3">
        <v>44636.812673611108</v>
      </c>
      <c r="F55268">
        <v>1472</v>
      </c>
    </row>
    <row r="55269" spans="4:6">
      <c r="D55269">
        <v>55264</v>
      </c>
      <c r="E55269" s="3">
        <v>44584.768495370372</v>
      </c>
      <c r="F55269">
        <v>1771</v>
      </c>
    </row>
    <row r="55270" spans="4:6">
      <c r="D55270">
        <v>55265</v>
      </c>
      <c r="E55270" s="3">
        <v>44658.134710648148</v>
      </c>
      <c r="F55270">
        <v>1603</v>
      </c>
    </row>
    <row r="55271" spans="4:6">
      <c r="D55271">
        <v>55266</v>
      </c>
      <c r="E55271" s="3">
        <v>44789.167523148149</v>
      </c>
      <c r="F55271">
        <v>1926</v>
      </c>
    </row>
    <row r="55272" spans="4:6">
      <c r="D55272">
        <v>55267</v>
      </c>
      <c r="E55272" s="3">
        <v>44790.841967592591</v>
      </c>
      <c r="F55272">
        <v>1788</v>
      </c>
    </row>
    <row r="55273" spans="4:6">
      <c r="D55273">
        <v>55268</v>
      </c>
      <c r="E55273" s="3">
        <v>44731.789456018516</v>
      </c>
      <c r="F55273">
        <v>1915</v>
      </c>
    </row>
    <row r="55274" spans="4:6">
      <c r="D55274">
        <v>55269</v>
      </c>
      <c r="E55274" s="3">
        <v>44706.731030092589</v>
      </c>
      <c r="F55274">
        <v>1831</v>
      </c>
    </row>
    <row r="55275" spans="4:6">
      <c r="D55275">
        <v>55270</v>
      </c>
      <c r="E55275" s="3">
        <v>44622.870034722226</v>
      </c>
      <c r="F55275">
        <v>1899</v>
      </c>
    </row>
    <row r="55276" spans="4:6">
      <c r="D55276">
        <v>55271</v>
      </c>
      <c r="E55276" s="3">
        <v>44546.080069444448</v>
      </c>
      <c r="F55276">
        <v>1847</v>
      </c>
    </row>
    <row r="55277" spans="4:6">
      <c r="D55277">
        <v>55272</v>
      </c>
      <c r="E55277" s="3">
        <v>44760.360312500001</v>
      </c>
      <c r="F55277">
        <v>1357</v>
      </c>
    </row>
    <row r="55278" spans="4:6">
      <c r="D55278">
        <v>55273</v>
      </c>
      <c r="E55278" s="3">
        <v>44828.193819444445</v>
      </c>
      <c r="F55278">
        <v>1328</v>
      </c>
    </row>
    <row r="55279" spans="4:6">
      <c r="D55279">
        <v>55274</v>
      </c>
      <c r="E55279" s="3">
        <v>44817.559664351851</v>
      </c>
      <c r="F55279">
        <v>1515</v>
      </c>
    </row>
    <row r="55280" spans="4:6">
      <c r="D55280">
        <v>55275</v>
      </c>
      <c r="E55280" s="3">
        <v>44682.815509259257</v>
      </c>
      <c r="F55280">
        <v>1762</v>
      </c>
    </row>
    <row r="55281" spans="4:6">
      <c r="D55281">
        <v>55276</v>
      </c>
      <c r="E55281" s="3">
        <v>44772.087731481479</v>
      </c>
      <c r="F55281">
        <v>1348</v>
      </c>
    </row>
    <row r="55282" spans="4:6">
      <c r="D55282">
        <v>55277</v>
      </c>
      <c r="E55282" s="3">
        <v>44574.33016203704</v>
      </c>
      <c r="F55282">
        <v>1475</v>
      </c>
    </row>
    <row r="55283" spans="4:6">
      <c r="D55283">
        <v>55278</v>
      </c>
      <c r="E55283" s="3">
        <v>44741.804791666669</v>
      </c>
      <c r="F55283">
        <v>1701</v>
      </c>
    </row>
    <row r="55284" spans="4:6">
      <c r="D55284">
        <v>55279</v>
      </c>
      <c r="E55284" s="3">
        <v>44480.339328703703</v>
      </c>
      <c r="F55284">
        <v>1769</v>
      </c>
    </row>
    <row r="55285" spans="4:6">
      <c r="D55285">
        <v>55280</v>
      </c>
      <c r="E55285" s="3">
        <v>44717.248865740738</v>
      </c>
      <c r="F55285">
        <v>1036</v>
      </c>
    </row>
    <row r="55286" spans="4:6">
      <c r="D55286">
        <v>55281</v>
      </c>
      <c r="E55286" s="3">
        <v>44661.109837962962</v>
      </c>
      <c r="F55286">
        <v>1337</v>
      </c>
    </row>
    <row r="55287" spans="4:6">
      <c r="D55287">
        <v>55282</v>
      </c>
      <c r="E55287" s="3">
        <v>44798.166701388887</v>
      </c>
      <c r="F55287">
        <v>1200</v>
      </c>
    </row>
    <row r="55288" spans="4:6">
      <c r="D55288">
        <v>55283</v>
      </c>
      <c r="E55288" s="3">
        <v>44502.648946759262</v>
      </c>
      <c r="F55288">
        <v>1491</v>
      </c>
    </row>
    <row r="55289" spans="4:6">
      <c r="D55289">
        <v>55284</v>
      </c>
      <c r="E55289" s="3">
        <v>44819.061030092591</v>
      </c>
      <c r="F55289">
        <v>1389</v>
      </c>
    </row>
    <row r="55290" spans="4:6">
      <c r="D55290">
        <v>55285</v>
      </c>
      <c r="E55290" s="3">
        <v>44660.151875000003</v>
      </c>
      <c r="F55290">
        <v>1298</v>
      </c>
    </row>
    <row r="55291" spans="4:6">
      <c r="D55291">
        <v>55286</v>
      </c>
      <c r="E55291" s="3">
        <v>44578.651782407411</v>
      </c>
      <c r="F55291">
        <v>1755</v>
      </c>
    </row>
    <row r="55292" spans="4:6">
      <c r="D55292">
        <v>55287</v>
      </c>
      <c r="E55292" s="3">
        <v>44506.58730324074</v>
      </c>
      <c r="F55292">
        <v>1437</v>
      </c>
    </row>
    <row r="55293" spans="4:6">
      <c r="D55293">
        <v>55288</v>
      </c>
      <c r="E55293" s="3">
        <v>44828.935046296298</v>
      </c>
      <c r="F55293">
        <v>1407</v>
      </c>
    </row>
    <row r="55294" spans="4:6">
      <c r="D55294">
        <v>55289</v>
      </c>
      <c r="E55294" s="3">
        <v>44742.808703703704</v>
      </c>
      <c r="F55294">
        <v>1441</v>
      </c>
    </row>
    <row r="55295" spans="4:6">
      <c r="D55295">
        <v>55290</v>
      </c>
      <c r="E55295" s="3">
        <v>44482.571168981478</v>
      </c>
      <c r="F55295">
        <v>1414</v>
      </c>
    </row>
    <row r="55296" spans="4:6">
      <c r="D55296">
        <v>55291</v>
      </c>
      <c r="E55296" s="3">
        <v>44476.010775462964</v>
      </c>
      <c r="F55296">
        <v>1631</v>
      </c>
    </row>
    <row r="55297" spans="4:6">
      <c r="D55297">
        <v>55292</v>
      </c>
      <c r="E55297" s="3">
        <v>44679.665555555555</v>
      </c>
      <c r="F55297">
        <v>1033</v>
      </c>
    </row>
    <row r="55298" spans="4:6">
      <c r="D55298">
        <v>55293</v>
      </c>
      <c r="E55298" s="3">
        <v>44696.233402777776</v>
      </c>
      <c r="F55298">
        <v>1770</v>
      </c>
    </row>
    <row r="55299" spans="4:6">
      <c r="D55299">
        <v>55294</v>
      </c>
      <c r="E55299" s="3">
        <v>44474.563715277778</v>
      </c>
      <c r="F55299">
        <v>1938</v>
      </c>
    </row>
    <row r="55300" spans="4:6">
      <c r="D55300">
        <v>55295</v>
      </c>
      <c r="E55300" s="3">
        <v>44703.065046296295</v>
      </c>
      <c r="F55300">
        <v>1231</v>
      </c>
    </row>
    <row r="55301" spans="4:6">
      <c r="D55301">
        <v>55296</v>
      </c>
      <c r="E55301" s="3">
        <v>44559.897280092591</v>
      </c>
      <c r="F55301">
        <v>1307</v>
      </c>
    </row>
    <row r="55302" spans="4:6">
      <c r="D55302">
        <v>55297</v>
      </c>
      <c r="E55302" s="3">
        <v>44608.834328703706</v>
      </c>
      <c r="F55302">
        <v>1675</v>
      </c>
    </row>
    <row r="55303" spans="4:6">
      <c r="D55303">
        <v>55298</v>
      </c>
      <c r="E55303" s="3">
        <v>44761.836550925924</v>
      </c>
      <c r="F55303">
        <v>1125</v>
      </c>
    </row>
    <row r="55304" spans="4:6">
      <c r="D55304">
        <v>55299</v>
      </c>
      <c r="E55304" s="3">
        <v>44526.32984953704</v>
      </c>
      <c r="F55304">
        <v>1808</v>
      </c>
    </row>
    <row r="55305" spans="4:6">
      <c r="D55305">
        <v>55300</v>
      </c>
      <c r="E55305" s="3">
        <v>44703.338900462964</v>
      </c>
      <c r="F55305">
        <v>1370</v>
      </c>
    </row>
    <row r="55306" spans="4:6">
      <c r="D55306">
        <v>55301</v>
      </c>
      <c r="E55306" s="3">
        <v>44763.674525462964</v>
      </c>
      <c r="F55306">
        <v>1070</v>
      </c>
    </row>
    <row r="55307" spans="4:6">
      <c r="D55307">
        <v>55302</v>
      </c>
      <c r="E55307" s="3">
        <v>44744.626585648148</v>
      </c>
      <c r="F55307">
        <v>1772</v>
      </c>
    </row>
    <row r="55308" spans="4:6">
      <c r="D55308">
        <v>55303</v>
      </c>
      <c r="E55308" s="3">
        <v>44690.449490740742</v>
      </c>
      <c r="F55308">
        <v>1123</v>
      </c>
    </row>
    <row r="55309" spans="4:6">
      <c r="D55309">
        <v>55304</v>
      </c>
      <c r="E55309" s="3">
        <v>44773.437152777777</v>
      </c>
      <c r="F55309">
        <v>1650</v>
      </c>
    </row>
    <row r="55310" spans="4:6">
      <c r="D55310">
        <v>55305</v>
      </c>
      <c r="E55310" s="3">
        <v>44736.152013888888</v>
      </c>
      <c r="F55310">
        <v>1111</v>
      </c>
    </row>
    <row r="55311" spans="4:6">
      <c r="D55311">
        <v>55306</v>
      </c>
      <c r="E55311" s="3">
        <v>44530.460115740738</v>
      </c>
      <c r="F55311">
        <v>1017</v>
      </c>
    </row>
    <row r="55312" spans="4:6">
      <c r="D55312">
        <v>55307</v>
      </c>
      <c r="E55312" s="3">
        <v>44564.483055555553</v>
      </c>
      <c r="F55312">
        <v>1534</v>
      </c>
    </row>
    <row r="55313" spans="4:6">
      <c r="D55313">
        <v>55308</v>
      </c>
      <c r="E55313" s="3">
        <v>44806.61550925926</v>
      </c>
      <c r="F55313">
        <v>1726</v>
      </c>
    </row>
    <row r="55314" spans="4:6">
      <c r="D55314">
        <v>55309</v>
      </c>
      <c r="E55314" s="3">
        <v>44599.269849537035</v>
      </c>
      <c r="F55314">
        <v>1798</v>
      </c>
    </row>
    <row r="55315" spans="4:6">
      <c r="D55315">
        <v>55310</v>
      </c>
      <c r="E55315" s="3">
        <v>44705.672175925924</v>
      </c>
      <c r="F55315">
        <v>1927</v>
      </c>
    </row>
    <row r="55316" spans="4:6">
      <c r="D55316">
        <v>55311</v>
      </c>
      <c r="E55316" s="3">
        <v>44742.625520833331</v>
      </c>
      <c r="F55316">
        <v>1047</v>
      </c>
    </row>
    <row r="55317" spans="4:6">
      <c r="D55317">
        <v>55312</v>
      </c>
      <c r="E55317" s="3">
        <v>44677.690057870372</v>
      </c>
      <c r="F55317">
        <v>1035</v>
      </c>
    </row>
    <row r="55318" spans="4:6">
      <c r="D55318">
        <v>55313</v>
      </c>
      <c r="E55318" s="3">
        <v>44823.642708333333</v>
      </c>
      <c r="F55318">
        <v>1571</v>
      </c>
    </row>
    <row r="55319" spans="4:6">
      <c r="D55319">
        <v>55314</v>
      </c>
      <c r="E55319" s="3">
        <v>44838.930648148147</v>
      </c>
      <c r="F55319">
        <v>1957</v>
      </c>
    </row>
    <row r="55320" spans="4:6">
      <c r="D55320">
        <v>55315</v>
      </c>
      <c r="E55320" s="3">
        <v>44591.596909722219</v>
      </c>
      <c r="F55320">
        <v>1598</v>
      </c>
    </row>
    <row r="55321" spans="4:6">
      <c r="D55321">
        <v>55316</v>
      </c>
      <c r="E55321" s="3">
        <v>44560.860358796293</v>
      </c>
      <c r="F55321">
        <v>1581</v>
      </c>
    </row>
    <row r="55322" spans="4:6">
      <c r="D55322">
        <v>55317</v>
      </c>
      <c r="E55322" s="3">
        <v>44585.75340277778</v>
      </c>
      <c r="F55322">
        <v>1149</v>
      </c>
    </row>
    <row r="55323" spans="4:6">
      <c r="D55323">
        <v>55318</v>
      </c>
      <c r="E55323" s="3">
        <v>44568.597905092596</v>
      </c>
      <c r="F55323">
        <v>1512</v>
      </c>
    </row>
    <row r="55324" spans="4:6">
      <c r="D55324">
        <v>55319</v>
      </c>
      <c r="E55324" s="3">
        <v>44573.052685185183</v>
      </c>
      <c r="F55324">
        <v>1636</v>
      </c>
    </row>
    <row r="55325" spans="4:6">
      <c r="D55325">
        <v>55320</v>
      </c>
      <c r="E55325" s="3">
        <v>44835.220763888887</v>
      </c>
      <c r="F55325">
        <v>1348</v>
      </c>
    </row>
    <row r="55326" spans="4:6">
      <c r="D55326">
        <v>55321</v>
      </c>
      <c r="E55326" s="3">
        <v>44503.398298611108</v>
      </c>
      <c r="F55326">
        <v>1819</v>
      </c>
    </row>
    <row r="55327" spans="4:6">
      <c r="D55327">
        <v>55322</v>
      </c>
      <c r="E55327" s="3">
        <v>44561.683622685188</v>
      </c>
      <c r="F55327">
        <v>1872</v>
      </c>
    </row>
    <row r="55328" spans="4:6">
      <c r="D55328">
        <v>55323</v>
      </c>
      <c r="E55328" s="3">
        <v>44797.525787037041</v>
      </c>
      <c r="F55328">
        <v>1229</v>
      </c>
    </row>
    <row r="55329" spans="4:6">
      <c r="D55329">
        <v>55324</v>
      </c>
      <c r="E55329" s="3">
        <v>44660.79515046296</v>
      </c>
      <c r="F55329">
        <v>1858</v>
      </c>
    </row>
    <row r="55330" spans="4:6">
      <c r="D55330">
        <v>55325</v>
      </c>
      <c r="E55330" s="3">
        <v>44706.161145833335</v>
      </c>
      <c r="F55330">
        <v>1586</v>
      </c>
    </row>
    <row r="55331" spans="4:6">
      <c r="D55331">
        <v>55326</v>
      </c>
      <c r="E55331" s="3">
        <v>44652.431898148148</v>
      </c>
      <c r="F55331">
        <v>1998</v>
      </c>
    </row>
    <row r="55332" spans="4:6">
      <c r="D55332">
        <v>55327</v>
      </c>
      <c r="E55332" s="3">
        <v>44754.710763888892</v>
      </c>
      <c r="F55332">
        <v>1072</v>
      </c>
    </row>
    <row r="55333" spans="4:6">
      <c r="D55333">
        <v>55328</v>
      </c>
      <c r="E55333" s="3">
        <v>44590.658090277779</v>
      </c>
      <c r="F55333">
        <v>1422</v>
      </c>
    </row>
    <row r="55334" spans="4:6">
      <c r="D55334">
        <v>55329</v>
      </c>
      <c r="E55334" s="3">
        <v>44544.064259259256</v>
      </c>
      <c r="F55334">
        <v>1709</v>
      </c>
    </row>
    <row r="55335" spans="4:6">
      <c r="D55335">
        <v>55330</v>
      </c>
      <c r="E55335" s="3">
        <v>44789.842789351853</v>
      </c>
      <c r="F55335">
        <v>1231</v>
      </c>
    </row>
    <row r="55336" spans="4:6">
      <c r="D55336">
        <v>55331</v>
      </c>
      <c r="E55336" s="3">
        <v>44800.233437499999</v>
      </c>
      <c r="F55336">
        <v>1175</v>
      </c>
    </row>
    <row r="55337" spans="4:6">
      <c r="D55337">
        <v>55332</v>
      </c>
      <c r="E55337" s="3">
        <v>44569.711724537039</v>
      </c>
      <c r="F55337">
        <v>1229</v>
      </c>
    </row>
    <row r="55338" spans="4:6">
      <c r="D55338">
        <v>55333</v>
      </c>
      <c r="E55338" s="3">
        <v>44819.818310185183</v>
      </c>
      <c r="F55338">
        <v>1053</v>
      </c>
    </row>
    <row r="55339" spans="4:6">
      <c r="D55339">
        <v>55334</v>
      </c>
      <c r="E55339" s="3">
        <v>44709.318078703705</v>
      </c>
      <c r="F55339">
        <v>1143</v>
      </c>
    </row>
    <row r="55340" spans="4:6">
      <c r="D55340">
        <v>55335</v>
      </c>
      <c r="E55340" s="3">
        <v>44808.6094212963</v>
      </c>
      <c r="F55340">
        <v>1787</v>
      </c>
    </row>
    <row r="55341" spans="4:6">
      <c r="D55341">
        <v>55336</v>
      </c>
      <c r="E55341" s="3">
        <v>44727.812083333331</v>
      </c>
      <c r="F55341">
        <v>1707</v>
      </c>
    </row>
    <row r="55342" spans="4:6">
      <c r="D55342">
        <v>55337</v>
      </c>
      <c r="E55342" s="3">
        <v>44656.434363425928</v>
      </c>
      <c r="F55342">
        <v>1561</v>
      </c>
    </row>
    <row r="55343" spans="4:6">
      <c r="D55343">
        <v>55338</v>
      </c>
      <c r="E55343" s="3">
        <v>44535.692604166667</v>
      </c>
      <c r="F55343">
        <v>1044</v>
      </c>
    </row>
    <row r="55344" spans="4:6">
      <c r="D55344">
        <v>55339</v>
      </c>
      <c r="E55344" s="3">
        <v>44550.684016203704</v>
      </c>
      <c r="F55344">
        <v>1117</v>
      </c>
    </row>
    <row r="55345" spans="4:6">
      <c r="D55345">
        <v>55340</v>
      </c>
      <c r="E55345" s="3">
        <v>44650.745324074072</v>
      </c>
      <c r="F55345">
        <v>1121</v>
      </c>
    </row>
    <row r="55346" spans="4:6">
      <c r="D55346">
        <v>55341</v>
      </c>
      <c r="E55346" s="3">
        <v>44808.837592592594</v>
      </c>
      <c r="F55346">
        <v>1713</v>
      </c>
    </row>
    <row r="55347" spans="4:6">
      <c r="D55347">
        <v>55342</v>
      </c>
      <c r="E55347" s="3">
        <v>44751.368680555555</v>
      </c>
      <c r="F55347">
        <v>1548</v>
      </c>
    </row>
    <row r="55348" spans="4:6">
      <c r="D55348">
        <v>55343</v>
      </c>
      <c r="E55348" s="3">
        <v>44540.565081018518</v>
      </c>
      <c r="F55348">
        <v>1752</v>
      </c>
    </row>
    <row r="55349" spans="4:6">
      <c r="D55349">
        <v>55344</v>
      </c>
      <c r="E55349" s="3">
        <v>44636.441782407404</v>
      </c>
      <c r="F55349">
        <v>1593</v>
      </c>
    </row>
    <row r="55350" spans="4:6">
      <c r="D55350">
        <v>55345</v>
      </c>
      <c r="E55350" s="3">
        <v>44477.255960648145</v>
      </c>
      <c r="F55350">
        <v>1983</v>
      </c>
    </row>
    <row r="55351" spans="4:6">
      <c r="D55351">
        <v>55346</v>
      </c>
      <c r="E55351" s="3">
        <v>44473.559837962966</v>
      </c>
      <c r="F55351">
        <v>1061</v>
      </c>
    </row>
    <row r="55352" spans="4:6">
      <c r="D55352">
        <v>55347</v>
      </c>
      <c r="E55352" s="3">
        <v>44648.478460648148</v>
      </c>
      <c r="F55352">
        <v>1267</v>
      </c>
    </row>
    <row r="55353" spans="4:6">
      <c r="D55353">
        <v>55348</v>
      </c>
      <c r="E55353" s="3">
        <v>44820.766967592594</v>
      </c>
      <c r="F55353">
        <v>1056</v>
      </c>
    </row>
    <row r="55354" spans="4:6">
      <c r="D55354">
        <v>55349</v>
      </c>
      <c r="E55354" s="3">
        <v>44688.56858796296</v>
      </c>
      <c r="F55354">
        <v>1395</v>
      </c>
    </row>
    <row r="55355" spans="4:6">
      <c r="D55355">
        <v>55350</v>
      </c>
      <c r="E55355" s="3">
        <v>44754.519432870373</v>
      </c>
      <c r="F55355">
        <v>1866</v>
      </c>
    </row>
    <row r="55356" spans="4:6">
      <c r="D55356">
        <v>55351</v>
      </c>
      <c r="E55356" s="3">
        <v>44748.375659722224</v>
      </c>
      <c r="F55356">
        <v>1351</v>
      </c>
    </row>
    <row r="55357" spans="4:6">
      <c r="D55357">
        <v>55352</v>
      </c>
      <c r="E55357" s="3">
        <v>44659.167916666665</v>
      </c>
      <c r="F55357">
        <v>1748</v>
      </c>
    </row>
    <row r="55358" spans="4:6">
      <c r="D55358">
        <v>55353</v>
      </c>
      <c r="E55358" s="3">
        <v>44507.525520833333</v>
      </c>
      <c r="F55358">
        <v>1211</v>
      </c>
    </row>
    <row r="55359" spans="4:6">
      <c r="D55359">
        <v>55354</v>
      </c>
      <c r="E55359" s="3">
        <v>44517.567777777775</v>
      </c>
      <c r="F55359">
        <v>1368</v>
      </c>
    </row>
    <row r="55360" spans="4:6">
      <c r="D55360">
        <v>55355</v>
      </c>
      <c r="E55360" s="3">
        <v>44819.614641203705</v>
      </c>
      <c r="F55360">
        <v>1793</v>
      </c>
    </row>
    <row r="55361" spans="4:6">
      <c r="D55361">
        <v>55356</v>
      </c>
      <c r="E55361" s="3">
        <v>44785.441666666666</v>
      </c>
      <c r="F55361">
        <v>1639</v>
      </c>
    </row>
    <row r="55362" spans="4:6">
      <c r="D55362">
        <v>55357</v>
      </c>
      <c r="E55362" s="3">
        <v>44664.742245370369</v>
      </c>
      <c r="F55362">
        <v>1321</v>
      </c>
    </row>
    <row r="55363" spans="4:6">
      <c r="D55363">
        <v>55358</v>
      </c>
      <c r="E55363" s="3">
        <v>44633.485312500001</v>
      </c>
      <c r="F55363">
        <v>1338</v>
      </c>
    </row>
    <row r="55364" spans="4:6">
      <c r="D55364">
        <v>55359</v>
      </c>
      <c r="E55364" s="3">
        <v>44615.878796296296</v>
      </c>
      <c r="F55364">
        <v>1365</v>
      </c>
    </row>
    <row r="55365" spans="4:6">
      <c r="D55365">
        <v>55360</v>
      </c>
      <c r="E55365" s="3">
        <v>44786.345625000002</v>
      </c>
      <c r="F55365">
        <v>1525</v>
      </c>
    </row>
    <row r="55366" spans="4:6">
      <c r="D55366">
        <v>55361</v>
      </c>
      <c r="E55366" s="3">
        <v>44526.95349537037</v>
      </c>
      <c r="F55366">
        <v>1583</v>
      </c>
    </row>
    <row r="55367" spans="4:6">
      <c r="D55367">
        <v>55362</v>
      </c>
      <c r="E55367" s="3">
        <v>44611.389953703707</v>
      </c>
      <c r="F55367">
        <v>1190</v>
      </c>
    </row>
    <row r="55368" spans="4:6">
      <c r="D55368">
        <v>55363</v>
      </c>
      <c r="E55368" s="3">
        <v>44785.194652777776</v>
      </c>
      <c r="F55368">
        <v>1607</v>
      </c>
    </row>
    <row r="55369" spans="4:6">
      <c r="D55369">
        <v>55364</v>
      </c>
      <c r="E55369" s="3">
        <v>44526.927488425928</v>
      </c>
      <c r="F55369">
        <v>1435</v>
      </c>
    </row>
    <row r="55370" spans="4:6">
      <c r="D55370">
        <v>55365</v>
      </c>
      <c r="E55370" s="3">
        <v>44678.61681712963</v>
      </c>
      <c r="F55370">
        <v>1304</v>
      </c>
    </row>
    <row r="55371" spans="4:6">
      <c r="D55371">
        <v>55366</v>
      </c>
      <c r="E55371" s="3">
        <v>44734.831111111111</v>
      </c>
      <c r="F55371">
        <v>1119</v>
      </c>
    </row>
    <row r="55372" spans="4:6">
      <c r="D55372">
        <v>55367</v>
      </c>
      <c r="E55372" s="3">
        <v>44542.505011574074</v>
      </c>
      <c r="F55372">
        <v>1876</v>
      </c>
    </row>
    <row r="55373" spans="4:6">
      <c r="D55373">
        <v>55368</v>
      </c>
      <c r="E55373" s="3">
        <v>44833.624780092592</v>
      </c>
      <c r="F55373">
        <v>1567</v>
      </c>
    </row>
    <row r="55374" spans="4:6">
      <c r="D55374">
        <v>55369</v>
      </c>
      <c r="E55374" s="3">
        <v>44620.942881944444</v>
      </c>
      <c r="F55374">
        <v>1298</v>
      </c>
    </row>
    <row r="55375" spans="4:6">
      <c r="D55375">
        <v>55370</v>
      </c>
      <c r="E55375" s="3">
        <v>44665.148379629631</v>
      </c>
      <c r="F55375">
        <v>1328</v>
      </c>
    </row>
    <row r="55376" spans="4:6">
      <c r="D55376">
        <v>55371</v>
      </c>
      <c r="E55376" s="3">
        <v>44481.393541666665</v>
      </c>
      <c r="F55376">
        <v>1001</v>
      </c>
    </row>
    <row r="55377" spans="4:6">
      <c r="D55377">
        <v>55372</v>
      </c>
      <c r="E55377" s="3">
        <v>44752.627071759256</v>
      </c>
      <c r="F55377">
        <v>1149</v>
      </c>
    </row>
    <row r="55378" spans="4:6">
      <c r="D55378">
        <v>55373</v>
      </c>
      <c r="E55378" s="3">
        <v>44499.006342592591</v>
      </c>
      <c r="F55378">
        <v>1129</v>
      </c>
    </row>
    <row r="55379" spans="4:6">
      <c r="D55379">
        <v>55374</v>
      </c>
      <c r="E55379" s="3">
        <v>44616.548587962963</v>
      </c>
      <c r="F55379">
        <v>1951</v>
      </c>
    </row>
    <row r="55380" spans="4:6">
      <c r="D55380">
        <v>55375</v>
      </c>
      <c r="E55380" s="3">
        <v>44498.570509259262</v>
      </c>
      <c r="F55380">
        <v>1804</v>
      </c>
    </row>
    <row r="55381" spans="4:6">
      <c r="D55381">
        <v>55376</v>
      </c>
      <c r="E55381" s="3">
        <v>44781.016192129631</v>
      </c>
      <c r="F55381">
        <v>1021</v>
      </c>
    </row>
    <row r="55382" spans="4:6">
      <c r="D55382">
        <v>55377</v>
      </c>
      <c r="E55382" s="3">
        <v>44664.160671296297</v>
      </c>
      <c r="F55382">
        <v>1288</v>
      </c>
    </row>
    <row r="55383" spans="4:6">
      <c r="D55383">
        <v>55378</v>
      </c>
      <c r="E55383" s="3">
        <v>44553.923252314817</v>
      </c>
      <c r="F55383">
        <v>1074</v>
      </c>
    </row>
    <row r="55384" spans="4:6">
      <c r="D55384">
        <v>55379</v>
      </c>
      <c r="E55384" s="3">
        <v>44818.254675925928</v>
      </c>
      <c r="F55384">
        <v>1915</v>
      </c>
    </row>
    <row r="55385" spans="4:6">
      <c r="D55385">
        <v>55380</v>
      </c>
      <c r="E55385" s="3">
        <v>44545.681747685187</v>
      </c>
      <c r="F55385">
        <v>1927</v>
      </c>
    </row>
    <row r="55386" spans="4:6">
      <c r="D55386">
        <v>55381</v>
      </c>
      <c r="E55386" s="3">
        <v>44560.770266203705</v>
      </c>
      <c r="F55386">
        <v>1890</v>
      </c>
    </row>
    <row r="55387" spans="4:6">
      <c r="D55387">
        <v>55382</v>
      </c>
      <c r="E55387" s="3">
        <v>44612.29824074074</v>
      </c>
      <c r="F55387">
        <v>1093</v>
      </c>
    </row>
    <row r="55388" spans="4:6">
      <c r="D55388">
        <v>55383</v>
      </c>
      <c r="E55388" s="3">
        <v>44518.094965277778</v>
      </c>
      <c r="F55388">
        <v>1637</v>
      </c>
    </row>
    <row r="55389" spans="4:6">
      <c r="D55389">
        <v>55384</v>
      </c>
      <c r="E55389" s="3">
        <v>44495.412233796298</v>
      </c>
      <c r="F55389">
        <v>1749</v>
      </c>
    </row>
    <row r="55390" spans="4:6">
      <c r="D55390">
        <v>55385</v>
      </c>
      <c r="E55390" s="3">
        <v>44498.292488425926</v>
      </c>
      <c r="F55390">
        <v>1343</v>
      </c>
    </row>
    <row r="55391" spans="4:6">
      <c r="D55391">
        <v>55386</v>
      </c>
      <c r="E55391" s="3">
        <v>44477.768773148149</v>
      </c>
      <c r="F55391">
        <v>1129</v>
      </c>
    </row>
    <row r="55392" spans="4:6">
      <c r="D55392">
        <v>55387</v>
      </c>
      <c r="E55392" s="3">
        <v>44485.31894675926</v>
      </c>
      <c r="F55392">
        <v>1890</v>
      </c>
    </row>
    <row r="55393" spans="4:6">
      <c r="D55393">
        <v>55388</v>
      </c>
      <c r="E55393" s="3">
        <v>44501.103506944448</v>
      </c>
      <c r="F55393">
        <v>1124</v>
      </c>
    </row>
    <row r="55394" spans="4:6">
      <c r="D55394">
        <v>55389</v>
      </c>
      <c r="E55394" s="3">
        <v>44497.376215277778</v>
      </c>
      <c r="F55394">
        <v>1987</v>
      </c>
    </row>
    <row r="55395" spans="4:6">
      <c r="D55395">
        <v>55390</v>
      </c>
      <c r="E55395" s="3">
        <v>44508.237962962965</v>
      </c>
      <c r="F55395">
        <v>1937</v>
      </c>
    </row>
    <row r="55396" spans="4:6">
      <c r="D55396">
        <v>55391</v>
      </c>
      <c r="E55396" s="3">
        <v>44789.315081018518</v>
      </c>
      <c r="F55396">
        <v>1058</v>
      </c>
    </row>
    <row r="55397" spans="4:6">
      <c r="D55397">
        <v>55392</v>
      </c>
      <c r="E55397" s="3">
        <v>44736.857233796298</v>
      </c>
      <c r="F55397">
        <v>1227</v>
      </c>
    </row>
    <row r="55398" spans="4:6">
      <c r="D55398">
        <v>55393</v>
      </c>
      <c r="E55398" s="3">
        <v>44605.529803240737</v>
      </c>
      <c r="F55398">
        <v>1699</v>
      </c>
    </row>
    <row r="55399" spans="4:6">
      <c r="D55399">
        <v>55394</v>
      </c>
      <c r="E55399" s="3">
        <v>44551.845046296294</v>
      </c>
      <c r="F55399">
        <v>1922</v>
      </c>
    </row>
    <row r="55400" spans="4:6">
      <c r="D55400">
        <v>55395</v>
      </c>
      <c r="E55400" s="3">
        <v>44540.10050925926</v>
      </c>
      <c r="F55400">
        <v>1690</v>
      </c>
    </row>
    <row r="55401" spans="4:6">
      <c r="D55401">
        <v>55396</v>
      </c>
      <c r="E55401" s="3">
        <v>44671.23574074074</v>
      </c>
      <c r="F55401">
        <v>1341</v>
      </c>
    </row>
    <row r="55402" spans="4:6">
      <c r="D55402">
        <v>55397</v>
      </c>
      <c r="E55402" s="3">
        <v>44713.75675925926</v>
      </c>
      <c r="F55402">
        <v>1661</v>
      </c>
    </row>
    <row r="55403" spans="4:6">
      <c r="D55403">
        <v>55398</v>
      </c>
      <c r="E55403" s="3">
        <v>44792.383611111109</v>
      </c>
      <c r="F55403">
        <v>1313</v>
      </c>
    </row>
    <row r="55404" spans="4:6">
      <c r="D55404">
        <v>55399</v>
      </c>
      <c r="E55404" s="3">
        <v>44640.2340625</v>
      </c>
      <c r="F55404">
        <v>1601</v>
      </c>
    </row>
    <row r="55405" spans="4:6">
      <c r="D55405">
        <v>55400</v>
      </c>
      <c r="E55405" s="3">
        <v>44623.718148148146</v>
      </c>
      <c r="F55405">
        <v>1797</v>
      </c>
    </row>
    <row r="55406" spans="4:6">
      <c r="D55406">
        <v>55401</v>
      </c>
      <c r="E55406" s="3">
        <v>44500.033668981479</v>
      </c>
      <c r="F55406">
        <v>1007</v>
      </c>
    </row>
    <row r="55407" spans="4:6">
      <c r="D55407">
        <v>55402</v>
      </c>
      <c r="E55407" s="3">
        <v>44800.21193287037</v>
      </c>
      <c r="F55407">
        <v>1805</v>
      </c>
    </row>
    <row r="55408" spans="4:6">
      <c r="D55408">
        <v>55403</v>
      </c>
      <c r="E55408" s="3">
        <v>44593.223935185182</v>
      </c>
      <c r="F55408">
        <v>1450</v>
      </c>
    </row>
    <row r="55409" spans="4:6">
      <c r="D55409">
        <v>55404</v>
      </c>
      <c r="E55409" s="3">
        <v>44507.848310185182</v>
      </c>
      <c r="F55409">
        <v>1386</v>
      </c>
    </row>
    <row r="55410" spans="4:6">
      <c r="D55410">
        <v>55405</v>
      </c>
      <c r="E55410" s="3">
        <v>44749.070243055554</v>
      </c>
      <c r="F55410">
        <v>1964</v>
      </c>
    </row>
    <row r="55411" spans="4:6">
      <c r="D55411">
        <v>55406</v>
      </c>
      <c r="E55411" s="3">
        <v>44749.459548611114</v>
      </c>
      <c r="F55411">
        <v>1846</v>
      </c>
    </row>
    <row r="55412" spans="4:6">
      <c r="D55412">
        <v>55407</v>
      </c>
      <c r="E55412" s="3">
        <v>44773.64135416667</v>
      </c>
      <c r="F55412">
        <v>1786</v>
      </c>
    </row>
    <row r="55413" spans="4:6">
      <c r="D55413">
        <v>55408</v>
      </c>
      <c r="E55413" s="3">
        <v>44673.875439814816</v>
      </c>
      <c r="F55413">
        <v>1592</v>
      </c>
    </row>
    <row r="55414" spans="4:6">
      <c r="D55414">
        <v>55409</v>
      </c>
      <c r="E55414" s="3">
        <v>44789.235949074071</v>
      </c>
      <c r="F55414">
        <v>1779</v>
      </c>
    </row>
    <row r="55415" spans="4:6">
      <c r="D55415">
        <v>55410</v>
      </c>
      <c r="E55415" s="3">
        <v>44508.580601851849</v>
      </c>
      <c r="F55415">
        <v>1696</v>
      </c>
    </row>
    <row r="55416" spans="4:6">
      <c r="D55416">
        <v>55411</v>
      </c>
      <c r="E55416" s="3">
        <v>44612.491226851853</v>
      </c>
      <c r="F55416">
        <v>1397</v>
      </c>
    </row>
    <row r="55417" spans="4:6">
      <c r="D55417">
        <v>55412</v>
      </c>
      <c r="E55417" s="3">
        <v>44675.64435185185</v>
      </c>
      <c r="F55417">
        <v>1342</v>
      </c>
    </row>
    <row r="55418" spans="4:6">
      <c r="D55418">
        <v>55413</v>
      </c>
      <c r="E55418" s="3">
        <v>44635.865925925929</v>
      </c>
      <c r="F55418">
        <v>1949</v>
      </c>
    </row>
    <row r="55419" spans="4:6">
      <c r="D55419">
        <v>55414</v>
      </c>
      <c r="E55419" s="3">
        <v>44576.18990740741</v>
      </c>
      <c r="F55419">
        <v>1454</v>
      </c>
    </row>
    <row r="55420" spans="4:6">
      <c r="D55420">
        <v>55415</v>
      </c>
      <c r="E55420" s="3">
        <v>44728.059074074074</v>
      </c>
      <c r="F55420">
        <v>1087</v>
      </c>
    </row>
    <row r="55421" spans="4:6">
      <c r="D55421">
        <v>55416</v>
      </c>
      <c r="E55421" s="3">
        <v>44544.17895833333</v>
      </c>
      <c r="F55421">
        <v>1732</v>
      </c>
    </row>
    <row r="55422" spans="4:6">
      <c r="D55422">
        <v>55417</v>
      </c>
      <c r="E55422" s="3">
        <v>44835.91574074074</v>
      </c>
      <c r="F55422">
        <v>1937</v>
      </c>
    </row>
    <row r="55423" spans="4:6">
      <c r="D55423">
        <v>55418</v>
      </c>
      <c r="E55423" s="3">
        <v>44820.139074074075</v>
      </c>
      <c r="F55423">
        <v>1551</v>
      </c>
    </row>
    <row r="55424" spans="4:6">
      <c r="D55424">
        <v>55419</v>
      </c>
      <c r="E55424" s="3">
        <v>44729.616655092592</v>
      </c>
      <c r="F55424">
        <v>1328</v>
      </c>
    </row>
    <row r="55425" spans="4:6">
      <c r="D55425">
        <v>55420</v>
      </c>
      <c r="E55425" s="3">
        <v>44579.059814814813</v>
      </c>
      <c r="F55425">
        <v>1698</v>
      </c>
    </row>
    <row r="55426" spans="4:6">
      <c r="D55426">
        <v>55421</v>
      </c>
      <c r="E55426" s="3">
        <v>44490.056516203702</v>
      </c>
      <c r="F55426">
        <v>1373</v>
      </c>
    </row>
    <row r="55427" spans="4:6">
      <c r="D55427">
        <v>55422</v>
      </c>
      <c r="E55427" s="3">
        <v>44635.295601851853</v>
      </c>
      <c r="F55427">
        <v>1868</v>
      </c>
    </row>
    <row r="55428" spans="4:6">
      <c r="D55428">
        <v>55423</v>
      </c>
      <c r="E55428" s="3">
        <v>44716.751157407409</v>
      </c>
      <c r="F55428">
        <v>1533</v>
      </c>
    </row>
    <row r="55429" spans="4:6">
      <c r="D55429">
        <v>55424</v>
      </c>
      <c r="E55429" s="3">
        <v>44693.748310185183</v>
      </c>
      <c r="F55429">
        <v>1924</v>
      </c>
    </row>
    <row r="55430" spans="4:6">
      <c r="D55430">
        <v>55425</v>
      </c>
      <c r="E55430" s="3">
        <v>44499.592395833337</v>
      </c>
      <c r="F55430">
        <v>1037</v>
      </c>
    </row>
    <row r="55431" spans="4:6">
      <c r="D55431">
        <v>55426</v>
      </c>
      <c r="E55431" s="3">
        <v>44647.346215277779</v>
      </c>
      <c r="F55431">
        <v>1898</v>
      </c>
    </row>
    <row r="55432" spans="4:6">
      <c r="D55432">
        <v>55427</v>
      </c>
      <c r="E55432" s="3">
        <v>44665.091249999998</v>
      </c>
      <c r="F55432">
        <v>1702</v>
      </c>
    </row>
    <row r="55433" spans="4:6">
      <c r="D55433">
        <v>55428</v>
      </c>
      <c r="E55433" s="3">
        <v>44630.020312499997</v>
      </c>
      <c r="F55433">
        <v>1150</v>
      </c>
    </row>
    <row r="55434" spans="4:6">
      <c r="D55434">
        <v>55429</v>
      </c>
      <c r="E55434" s="3">
        <v>44652.897303240738</v>
      </c>
      <c r="F55434">
        <v>1047</v>
      </c>
    </row>
    <row r="55435" spans="4:6">
      <c r="D55435">
        <v>55430</v>
      </c>
      <c r="E55435" s="3">
        <v>44480.230509259258</v>
      </c>
      <c r="F55435">
        <v>1050</v>
      </c>
    </row>
    <row r="55436" spans="4:6">
      <c r="D55436">
        <v>55431</v>
      </c>
      <c r="E55436" s="3">
        <v>44746.228356481479</v>
      </c>
      <c r="F55436">
        <v>1051</v>
      </c>
    </row>
    <row r="55437" spans="4:6">
      <c r="D55437">
        <v>55432</v>
      </c>
      <c r="E55437" s="3">
        <v>44823.47892361111</v>
      </c>
      <c r="F55437">
        <v>1144</v>
      </c>
    </row>
    <row r="55438" spans="4:6">
      <c r="D55438">
        <v>55433</v>
      </c>
      <c r="E55438" s="3">
        <v>44604.309745370374</v>
      </c>
      <c r="F55438">
        <v>1098</v>
      </c>
    </row>
    <row r="55439" spans="4:6">
      <c r="D55439">
        <v>55434</v>
      </c>
      <c r="E55439" s="3">
        <v>44475.891076388885</v>
      </c>
      <c r="F55439">
        <v>1643</v>
      </c>
    </row>
    <row r="55440" spans="4:6">
      <c r="D55440">
        <v>55435</v>
      </c>
      <c r="E55440" s="3">
        <v>44684.324907407405</v>
      </c>
      <c r="F55440">
        <v>1141</v>
      </c>
    </row>
    <row r="55441" spans="4:6">
      <c r="D55441">
        <v>55436</v>
      </c>
      <c r="E55441" s="3">
        <v>44723.083749999998</v>
      </c>
      <c r="F55441">
        <v>1118</v>
      </c>
    </row>
    <row r="55442" spans="4:6">
      <c r="D55442">
        <v>55437</v>
      </c>
      <c r="E55442" s="3">
        <v>44516.236342592594</v>
      </c>
      <c r="F55442">
        <v>1614</v>
      </c>
    </row>
    <row r="55443" spans="4:6">
      <c r="D55443">
        <v>55438</v>
      </c>
      <c r="E55443" s="3">
        <v>44628.382326388892</v>
      </c>
      <c r="F55443">
        <v>1119</v>
      </c>
    </row>
    <row r="55444" spans="4:6">
      <c r="D55444">
        <v>55439</v>
      </c>
      <c r="E55444" s="3">
        <v>44644.99590277778</v>
      </c>
      <c r="F55444">
        <v>1574</v>
      </c>
    </row>
    <row r="55445" spans="4:6">
      <c r="D55445">
        <v>55440</v>
      </c>
      <c r="E55445" s="3">
        <v>44634.841620370367</v>
      </c>
      <c r="F55445">
        <v>1170</v>
      </c>
    </row>
    <row r="55446" spans="4:6">
      <c r="D55446">
        <v>55441</v>
      </c>
      <c r="E55446" s="3">
        <v>44668.19940972222</v>
      </c>
      <c r="F55446">
        <v>1000</v>
      </c>
    </row>
    <row r="55447" spans="4:6">
      <c r="D55447">
        <v>55442</v>
      </c>
      <c r="E55447" s="3">
        <v>44737.591041666667</v>
      </c>
      <c r="F55447">
        <v>1875</v>
      </c>
    </row>
    <row r="55448" spans="4:6">
      <c r="D55448">
        <v>55443</v>
      </c>
      <c r="E55448" s="3">
        <v>44559.552800925929</v>
      </c>
      <c r="F55448">
        <v>1021</v>
      </c>
    </row>
    <row r="55449" spans="4:6">
      <c r="D55449">
        <v>55444</v>
      </c>
      <c r="E55449" s="3">
        <v>44567.260682870372</v>
      </c>
      <c r="F55449">
        <v>1704</v>
      </c>
    </row>
    <row r="55450" spans="4:6">
      <c r="D55450">
        <v>55445</v>
      </c>
      <c r="E55450" s="3">
        <v>44787.076886574076</v>
      </c>
      <c r="F55450">
        <v>1823</v>
      </c>
    </row>
    <row r="55451" spans="4:6">
      <c r="D55451">
        <v>55446</v>
      </c>
      <c r="E55451" s="3">
        <v>44655.964467592596</v>
      </c>
      <c r="F55451">
        <v>1966</v>
      </c>
    </row>
    <row r="55452" spans="4:6">
      <c r="D55452">
        <v>55447</v>
      </c>
      <c r="E55452" s="3">
        <v>44513.727627314816</v>
      </c>
      <c r="F55452">
        <v>1144</v>
      </c>
    </row>
    <row r="55453" spans="4:6">
      <c r="D55453">
        <v>55448</v>
      </c>
      <c r="E55453" s="3">
        <v>44784.00922453704</v>
      </c>
      <c r="F55453">
        <v>1508</v>
      </c>
    </row>
    <row r="55454" spans="4:6">
      <c r="D55454">
        <v>55449</v>
      </c>
      <c r="E55454" s="3">
        <v>44818.262835648151</v>
      </c>
      <c r="F55454">
        <v>1896</v>
      </c>
    </row>
    <row r="55455" spans="4:6">
      <c r="D55455">
        <v>55450</v>
      </c>
      <c r="E55455" s="3">
        <v>44640.813958333332</v>
      </c>
      <c r="F55455">
        <v>1719</v>
      </c>
    </row>
    <row r="55456" spans="4:6">
      <c r="D55456">
        <v>55451</v>
      </c>
      <c r="E55456" s="3">
        <v>44525.464826388888</v>
      </c>
      <c r="F55456">
        <v>1013</v>
      </c>
    </row>
    <row r="55457" spans="4:6">
      <c r="D55457">
        <v>55452</v>
      </c>
      <c r="E55457" s="3">
        <v>44580.697175925925</v>
      </c>
      <c r="F55457">
        <v>1012</v>
      </c>
    </row>
    <row r="55458" spans="4:6">
      <c r="D55458">
        <v>55453</v>
      </c>
      <c r="E55458" s="3">
        <v>44532.917546296296</v>
      </c>
      <c r="F55458">
        <v>1024</v>
      </c>
    </row>
    <row r="55459" spans="4:6">
      <c r="D55459">
        <v>55454</v>
      </c>
      <c r="E55459" s="3">
        <v>44735.433344907404</v>
      </c>
      <c r="F55459">
        <v>1481</v>
      </c>
    </row>
    <row r="55460" spans="4:6">
      <c r="D55460">
        <v>55455</v>
      </c>
      <c r="E55460" s="3">
        <v>44711.420648148145</v>
      </c>
      <c r="F55460">
        <v>1999</v>
      </c>
    </row>
    <row r="55461" spans="4:6">
      <c r="D55461">
        <v>55456</v>
      </c>
      <c r="E55461" s="3">
        <v>44665.66474537037</v>
      </c>
      <c r="F55461">
        <v>1683</v>
      </c>
    </row>
    <row r="55462" spans="4:6">
      <c r="D55462">
        <v>55457</v>
      </c>
      <c r="E55462" s="3">
        <v>44802.360636574071</v>
      </c>
      <c r="F55462">
        <v>1782</v>
      </c>
    </row>
    <row r="55463" spans="4:6">
      <c r="D55463">
        <v>55458</v>
      </c>
      <c r="E55463" s="3">
        <v>44691.184259259258</v>
      </c>
      <c r="F55463">
        <v>1587</v>
      </c>
    </row>
    <row r="55464" spans="4:6">
      <c r="D55464">
        <v>55459</v>
      </c>
      <c r="E55464" s="3">
        <v>44686.383900462963</v>
      </c>
      <c r="F55464">
        <v>1324</v>
      </c>
    </row>
    <row r="55465" spans="4:6">
      <c r="D55465">
        <v>55460</v>
      </c>
      <c r="E55465" s="3">
        <v>44776.804143518515</v>
      </c>
      <c r="F55465">
        <v>1431</v>
      </c>
    </row>
    <row r="55466" spans="4:6">
      <c r="D55466">
        <v>55461</v>
      </c>
      <c r="E55466" s="3">
        <v>44565.990416666667</v>
      </c>
      <c r="F55466">
        <v>1457</v>
      </c>
    </row>
    <row r="55467" spans="4:6">
      <c r="D55467">
        <v>55462</v>
      </c>
      <c r="E55467" s="3">
        <v>44646.432581018518</v>
      </c>
      <c r="F55467">
        <v>1139</v>
      </c>
    </row>
    <row r="55468" spans="4:6">
      <c r="D55468">
        <v>55463</v>
      </c>
      <c r="E55468" s="3">
        <v>44541.862928240742</v>
      </c>
      <c r="F55468">
        <v>1461</v>
      </c>
    </row>
    <row r="55469" spans="4:6">
      <c r="D55469">
        <v>55464</v>
      </c>
      <c r="E55469" s="3">
        <v>44825.238506944443</v>
      </c>
      <c r="F55469">
        <v>1362</v>
      </c>
    </row>
    <row r="55470" spans="4:6">
      <c r="D55470">
        <v>55465</v>
      </c>
      <c r="E55470" s="3">
        <v>44587.930439814816</v>
      </c>
      <c r="F55470">
        <v>1946</v>
      </c>
    </row>
    <row r="55471" spans="4:6">
      <c r="D55471">
        <v>55466</v>
      </c>
      <c r="E55471" s="3">
        <v>44640.645208333335</v>
      </c>
      <c r="F55471">
        <v>1308</v>
      </c>
    </row>
    <row r="55472" spans="4:6">
      <c r="D55472">
        <v>55467</v>
      </c>
      <c r="E55472" s="3">
        <v>44814.397812499999</v>
      </c>
      <c r="F55472">
        <v>1743</v>
      </c>
    </row>
    <row r="55473" spans="4:6">
      <c r="D55473">
        <v>55468</v>
      </c>
      <c r="E55473" s="3">
        <v>44817.078726851854</v>
      </c>
      <c r="F55473">
        <v>1706</v>
      </c>
    </row>
    <row r="55474" spans="4:6">
      <c r="D55474">
        <v>55469</v>
      </c>
      <c r="E55474" s="3">
        <v>44559.305914351855</v>
      </c>
      <c r="F55474">
        <v>1950</v>
      </c>
    </row>
    <row r="55475" spans="4:6">
      <c r="D55475">
        <v>55470</v>
      </c>
      <c r="E55475" s="3">
        <v>44754.496782407405</v>
      </c>
      <c r="F55475">
        <v>1041</v>
      </c>
    </row>
    <row r="55476" spans="4:6">
      <c r="D55476">
        <v>55471</v>
      </c>
      <c r="E55476" s="3">
        <v>44480.197453703702</v>
      </c>
      <c r="F55476">
        <v>1128</v>
      </c>
    </row>
    <row r="55477" spans="4:6">
      <c r="D55477">
        <v>55472</v>
      </c>
      <c r="E55477" s="3">
        <v>44663.943449074075</v>
      </c>
      <c r="F55477">
        <v>1693</v>
      </c>
    </row>
    <row r="55478" spans="4:6">
      <c r="D55478">
        <v>55473</v>
      </c>
      <c r="E55478" s="3">
        <v>44712.670451388891</v>
      </c>
      <c r="F55478">
        <v>1857</v>
      </c>
    </row>
    <row r="55479" spans="4:6">
      <c r="D55479">
        <v>55474</v>
      </c>
      <c r="E55479" s="3">
        <v>44648.075104166666</v>
      </c>
      <c r="F55479">
        <v>1356</v>
      </c>
    </row>
    <row r="55480" spans="4:6">
      <c r="D55480">
        <v>55475</v>
      </c>
      <c r="E55480" s="3">
        <v>44677.128668981481</v>
      </c>
      <c r="F55480">
        <v>1212</v>
      </c>
    </row>
    <row r="55481" spans="4:6">
      <c r="D55481">
        <v>55476</v>
      </c>
      <c r="E55481" s="3">
        <v>44829.253495370373</v>
      </c>
      <c r="F55481">
        <v>1661</v>
      </c>
    </row>
    <row r="55482" spans="4:6">
      <c r="D55482">
        <v>55477</v>
      </c>
      <c r="E55482" s="3">
        <v>44551.064328703702</v>
      </c>
      <c r="F55482">
        <v>1721</v>
      </c>
    </row>
    <row r="55483" spans="4:6">
      <c r="D55483">
        <v>55478</v>
      </c>
      <c r="E55483" s="3">
        <v>44566.777569444443</v>
      </c>
      <c r="F55483">
        <v>1712</v>
      </c>
    </row>
    <row r="55484" spans="4:6">
      <c r="D55484">
        <v>55479</v>
      </c>
      <c r="E55484" s="3">
        <v>44576.227476851855</v>
      </c>
      <c r="F55484">
        <v>1413</v>
      </c>
    </row>
    <row r="55485" spans="4:6">
      <c r="D55485">
        <v>55480</v>
      </c>
      <c r="E55485" s="3">
        <v>44477.20884259259</v>
      </c>
      <c r="F55485">
        <v>1023</v>
      </c>
    </row>
    <row r="55486" spans="4:6">
      <c r="D55486">
        <v>55481</v>
      </c>
      <c r="E55486" s="3">
        <v>44484.4765625</v>
      </c>
      <c r="F55486">
        <v>1373</v>
      </c>
    </row>
    <row r="55487" spans="4:6">
      <c r="D55487">
        <v>55482</v>
      </c>
      <c r="E55487" s="3">
        <v>44745.045277777775</v>
      </c>
      <c r="F55487">
        <v>1126</v>
      </c>
    </row>
    <row r="55488" spans="4:6">
      <c r="D55488">
        <v>55483</v>
      </c>
      <c r="E55488" s="3">
        <v>44717.73033564815</v>
      </c>
      <c r="F55488">
        <v>1076</v>
      </c>
    </row>
    <row r="55489" spans="4:6">
      <c r="D55489">
        <v>55484</v>
      </c>
      <c r="E55489" s="3">
        <v>44719.74019675926</v>
      </c>
      <c r="F55489">
        <v>1927</v>
      </c>
    </row>
    <row r="55490" spans="4:6">
      <c r="D55490">
        <v>55485</v>
      </c>
      <c r="E55490" s="3">
        <v>44808.324305555558</v>
      </c>
      <c r="F55490">
        <v>1716</v>
      </c>
    </row>
    <row r="55491" spans="4:6">
      <c r="D55491">
        <v>55486</v>
      </c>
      <c r="E55491" s="3">
        <v>44754.909178240741</v>
      </c>
      <c r="F55491">
        <v>1039</v>
      </c>
    </row>
    <row r="55492" spans="4:6">
      <c r="D55492">
        <v>55487</v>
      </c>
      <c r="E55492" s="3">
        <v>44688.498993055553</v>
      </c>
      <c r="F55492">
        <v>1921</v>
      </c>
    </row>
    <row r="55493" spans="4:6">
      <c r="D55493">
        <v>55488</v>
      </c>
      <c r="E55493" s="3">
        <v>44610.963923611111</v>
      </c>
      <c r="F55493">
        <v>1251</v>
      </c>
    </row>
    <row r="55494" spans="4:6">
      <c r="D55494">
        <v>55489</v>
      </c>
      <c r="E55494" s="3">
        <v>44732.911006944443</v>
      </c>
      <c r="F55494">
        <v>1348</v>
      </c>
    </row>
    <row r="55495" spans="4:6">
      <c r="D55495">
        <v>55490</v>
      </c>
      <c r="E55495" s="3">
        <v>44730.660173611112</v>
      </c>
      <c r="F55495">
        <v>1458</v>
      </c>
    </row>
    <row r="55496" spans="4:6">
      <c r="D55496">
        <v>55491</v>
      </c>
      <c r="E55496" s="3">
        <v>44574.847395833334</v>
      </c>
      <c r="F55496">
        <v>1986</v>
      </c>
    </row>
    <row r="55497" spans="4:6">
      <c r="D55497">
        <v>55492</v>
      </c>
      <c r="E55497" s="3">
        <v>44792.657986111109</v>
      </c>
      <c r="F55497">
        <v>1691</v>
      </c>
    </row>
    <row r="55498" spans="4:6">
      <c r="D55498">
        <v>55493</v>
      </c>
      <c r="E55498" s="3">
        <v>44770.071342592593</v>
      </c>
      <c r="F55498">
        <v>1117</v>
      </c>
    </row>
    <row r="55499" spans="4:6">
      <c r="D55499">
        <v>55494</v>
      </c>
      <c r="E55499" s="3">
        <v>44608.411273148151</v>
      </c>
      <c r="F55499">
        <v>1640</v>
      </c>
    </row>
    <row r="55500" spans="4:6">
      <c r="D55500">
        <v>55495</v>
      </c>
      <c r="E55500" s="3">
        <v>44716.841261574074</v>
      </c>
      <c r="F55500">
        <v>1860</v>
      </c>
    </row>
    <row r="55501" spans="4:6">
      <c r="D55501">
        <v>55496</v>
      </c>
      <c r="E55501" s="3">
        <v>44615.031886574077</v>
      </c>
      <c r="F55501">
        <v>1299</v>
      </c>
    </row>
    <row r="55502" spans="4:6">
      <c r="D55502">
        <v>55497</v>
      </c>
      <c r="E55502" s="3">
        <v>44482.00273148148</v>
      </c>
      <c r="F55502">
        <v>1014</v>
      </c>
    </row>
    <row r="55503" spans="4:6">
      <c r="D55503">
        <v>55498</v>
      </c>
      <c r="E55503" s="3">
        <v>44549.154189814813</v>
      </c>
      <c r="F55503">
        <v>1026</v>
      </c>
    </row>
    <row r="55504" spans="4:6">
      <c r="D55504">
        <v>55499</v>
      </c>
      <c r="E55504" s="3">
        <v>44624.234201388892</v>
      </c>
      <c r="F55504">
        <v>1705</v>
      </c>
    </row>
    <row r="55505" spans="4:6">
      <c r="D55505">
        <v>55500</v>
      </c>
      <c r="E55505" s="3">
        <v>44639.110358796293</v>
      </c>
      <c r="F55505">
        <v>1455</v>
      </c>
    </row>
    <row r="55506" spans="4:6">
      <c r="D55506">
        <v>55501</v>
      </c>
      <c r="E55506" s="3">
        <v>44522.501076388886</v>
      </c>
      <c r="F55506">
        <v>1525</v>
      </c>
    </row>
    <row r="55507" spans="4:6">
      <c r="D55507">
        <v>55502</v>
      </c>
      <c r="E55507" s="3">
        <v>44625.790543981479</v>
      </c>
      <c r="F55507">
        <v>1600</v>
      </c>
    </row>
    <row r="55508" spans="4:6">
      <c r="D55508">
        <v>55503</v>
      </c>
      <c r="E55508" s="3">
        <v>44619.046284722222</v>
      </c>
      <c r="F55508">
        <v>1073</v>
      </c>
    </row>
    <row r="55509" spans="4:6">
      <c r="D55509">
        <v>55504</v>
      </c>
      <c r="E55509" s="3">
        <v>44560.696180555555</v>
      </c>
      <c r="F55509">
        <v>1488</v>
      </c>
    </row>
    <row r="55510" spans="4:6">
      <c r="D55510">
        <v>55505</v>
      </c>
      <c r="E55510" s="3">
        <v>44484.9530787037</v>
      </c>
      <c r="F55510">
        <v>1341</v>
      </c>
    </row>
    <row r="55511" spans="4:6">
      <c r="D55511">
        <v>55506</v>
      </c>
      <c r="E55511" s="3">
        <v>44578.537627314814</v>
      </c>
      <c r="F55511">
        <v>1716</v>
      </c>
    </row>
    <row r="55512" spans="4:6">
      <c r="D55512">
        <v>55507</v>
      </c>
      <c r="E55512" s="3">
        <v>44617.811018518521</v>
      </c>
      <c r="F55512">
        <v>1977</v>
      </c>
    </row>
    <row r="55513" spans="4:6">
      <c r="D55513">
        <v>55508</v>
      </c>
      <c r="E55513" s="3">
        <v>44601.924293981479</v>
      </c>
      <c r="F55513">
        <v>1301</v>
      </c>
    </row>
    <row r="55514" spans="4:6">
      <c r="D55514">
        <v>55509</v>
      </c>
      <c r="E55514" s="3">
        <v>44531.831793981481</v>
      </c>
      <c r="F55514">
        <v>1493</v>
      </c>
    </row>
    <row r="55515" spans="4:6">
      <c r="D55515">
        <v>55510</v>
      </c>
      <c r="E55515" s="3">
        <v>44814.264479166668</v>
      </c>
      <c r="F55515">
        <v>1168</v>
      </c>
    </row>
    <row r="55516" spans="4:6">
      <c r="D55516">
        <v>55511</v>
      </c>
      <c r="E55516" s="3">
        <v>44756.751087962963</v>
      </c>
      <c r="F55516">
        <v>1831</v>
      </c>
    </row>
    <row r="55517" spans="4:6">
      <c r="D55517">
        <v>55512</v>
      </c>
      <c r="E55517" s="3">
        <v>44792.94158564815</v>
      </c>
      <c r="F55517">
        <v>1066</v>
      </c>
    </row>
    <row r="55518" spans="4:6">
      <c r="D55518">
        <v>55513</v>
      </c>
      <c r="E55518" s="3">
        <v>44636.558379629627</v>
      </c>
      <c r="F55518">
        <v>1834</v>
      </c>
    </row>
    <row r="55519" spans="4:6">
      <c r="D55519">
        <v>55514</v>
      </c>
      <c r="E55519" s="3">
        <v>44618.158680555556</v>
      </c>
      <c r="F55519">
        <v>1817</v>
      </c>
    </row>
    <row r="55520" spans="4:6">
      <c r="D55520">
        <v>55515</v>
      </c>
      <c r="E55520" s="3">
        <v>44607.615543981483</v>
      </c>
      <c r="F55520">
        <v>1743</v>
      </c>
    </row>
    <row r="55521" spans="4:6">
      <c r="D55521">
        <v>55516</v>
      </c>
      <c r="E55521" s="3">
        <v>44817.053043981483</v>
      </c>
      <c r="F55521">
        <v>1936</v>
      </c>
    </row>
    <row r="55522" spans="4:6">
      <c r="D55522">
        <v>55517</v>
      </c>
      <c r="E55522" s="3">
        <v>44810.725254629629</v>
      </c>
      <c r="F55522">
        <v>1417</v>
      </c>
    </row>
    <row r="55523" spans="4:6">
      <c r="D55523">
        <v>55518</v>
      </c>
      <c r="E55523" s="3">
        <v>44716.391574074078</v>
      </c>
      <c r="F55523">
        <v>1124</v>
      </c>
    </row>
    <row r="55524" spans="4:6">
      <c r="D55524">
        <v>55519</v>
      </c>
      <c r="E55524" s="3">
        <v>44486.330231481479</v>
      </c>
      <c r="F55524">
        <v>1927</v>
      </c>
    </row>
    <row r="55525" spans="4:6">
      <c r="D55525">
        <v>55520</v>
      </c>
      <c r="E55525" s="3">
        <v>44501.051076388889</v>
      </c>
      <c r="F55525">
        <v>1199</v>
      </c>
    </row>
    <row r="55526" spans="4:6">
      <c r="D55526">
        <v>55521</v>
      </c>
      <c r="E55526" s="3">
        <v>44656.507349537038</v>
      </c>
      <c r="F55526">
        <v>1676</v>
      </c>
    </row>
    <row r="55527" spans="4:6">
      <c r="D55527">
        <v>55522</v>
      </c>
      <c r="E55527" s="3">
        <v>44515.616249999999</v>
      </c>
      <c r="F55527">
        <v>1035</v>
      </c>
    </row>
    <row r="55528" spans="4:6">
      <c r="D55528">
        <v>55523</v>
      </c>
      <c r="E55528" s="3">
        <v>44776.955567129633</v>
      </c>
      <c r="F55528">
        <v>1604</v>
      </c>
    </row>
    <row r="55529" spans="4:6">
      <c r="D55529">
        <v>55524</v>
      </c>
      <c r="E55529" s="3">
        <v>44797.922905092593</v>
      </c>
      <c r="F55529">
        <v>1938</v>
      </c>
    </row>
    <row r="55530" spans="4:6">
      <c r="D55530">
        <v>55525</v>
      </c>
      <c r="E55530" s="3">
        <v>44717.929027777776</v>
      </c>
      <c r="F55530">
        <v>1285</v>
      </c>
    </row>
    <row r="55531" spans="4:6">
      <c r="D55531">
        <v>55526</v>
      </c>
      <c r="E55531" s="3">
        <v>44720.104212962964</v>
      </c>
      <c r="F55531">
        <v>1074</v>
      </c>
    </row>
    <row r="55532" spans="4:6">
      <c r="D55532">
        <v>55527</v>
      </c>
      <c r="E55532" s="3">
        <v>44490.133148148147</v>
      </c>
      <c r="F55532">
        <v>1200</v>
      </c>
    </row>
    <row r="55533" spans="4:6">
      <c r="D55533">
        <v>55528</v>
      </c>
      <c r="E55533" s="3">
        <v>44638.427361111113</v>
      </c>
      <c r="F55533">
        <v>1388</v>
      </c>
    </row>
    <row r="55534" spans="4:6">
      <c r="D55534">
        <v>55529</v>
      </c>
      <c r="E55534" s="3">
        <v>44584.755891203706</v>
      </c>
      <c r="F55534">
        <v>1995</v>
      </c>
    </row>
    <row r="55535" spans="4:6">
      <c r="D55535">
        <v>55530</v>
      </c>
      <c r="E55535" s="3">
        <v>44831.80667824074</v>
      </c>
      <c r="F55535">
        <v>1289</v>
      </c>
    </row>
    <row r="55536" spans="4:6">
      <c r="D55536">
        <v>55531</v>
      </c>
      <c r="E55536" s="3">
        <v>44822.756203703706</v>
      </c>
      <c r="F55536">
        <v>1048</v>
      </c>
    </row>
    <row r="55537" spans="4:6">
      <c r="D55537">
        <v>55532</v>
      </c>
      <c r="E55537" s="3">
        <v>44549.394872685189</v>
      </c>
      <c r="F55537">
        <v>1291</v>
      </c>
    </row>
    <row r="55538" spans="4:6">
      <c r="D55538">
        <v>55533</v>
      </c>
      <c r="E55538" s="3">
        <v>44639.148506944446</v>
      </c>
      <c r="F55538">
        <v>1758</v>
      </c>
    </row>
    <row r="55539" spans="4:6">
      <c r="D55539">
        <v>55534</v>
      </c>
      <c r="E55539" s="3">
        <v>44764.829687500001</v>
      </c>
      <c r="F55539">
        <v>1106</v>
      </c>
    </row>
    <row r="55540" spans="4:6">
      <c r="D55540">
        <v>55535</v>
      </c>
      <c r="E55540" s="3">
        <v>44768.057557870372</v>
      </c>
      <c r="F55540">
        <v>1268</v>
      </c>
    </row>
    <row r="55541" spans="4:6">
      <c r="D55541">
        <v>55536</v>
      </c>
      <c r="E55541" s="3">
        <v>44825.140625</v>
      </c>
      <c r="F55541">
        <v>1330</v>
      </c>
    </row>
    <row r="55542" spans="4:6">
      <c r="D55542">
        <v>55537</v>
      </c>
      <c r="E55542" s="3">
        <v>44600.207685185182</v>
      </c>
      <c r="F55542">
        <v>1941</v>
      </c>
    </row>
    <row r="55543" spans="4:6">
      <c r="D55543">
        <v>55538</v>
      </c>
      <c r="E55543" s="3">
        <v>44803.694699074076</v>
      </c>
      <c r="F55543">
        <v>1760</v>
      </c>
    </row>
    <row r="55544" spans="4:6">
      <c r="D55544">
        <v>55539</v>
      </c>
      <c r="E55544" s="3">
        <v>44638.490787037037</v>
      </c>
      <c r="F55544">
        <v>1412</v>
      </c>
    </row>
    <row r="55545" spans="4:6">
      <c r="D55545">
        <v>55540</v>
      </c>
      <c r="E55545" s="3">
        <v>44600.323888888888</v>
      </c>
      <c r="F55545">
        <v>1291</v>
      </c>
    </row>
    <row r="55546" spans="4:6">
      <c r="D55546">
        <v>55541</v>
      </c>
      <c r="E55546" s="3">
        <v>44758.109236111108</v>
      </c>
      <c r="F55546">
        <v>1780</v>
      </c>
    </row>
    <row r="55547" spans="4:6">
      <c r="D55547">
        <v>55542</v>
      </c>
      <c r="E55547" s="3">
        <v>44656.614803240744</v>
      </c>
      <c r="F55547">
        <v>1942</v>
      </c>
    </row>
    <row r="55548" spans="4:6">
      <c r="D55548">
        <v>55543</v>
      </c>
      <c r="E55548" s="3">
        <v>44760.358391203707</v>
      </c>
      <c r="F55548">
        <v>1483</v>
      </c>
    </row>
    <row r="55549" spans="4:6">
      <c r="D55549">
        <v>55544</v>
      </c>
      <c r="E55549" s="3">
        <v>44661.772731481484</v>
      </c>
      <c r="F55549">
        <v>1400</v>
      </c>
    </row>
    <row r="55550" spans="4:6">
      <c r="D55550">
        <v>55545</v>
      </c>
      <c r="E55550" s="3">
        <v>44582.06150462963</v>
      </c>
      <c r="F55550">
        <v>1107</v>
      </c>
    </row>
    <row r="55551" spans="4:6">
      <c r="D55551">
        <v>55546</v>
      </c>
      <c r="E55551" s="3">
        <v>44651.772314814814</v>
      </c>
      <c r="F55551">
        <v>1218</v>
      </c>
    </row>
    <row r="55552" spans="4:6">
      <c r="D55552">
        <v>55547</v>
      </c>
      <c r="E55552" s="3">
        <v>44823.586168981485</v>
      </c>
      <c r="F55552">
        <v>1503</v>
      </c>
    </row>
    <row r="55553" spans="4:6">
      <c r="D55553">
        <v>55548</v>
      </c>
      <c r="E55553" s="3">
        <v>44574.26289351852</v>
      </c>
      <c r="F55553">
        <v>1135</v>
      </c>
    </row>
    <row r="55554" spans="4:6">
      <c r="D55554">
        <v>55549</v>
      </c>
      <c r="E55554" s="3">
        <v>44570.656886574077</v>
      </c>
      <c r="F55554">
        <v>1084</v>
      </c>
    </row>
    <row r="55555" spans="4:6">
      <c r="D55555">
        <v>55550</v>
      </c>
      <c r="E55555" s="3">
        <v>44778.987280092595</v>
      </c>
      <c r="F55555">
        <v>1248</v>
      </c>
    </row>
    <row r="55556" spans="4:6">
      <c r="D55556">
        <v>55551</v>
      </c>
      <c r="E55556" s="3">
        <v>44538.00677083333</v>
      </c>
      <c r="F55556">
        <v>1580</v>
      </c>
    </row>
    <row r="55557" spans="4:6">
      <c r="D55557">
        <v>55552</v>
      </c>
      <c r="E55557" s="3">
        <v>44514.443564814814</v>
      </c>
      <c r="F55557">
        <v>1073</v>
      </c>
    </row>
    <row r="55558" spans="4:6">
      <c r="D55558">
        <v>55553</v>
      </c>
      <c r="E55558" s="3">
        <v>44526.143784722219</v>
      </c>
      <c r="F55558">
        <v>1814</v>
      </c>
    </row>
    <row r="55559" spans="4:6">
      <c r="D55559">
        <v>55554</v>
      </c>
      <c r="E55559" s="3">
        <v>44752.363449074073</v>
      </c>
      <c r="F55559">
        <v>1756</v>
      </c>
    </row>
    <row r="55560" spans="4:6">
      <c r="D55560">
        <v>55555</v>
      </c>
      <c r="E55560" s="3">
        <v>44615.147013888891</v>
      </c>
      <c r="F55560">
        <v>1053</v>
      </c>
    </row>
    <row r="55561" spans="4:6">
      <c r="D55561">
        <v>55556</v>
      </c>
      <c r="E55561" s="3">
        <v>44576.241331018522</v>
      </c>
      <c r="F55561">
        <v>1518</v>
      </c>
    </row>
    <row r="55562" spans="4:6">
      <c r="D55562">
        <v>55557</v>
      </c>
      <c r="E55562" s="3">
        <v>44819.836400462962</v>
      </c>
      <c r="F55562">
        <v>1225</v>
      </c>
    </row>
    <row r="55563" spans="4:6">
      <c r="D55563">
        <v>55558</v>
      </c>
      <c r="E55563" s="3">
        <v>44484.63585648148</v>
      </c>
      <c r="F55563">
        <v>1061</v>
      </c>
    </row>
    <row r="55564" spans="4:6">
      <c r="D55564">
        <v>55559</v>
      </c>
      <c r="E55564" s="3">
        <v>44521.207592592589</v>
      </c>
      <c r="F55564">
        <v>1820</v>
      </c>
    </row>
    <row r="55565" spans="4:6">
      <c r="D55565">
        <v>55560</v>
      </c>
      <c r="E55565" s="3">
        <v>44760.945671296293</v>
      </c>
      <c r="F55565">
        <v>1026</v>
      </c>
    </row>
    <row r="55566" spans="4:6">
      <c r="D55566">
        <v>55561</v>
      </c>
      <c r="E55566" s="3">
        <v>44664.511932870373</v>
      </c>
      <c r="F55566">
        <v>1236</v>
      </c>
    </row>
    <row r="55567" spans="4:6">
      <c r="D55567">
        <v>55562</v>
      </c>
      <c r="E55567" s="3">
        <v>44622.978263888886</v>
      </c>
      <c r="F55567">
        <v>1133</v>
      </c>
    </row>
    <row r="55568" spans="4:6">
      <c r="D55568">
        <v>55563</v>
      </c>
      <c r="E55568" s="3">
        <v>44514.7890162037</v>
      </c>
      <c r="F55568">
        <v>1094</v>
      </c>
    </row>
    <row r="55569" spans="4:6">
      <c r="D55569">
        <v>55564</v>
      </c>
      <c r="E55569" s="3">
        <v>44659.787233796298</v>
      </c>
      <c r="F55569">
        <v>1442</v>
      </c>
    </row>
    <row r="55570" spans="4:6">
      <c r="D55570">
        <v>55565</v>
      </c>
      <c r="E55570" s="3">
        <v>44577.758171296293</v>
      </c>
      <c r="F55570">
        <v>1013</v>
      </c>
    </row>
    <row r="55571" spans="4:6">
      <c r="D55571">
        <v>55566</v>
      </c>
      <c r="E55571" s="3">
        <v>44805.503078703703</v>
      </c>
      <c r="F55571">
        <v>1283</v>
      </c>
    </row>
    <row r="55572" spans="4:6">
      <c r="D55572">
        <v>55567</v>
      </c>
      <c r="E55572" s="3">
        <v>44488.675011574072</v>
      </c>
      <c r="F55572">
        <v>1860</v>
      </c>
    </row>
    <row r="55573" spans="4:6">
      <c r="D55573">
        <v>55568</v>
      </c>
      <c r="E55573" s="3">
        <v>44644.165243055555</v>
      </c>
      <c r="F55573">
        <v>1214</v>
      </c>
    </row>
    <row r="55574" spans="4:6">
      <c r="D55574">
        <v>55569</v>
      </c>
      <c r="E55574" s="3">
        <v>44478.485601851855</v>
      </c>
      <c r="F55574">
        <v>1769</v>
      </c>
    </row>
    <row r="55575" spans="4:6">
      <c r="D55575">
        <v>55570</v>
      </c>
      <c r="E55575" s="3">
        <v>44553.420416666668</v>
      </c>
      <c r="F55575">
        <v>1303</v>
      </c>
    </row>
    <row r="55576" spans="4:6">
      <c r="D55576">
        <v>55571</v>
      </c>
      <c r="E55576" s="3">
        <v>44789.146898148145</v>
      </c>
      <c r="F55576">
        <v>1074</v>
      </c>
    </row>
    <row r="55577" spans="4:6">
      <c r="D55577">
        <v>55572</v>
      </c>
      <c r="E55577" s="3">
        <v>44601.25990740741</v>
      </c>
      <c r="F55577">
        <v>1194</v>
      </c>
    </row>
    <row r="55578" spans="4:6">
      <c r="D55578">
        <v>55573</v>
      </c>
      <c r="E55578" s="3">
        <v>44797.09479166667</v>
      </c>
      <c r="F55578">
        <v>1419</v>
      </c>
    </row>
    <row r="55579" spans="4:6">
      <c r="D55579">
        <v>55574</v>
      </c>
      <c r="E55579" s="3">
        <v>44664.732476851852</v>
      </c>
      <c r="F55579">
        <v>1415</v>
      </c>
    </row>
    <row r="55580" spans="4:6">
      <c r="D55580">
        <v>55575</v>
      </c>
      <c r="E55580" s="3">
        <v>44830.877569444441</v>
      </c>
      <c r="F55580">
        <v>1102</v>
      </c>
    </row>
    <row r="55581" spans="4:6">
      <c r="D55581">
        <v>55576</v>
      </c>
      <c r="E55581" s="3">
        <v>44817.101550925923</v>
      </c>
      <c r="F55581">
        <v>1024</v>
      </c>
    </row>
    <row r="55582" spans="4:6">
      <c r="D55582">
        <v>55577</v>
      </c>
      <c r="E55582" s="3">
        <v>44679.568333333336</v>
      </c>
      <c r="F55582">
        <v>1718</v>
      </c>
    </row>
    <row r="55583" spans="4:6">
      <c r="D55583">
        <v>55578</v>
      </c>
      <c r="E55583" s="3">
        <v>44620.717152777775</v>
      </c>
      <c r="F55583">
        <v>1137</v>
      </c>
    </row>
    <row r="55584" spans="4:6">
      <c r="D55584">
        <v>55579</v>
      </c>
      <c r="E55584" s="3">
        <v>44712.719375000001</v>
      </c>
      <c r="F55584">
        <v>1089</v>
      </c>
    </row>
    <row r="55585" spans="4:6">
      <c r="D55585">
        <v>55580</v>
      </c>
      <c r="E55585" s="3">
        <v>44492.603020833332</v>
      </c>
      <c r="F55585">
        <v>1374</v>
      </c>
    </row>
    <row r="55586" spans="4:6">
      <c r="D55586">
        <v>55581</v>
      </c>
      <c r="E55586" s="3">
        <v>44489.067881944444</v>
      </c>
      <c r="F55586">
        <v>1916</v>
      </c>
    </row>
    <row r="55587" spans="4:6">
      <c r="D55587">
        <v>55582</v>
      </c>
      <c r="E55587" s="3">
        <v>44721.183067129627</v>
      </c>
      <c r="F55587">
        <v>1715</v>
      </c>
    </row>
    <row r="55588" spans="4:6">
      <c r="D55588">
        <v>55583</v>
      </c>
      <c r="E55588" s="3">
        <v>44491.66851851852</v>
      </c>
      <c r="F55588">
        <v>1433</v>
      </c>
    </row>
    <row r="55589" spans="4:6">
      <c r="D55589">
        <v>55584</v>
      </c>
      <c r="E55589" s="3">
        <v>44598.988587962966</v>
      </c>
      <c r="F55589">
        <v>1238</v>
      </c>
    </row>
    <row r="55590" spans="4:6">
      <c r="D55590">
        <v>55585</v>
      </c>
      <c r="E55590" s="3">
        <v>44755.405798611115</v>
      </c>
      <c r="F55590">
        <v>1441</v>
      </c>
    </row>
    <row r="55591" spans="4:6">
      <c r="D55591">
        <v>55586</v>
      </c>
      <c r="E55591" s="3">
        <v>44529.494085648148</v>
      </c>
      <c r="F55591">
        <v>1691</v>
      </c>
    </row>
    <row r="55592" spans="4:6">
      <c r="D55592">
        <v>55587</v>
      </c>
      <c r="E55592" s="3">
        <v>44509.91611111111</v>
      </c>
      <c r="F55592">
        <v>1165</v>
      </c>
    </row>
    <row r="55593" spans="4:6">
      <c r="D55593">
        <v>55588</v>
      </c>
      <c r="E55593" s="3">
        <v>44655.405891203707</v>
      </c>
      <c r="F55593">
        <v>1794</v>
      </c>
    </row>
    <row r="55594" spans="4:6">
      <c r="D55594">
        <v>55589</v>
      </c>
      <c r="E55594" s="3">
        <v>44692.512453703705</v>
      </c>
      <c r="F55594">
        <v>1592</v>
      </c>
    </row>
    <row r="55595" spans="4:6">
      <c r="D55595">
        <v>55590</v>
      </c>
      <c r="E55595" s="3">
        <v>44681.772430555553</v>
      </c>
      <c r="F55595">
        <v>1635</v>
      </c>
    </row>
    <row r="55596" spans="4:6">
      <c r="D55596">
        <v>55591</v>
      </c>
      <c r="E55596" s="3">
        <v>44615.92864583333</v>
      </c>
      <c r="F55596">
        <v>1631</v>
      </c>
    </row>
    <row r="55597" spans="4:6">
      <c r="D55597">
        <v>55592</v>
      </c>
      <c r="E55597" s="3">
        <v>44778.368344907409</v>
      </c>
      <c r="F55597">
        <v>1127</v>
      </c>
    </row>
    <row r="55598" spans="4:6">
      <c r="D55598">
        <v>55593</v>
      </c>
      <c r="E55598" s="3">
        <v>44608.453668981485</v>
      </c>
      <c r="F55598">
        <v>1868</v>
      </c>
    </row>
    <row r="55599" spans="4:6">
      <c r="D55599">
        <v>55594</v>
      </c>
      <c r="E55599" s="3">
        <v>44802.178854166668</v>
      </c>
      <c r="F55599">
        <v>1790</v>
      </c>
    </row>
    <row r="55600" spans="4:6">
      <c r="D55600">
        <v>55595</v>
      </c>
      <c r="E55600" s="3">
        <v>44633.773888888885</v>
      </c>
      <c r="F55600">
        <v>1182</v>
      </c>
    </row>
    <row r="55601" spans="4:6">
      <c r="D55601">
        <v>55596</v>
      </c>
      <c r="E55601" s="3">
        <v>44481.223981481482</v>
      </c>
      <c r="F55601">
        <v>1603</v>
      </c>
    </row>
    <row r="55602" spans="4:6">
      <c r="D55602">
        <v>55597</v>
      </c>
      <c r="E55602" s="3">
        <v>44492.891574074078</v>
      </c>
      <c r="F55602">
        <v>1603</v>
      </c>
    </row>
    <row r="55603" spans="4:6">
      <c r="D55603">
        <v>55598</v>
      </c>
      <c r="E55603" s="3">
        <v>44768.74009259259</v>
      </c>
      <c r="F55603">
        <v>1462</v>
      </c>
    </row>
    <row r="55604" spans="4:6">
      <c r="D55604">
        <v>55599</v>
      </c>
      <c r="E55604" s="3">
        <v>44791.638078703705</v>
      </c>
      <c r="F55604">
        <v>1162</v>
      </c>
    </row>
    <row r="55605" spans="4:6">
      <c r="D55605">
        <v>55600</v>
      </c>
      <c r="E55605" s="3">
        <v>44538.029351851852</v>
      </c>
      <c r="F55605">
        <v>1372</v>
      </c>
    </row>
    <row r="55606" spans="4:6">
      <c r="D55606">
        <v>55601</v>
      </c>
      <c r="E55606" s="3">
        <v>44547.882430555554</v>
      </c>
      <c r="F55606">
        <v>1315</v>
      </c>
    </row>
    <row r="55607" spans="4:6">
      <c r="D55607">
        <v>55602</v>
      </c>
      <c r="E55607" s="3">
        <v>44640.089212962965</v>
      </c>
      <c r="F55607">
        <v>1151</v>
      </c>
    </row>
    <row r="55608" spans="4:6">
      <c r="D55608">
        <v>55603</v>
      </c>
      <c r="E55608" s="3">
        <v>44665.773553240739</v>
      </c>
      <c r="F55608">
        <v>1870</v>
      </c>
    </row>
    <row r="55609" spans="4:6">
      <c r="D55609">
        <v>55604</v>
      </c>
      <c r="E55609" s="3">
        <v>44829.728888888887</v>
      </c>
      <c r="F55609">
        <v>1883</v>
      </c>
    </row>
    <row r="55610" spans="4:6">
      <c r="D55610">
        <v>55605</v>
      </c>
      <c r="E55610" s="3">
        <v>44820.460543981484</v>
      </c>
      <c r="F55610">
        <v>1070</v>
      </c>
    </row>
    <row r="55611" spans="4:6">
      <c r="D55611">
        <v>55606</v>
      </c>
      <c r="E55611" s="3">
        <v>44507.499212962961</v>
      </c>
      <c r="F55611">
        <v>1077</v>
      </c>
    </row>
    <row r="55612" spans="4:6">
      <c r="D55612">
        <v>55607</v>
      </c>
      <c r="E55612" s="3">
        <v>44721.664409722223</v>
      </c>
      <c r="F55612">
        <v>1877</v>
      </c>
    </row>
    <row r="55613" spans="4:6">
      <c r="D55613">
        <v>55608</v>
      </c>
      <c r="E55613" s="3">
        <v>44720.443761574075</v>
      </c>
      <c r="F55613">
        <v>1732</v>
      </c>
    </row>
    <row r="55614" spans="4:6">
      <c r="D55614">
        <v>55609</v>
      </c>
      <c r="E55614" s="3">
        <v>44836.828518518516</v>
      </c>
      <c r="F55614">
        <v>1996</v>
      </c>
    </row>
    <row r="55615" spans="4:6">
      <c r="D55615">
        <v>55610</v>
      </c>
      <c r="E55615" s="3">
        <v>44537.975046296298</v>
      </c>
      <c r="F55615">
        <v>1858</v>
      </c>
    </row>
    <row r="55616" spans="4:6">
      <c r="D55616">
        <v>55611</v>
      </c>
      <c r="E55616" s="3">
        <v>44530.531805555554</v>
      </c>
      <c r="F55616">
        <v>1694</v>
      </c>
    </row>
    <row r="55617" spans="4:6">
      <c r="D55617">
        <v>55612</v>
      </c>
      <c r="E55617" s="3">
        <v>44800.003703703704</v>
      </c>
      <c r="F55617">
        <v>1317</v>
      </c>
    </row>
    <row r="55618" spans="4:6">
      <c r="D55618">
        <v>55613</v>
      </c>
      <c r="E55618" s="3">
        <v>44754.145636574074</v>
      </c>
      <c r="F55618">
        <v>1836</v>
      </c>
    </row>
    <row r="55619" spans="4:6">
      <c r="D55619">
        <v>55614</v>
      </c>
      <c r="E55619" s="3">
        <v>44738.194907407407</v>
      </c>
      <c r="F55619">
        <v>1544</v>
      </c>
    </row>
    <row r="55620" spans="4:6">
      <c r="D55620">
        <v>55615</v>
      </c>
      <c r="E55620" s="3">
        <v>44640.345011574071</v>
      </c>
      <c r="F55620">
        <v>1230</v>
      </c>
    </row>
    <row r="55621" spans="4:6">
      <c r="D55621">
        <v>55616</v>
      </c>
      <c r="E55621" s="3">
        <v>44625.606979166667</v>
      </c>
      <c r="F55621">
        <v>1916</v>
      </c>
    </row>
    <row r="55622" spans="4:6">
      <c r="D55622">
        <v>55617</v>
      </c>
      <c r="E55622" s="3">
        <v>44690.955509259256</v>
      </c>
      <c r="F55622">
        <v>1093</v>
      </c>
    </row>
    <row r="55623" spans="4:6">
      <c r="D55623">
        <v>55618</v>
      </c>
      <c r="E55623" s="3">
        <v>44777.144861111112</v>
      </c>
      <c r="F55623">
        <v>1529</v>
      </c>
    </row>
    <row r="55624" spans="4:6">
      <c r="D55624">
        <v>55619</v>
      </c>
      <c r="E55624" s="3">
        <v>44673.823148148149</v>
      </c>
      <c r="F55624">
        <v>1252</v>
      </c>
    </row>
    <row r="55625" spans="4:6">
      <c r="D55625">
        <v>55620</v>
      </c>
      <c r="E55625" s="3">
        <v>44496.959722222222</v>
      </c>
      <c r="F55625">
        <v>1938</v>
      </c>
    </row>
    <row r="55626" spans="4:6">
      <c r="D55626">
        <v>55621</v>
      </c>
      <c r="E55626" s="3">
        <v>44807.055578703701</v>
      </c>
      <c r="F55626">
        <v>1886</v>
      </c>
    </row>
    <row r="55627" spans="4:6">
      <c r="D55627">
        <v>55622</v>
      </c>
      <c r="E55627" s="3">
        <v>44722.756145833337</v>
      </c>
      <c r="F55627">
        <v>1500</v>
      </c>
    </row>
    <row r="55628" spans="4:6">
      <c r="D55628">
        <v>55623</v>
      </c>
      <c r="E55628" s="3">
        <v>44534.310254629629</v>
      </c>
      <c r="F55628">
        <v>1043</v>
      </c>
    </row>
    <row r="55629" spans="4:6">
      <c r="D55629">
        <v>55624</v>
      </c>
      <c r="E55629" s="3">
        <v>44700.752662037034</v>
      </c>
      <c r="F55629">
        <v>1130</v>
      </c>
    </row>
    <row r="55630" spans="4:6">
      <c r="D55630">
        <v>55625</v>
      </c>
      <c r="E55630" s="3">
        <v>44834.461192129631</v>
      </c>
      <c r="F55630">
        <v>1234</v>
      </c>
    </row>
    <row r="55631" spans="4:6">
      <c r="D55631">
        <v>55626</v>
      </c>
      <c r="E55631" s="3">
        <v>44519.873599537037</v>
      </c>
      <c r="F55631">
        <v>1939</v>
      </c>
    </row>
    <row r="55632" spans="4:6">
      <c r="D55632">
        <v>55627</v>
      </c>
      <c r="E55632" s="3">
        <v>44588.39402777778</v>
      </c>
      <c r="F55632">
        <v>1903</v>
      </c>
    </row>
    <row r="55633" spans="4:6">
      <c r="D55633">
        <v>55628</v>
      </c>
      <c r="E55633" s="3">
        <v>44500.814282407409</v>
      </c>
      <c r="F55633">
        <v>1913</v>
      </c>
    </row>
    <row r="55634" spans="4:6">
      <c r="D55634">
        <v>55629</v>
      </c>
      <c r="E55634" s="3">
        <v>44819.686400462961</v>
      </c>
      <c r="F55634">
        <v>1446</v>
      </c>
    </row>
    <row r="55635" spans="4:6">
      <c r="D55635">
        <v>55630</v>
      </c>
      <c r="E55635" s="3">
        <v>44775.051898148151</v>
      </c>
      <c r="F55635">
        <v>1210</v>
      </c>
    </row>
    <row r="55636" spans="4:6">
      <c r="D55636">
        <v>55631</v>
      </c>
      <c r="E55636" s="3">
        <v>44500.132638888892</v>
      </c>
      <c r="F55636">
        <v>1879</v>
      </c>
    </row>
    <row r="55637" spans="4:6">
      <c r="D55637">
        <v>55632</v>
      </c>
      <c r="E55637" s="3">
        <v>44537.500868055555</v>
      </c>
      <c r="F55637">
        <v>1027</v>
      </c>
    </row>
    <row r="55638" spans="4:6">
      <c r="D55638">
        <v>55633</v>
      </c>
      <c r="E55638" s="3">
        <v>44478.263819444444</v>
      </c>
      <c r="F55638">
        <v>1501</v>
      </c>
    </row>
    <row r="55639" spans="4:6">
      <c r="D55639">
        <v>55634</v>
      </c>
      <c r="E55639" s="3">
        <v>44555.892766203702</v>
      </c>
      <c r="F55639">
        <v>1867</v>
      </c>
    </row>
    <row r="55640" spans="4:6">
      <c r="D55640">
        <v>55635</v>
      </c>
      <c r="E55640" s="3">
        <v>44496.02716435185</v>
      </c>
      <c r="F55640">
        <v>1693</v>
      </c>
    </row>
    <row r="55641" spans="4:6">
      <c r="D55641">
        <v>55636</v>
      </c>
      <c r="E55641" s="3">
        <v>44547.008564814816</v>
      </c>
      <c r="F55641">
        <v>1960</v>
      </c>
    </row>
    <row r="55642" spans="4:6">
      <c r="D55642">
        <v>55637</v>
      </c>
      <c r="E55642" s="3">
        <v>44544.141643518517</v>
      </c>
      <c r="F55642">
        <v>1043</v>
      </c>
    </row>
    <row r="55643" spans="4:6">
      <c r="D55643">
        <v>55638</v>
      </c>
      <c r="E55643" s="3">
        <v>44487.183148148149</v>
      </c>
      <c r="F55643">
        <v>1734</v>
      </c>
    </row>
    <row r="55644" spans="4:6">
      <c r="D55644">
        <v>55639</v>
      </c>
      <c r="E55644" s="3">
        <v>44479.184178240743</v>
      </c>
      <c r="F55644">
        <v>1407</v>
      </c>
    </row>
    <row r="55645" spans="4:6">
      <c r="D55645">
        <v>55640</v>
      </c>
      <c r="E55645" s="3">
        <v>44787.757511574076</v>
      </c>
      <c r="F55645">
        <v>1554</v>
      </c>
    </row>
    <row r="55646" spans="4:6">
      <c r="D55646">
        <v>55641</v>
      </c>
      <c r="E55646" s="3">
        <v>44679.473923611113</v>
      </c>
      <c r="F55646">
        <v>1054</v>
      </c>
    </row>
    <row r="55647" spans="4:6">
      <c r="D55647">
        <v>55642</v>
      </c>
      <c r="E55647" s="3">
        <v>44730.61078703704</v>
      </c>
      <c r="F55647">
        <v>1112</v>
      </c>
    </row>
    <row r="55648" spans="4:6">
      <c r="D55648">
        <v>55643</v>
      </c>
      <c r="E55648" s="3">
        <v>44757.500856481478</v>
      </c>
      <c r="F55648">
        <v>1085</v>
      </c>
    </row>
    <row r="55649" spans="4:6">
      <c r="D55649">
        <v>55644</v>
      </c>
      <c r="E55649" s="3">
        <v>44550.254155092596</v>
      </c>
      <c r="F55649">
        <v>1163</v>
      </c>
    </row>
    <row r="55650" spans="4:6">
      <c r="D55650">
        <v>55645</v>
      </c>
      <c r="E55650" s="3">
        <v>44786.230439814812</v>
      </c>
      <c r="F55650">
        <v>1755</v>
      </c>
    </row>
    <row r="55651" spans="4:6">
      <c r="D55651">
        <v>55646</v>
      </c>
      <c r="E55651" s="3">
        <v>44723.882280092592</v>
      </c>
      <c r="F55651">
        <v>1623</v>
      </c>
    </row>
    <row r="55652" spans="4:6">
      <c r="D55652">
        <v>55647</v>
      </c>
      <c r="E55652" s="3">
        <v>44481.69872685185</v>
      </c>
      <c r="F55652">
        <v>1736</v>
      </c>
    </row>
    <row r="55653" spans="4:6">
      <c r="D55653">
        <v>55648</v>
      </c>
      <c r="E55653" s="3">
        <v>44509.833634259259</v>
      </c>
      <c r="F55653">
        <v>1594</v>
      </c>
    </row>
    <row r="55654" spans="4:6">
      <c r="D55654">
        <v>55649</v>
      </c>
      <c r="E55654" s="3">
        <v>44500.047303240739</v>
      </c>
      <c r="F55654">
        <v>1503</v>
      </c>
    </row>
    <row r="55655" spans="4:6">
      <c r="D55655">
        <v>55650</v>
      </c>
      <c r="E55655" s="3">
        <v>44763.416817129626</v>
      </c>
      <c r="F55655">
        <v>1028</v>
      </c>
    </row>
    <row r="55656" spans="4:6">
      <c r="D55656">
        <v>55651</v>
      </c>
      <c r="E55656" s="3">
        <v>44628.428518518522</v>
      </c>
      <c r="F55656">
        <v>1749</v>
      </c>
    </row>
    <row r="55657" spans="4:6">
      <c r="D55657">
        <v>55652</v>
      </c>
      <c r="E55657" s="3">
        <v>44570.043506944443</v>
      </c>
      <c r="F55657">
        <v>1438</v>
      </c>
    </row>
    <row r="55658" spans="4:6">
      <c r="D55658">
        <v>55653</v>
      </c>
      <c r="E55658" s="3">
        <v>44675.668726851851</v>
      </c>
      <c r="F55658">
        <v>1136</v>
      </c>
    </row>
    <row r="55659" spans="4:6">
      <c r="D55659">
        <v>55654</v>
      </c>
      <c r="E55659" s="3">
        <v>44601.352754629632</v>
      </c>
      <c r="F55659">
        <v>1983</v>
      </c>
    </row>
    <row r="55660" spans="4:6">
      <c r="D55660">
        <v>55655</v>
      </c>
      <c r="E55660" s="3">
        <v>44582.773923611108</v>
      </c>
      <c r="F55660">
        <v>1564</v>
      </c>
    </row>
    <row r="55661" spans="4:6">
      <c r="D55661">
        <v>55656</v>
      </c>
      <c r="E55661" s="3">
        <v>44543.062094907407</v>
      </c>
      <c r="F55661">
        <v>1683</v>
      </c>
    </row>
    <row r="55662" spans="4:6">
      <c r="D55662">
        <v>55657</v>
      </c>
      <c r="E55662" s="3">
        <v>44805.495300925926</v>
      </c>
      <c r="F55662">
        <v>1964</v>
      </c>
    </row>
    <row r="55663" spans="4:6">
      <c r="D55663">
        <v>55658</v>
      </c>
      <c r="E55663" s="3">
        <v>44665.257175925923</v>
      </c>
      <c r="F55663">
        <v>1426</v>
      </c>
    </row>
    <row r="55664" spans="4:6">
      <c r="D55664">
        <v>55659</v>
      </c>
      <c r="E55664" s="3">
        <v>44594.021261574075</v>
      </c>
      <c r="F55664">
        <v>1898</v>
      </c>
    </row>
    <row r="55665" spans="4:6">
      <c r="D55665">
        <v>55660</v>
      </c>
      <c r="E55665" s="3">
        <v>44769.821435185186</v>
      </c>
      <c r="F55665">
        <v>1878</v>
      </c>
    </row>
    <row r="55666" spans="4:6">
      <c r="D55666">
        <v>55661</v>
      </c>
      <c r="E55666" s="3">
        <v>44657.15084490741</v>
      </c>
      <c r="F55666">
        <v>1730</v>
      </c>
    </row>
    <row r="55667" spans="4:6">
      <c r="D55667">
        <v>55662</v>
      </c>
      <c r="E55667" s="3">
        <v>44788.263472222221</v>
      </c>
      <c r="F55667">
        <v>1091</v>
      </c>
    </row>
    <row r="55668" spans="4:6">
      <c r="D55668">
        <v>55663</v>
      </c>
      <c r="E55668" s="3">
        <v>44830.220706018517</v>
      </c>
      <c r="F55668">
        <v>1801</v>
      </c>
    </row>
    <row r="55669" spans="4:6">
      <c r="D55669">
        <v>55664</v>
      </c>
      <c r="E55669" s="3">
        <v>44547.670925925922</v>
      </c>
      <c r="F55669">
        <v>1217</v>
      </c>
    </row>
    <row r="55670" spans="4:6">
      <c r="D55670">
        <v>55665</v>
      </c>
      <c r="E55670" s="3">
        <v>44498.48033564815</v>
      </c>
      <c r="F55670">
        <v>1189</v>
      </c>
    </row>
    <row r="55671" spans="4:6">
      <c r="D55671">
        <v>55666</v>
      </c>
      <c r="E55671" s="3">
        <v>44692.772499999999</v>
      </c>
      <c r="F55671">
        <v>1616</v>
      </c>
    </row>
    <row r="55672" spans="4:6">
      <c r="D55672">
        <v>55667</v>
      </c>
      <c r="E55672" s="3">
        <v>44576.595879629633</v>
      </c>
      <c r="F55672">
        <v>1403</v>
      </c>
    </row>
    <row r="55673" spans="4:6">
      <c r="D55673">
        <v>55668</v>
      </c>
      <c r="E55673" s="3">
        <v>44711.45208333333</v>
      </c>
      <c r="F55673">
        <v>1193</v>
      </c>
    </row>
    <row r="55674" spans="4:6">
      <c r="D55674">
        <v>55669</v>
      </c>
      <c r="E55674" s="3">
        <v>44556.746354166666</v>
      </c>
      <c r="F55674">
        <v>1301</v>
      </c>
    </row>
    <row r="55675" spans="4:6">
      <c r="D55675">
        <v>55670</v>
      </c>
      <c r="E55675" s="3">
        <v>44535.681446759256</v>
      </c>
      <c r="F55675">
        <v>1792</v>
      </c>
    </row>
    <row r="55676" spans="4:6">
      <c r="D55676">
        <v>55671</v>
      </c>
      <c r="E55676" s="3">
        <v>44667.772615740738</v>
      </c>
      <c r="F55676">
        <v>1835</v>
      </c>
    </row>
    <row r="55677" spans="4:6">
      <c r="D55677">
        <v>55672</v>
      </c>
      <c r="E55677" s="3">
        <v>44683.879421296297</v>
      </c>
      <c r="F55677">
        <v>1824</v>
      </c>
    </row>
    <row r="55678" spans="4:6">
      <c r="D55678">
        <v>55673</v>
      </c>
      <c r="E55678" s="3">
        <v>44742.270196759258</v>
      </c>
      <c r="F55678">
        <v>1189</v>
      </c>
    </row>
    <row r="55679" spans="4:6">
      <c r="D55679">
        <v>55674</v>
      </c>
      <c r="E55679" s="3">
        <v>44678.476064814815</v>
      </c>
      <c r="F55679">
        <v>1222</v>
      </c>
    </row>
    <row r="55680" spans="4:6">
      <c r="D55680">
        <v>55675</v>
      </c>
      <c r="E55680" s="3">
        <v>44616.316435185188</v>
      </c>
      <c r="F55680">
        <v>1584</v>
      </c>
    </row>
    <row r="55681" spans="4:6">
      <c r="D55681">
        <v>55676</v>
      </c>
      <c r="E55681" s="3">
        <v>44582.788506944446</v>
      </c>
      <c r="F55681">
        <v>1130</v>
      </c>
    </row>
    <row r="55682" spans="4:6">
      <c r="D55682">
        <v>55677</v>
      </c>
      <c r="E55682" s="3">
        <v>44609.696712962963</v>
      </c>
      <c r="F55682">
        <v>1543</v>
      </c>
    </row>
    <row r="55683" spans="4:6">
      <c r="D55683">
        <v>55678</v>
      </c>
      <c r="E55683" s="3">
        <v>44812.661273148151</v>
      </c>
      <c r="F55683">
        <v>1987</v>
      </c>
    </row>
    <row r="55684" spans="4:6">
      <c r="D55684">
        <v>55679</v>
      </c>
      <c r="E55684" s="3">
        <v>44756.967615740738</v>
      </c>
      <c r="F55684">
        <v>1172</v>
      </c>
    </row>
    <row r="55685" spans="4:6">
      <c r="D55685">
        <v>55680</v>
      </c>
      <c r="E55685" s="3">
        <v>44570.583969907406</v>
      </c>
      <c r="F55685">
        <v>1725</v>
      </c>
    </row>
    <row r="55686" spans="4:6">
      <c r="D55686">
        <v>55681</v>
      </c>
      <c r="E55686" s="3">
        <v>44477.330196759256</v>
      </c>
      <c r="F55686">
        <v>1800</v>
      </c>
    </row>
    <row r="55687" spans="4:6">
      <c r="D55687">
        <v>55682</v>
      </c>
      <c r="E55687" s="3">
        <v>44770.87909722222</v>
      </c>
      <c r="F55687">
        <v>1374</v>
      </c>
    </row>
    <row r="55688" spans="4:6">
      <c r="D55688">
        <v>55683</v>
      </c>
      <c r="E55688" s="3">
        <v>44680.631076388891</v>
      </c>
      <c r="F55688">
        <v>1343</v>
      </c>
    </row>
    <row r="55689" spans="4:6">
      <c r="D55689">
        <v>55684</v>
      </c>
      <c r="E55689" s="3">
        <v>44587.930520833332</v>
      </c>
      <c r="F55689">
        <v>1912</v>
      </c>
    </row>
    <row r="55690" spans="4:6">
      <c r="D55690">
        <v>55685</v>
      </c>
      <c r="E55690" s="3">
        <v>44820.449629629627</v>
      </c>
      <c r="F55690">
        <v>1089</v>
      </c>
    </row>
    <row r="55691" spans="4:6">
      <c r="D55691">
        <v>55686</v>
      </c>
      <c r="E55691" s="3">
        <v>44727.34946759259</v>
      </c>
      <c r="F55691">
        <v>1502</v>
      </c>
    </row>
    <row r="55692" spans="4:6">
      <c r="D55692">
        <v>55687</v>
      </c>
      <c r="E55692" s="3">
        <v>44638.593958333331</v>
      </c>
      <c r="F55692">
        <v>1750</v>
      </c>
    </row>
    <row r="55693" spans="4:6">
      <c r="D55693">
        <v>55688</v>
      </c>
      <c r="E55693" s="3">
        <v>44810.110590277778</v>
      </c>
      <c r="F55693">
        <v>1599</v>
      </c>
    </row>
    <row r="55694" spans="4:6">
      <c r="D55694">
        <v>55689</v>
      </c>
      <c r="E55694" s="3">
        <v>44491.107175925928</v>
      </c>
      <c r="F55694">
        <v>1096</v>
      </c>
    </row>
    <row r="55695" spans="4:6">
      <c r="D55695">
        <v>55690</v>
      </c>
      <c r="E55695" s="3">
        <v>44519.599236111113</v>
      </c>
      <c r="F55695">
        <v>1017</v>
      </c>
    </row>
    <row r="55696" spans="4:6">
      <c r="D55696">
        <v>55691</v>
      </c>
      <c r="E55696" s="3">
        <v>44721.604571759257</v>
      </c>
      <c r="F55696">
        <v>1286</v>
      </c>
    </row>
    <row r="55697" spans="4:6">
      <c r="D55697">
        <v>55692</v>
      </c>
      <c r="E55697" s="3">
        <v>44475.238668981481</v>
      </c>
      <c r="F55697">
        <v>1234</v>
      </c>
    </row>
    <row r="55698" spans="4:6">
      <c r="D55698">
        <v>55693</v>
      </c>
      <c r="E55698" s="3">
        <v>44616.679548611108</v>
      </c>
      <c r="F55698">
        <v>1424</v>
      </c>
    </row>
    <row r="55699" spans="4:6">
      <c r="D55699">
        <v>55694</v>
      </c>
      <c r="E55699" s="3">
        <v>44673.730567129627</v>
      </c>
      <c r="F55699">
        <v>1868</v>
      </c>
    </row>
    <row r="55700" spans="4:6">
      <c r="D55700">
        <v>55695</v>
      </c>
      <c r="E55700" s="3">
        <v>44679.300324074073</v>
      </c>
      <c r="F55700">
        <v>1308</v>
      </c>
    </row>
    <row r="55701" spans="4:6">
      <c r="D55701">
        <v>55696</v>
      </c>
      <c r="E55701" s="3">
        <v>44818.667870370373</v>
      </c>
      <c r="F55701">
        <v>1165</v>
      </c>
    </row>
    <row r="55702" spans="4:6">
      <c r="D55702">
        <v>55697</v>
      </c>
      <c r="E55702" s="3">
        <v>44794.492592592593</v>
      </c>
      <c r="F55702">
        <v>1283</v>
      </c>
    </row>
    <row r="55703" spans="4:6">
      <c r="D55703">
        <v>55698</v>
      </c>
      <c r="E55703" s="3">
        <v>44664.808506944442</v>
      </c>
      <c r="F55703">
        <v>1423</v>
      </c>
    </row>
    <row r="55704" spans="4:6">
      <c r="D55704">
        <v>55699</v>
      </c>
      <c r="E55704" s="3">
        <v>44708.365729166668</v>
      </c>
      <c r="F55704">
        <v>1303</v>
      </c>
    </row>
    <row r="55705" spans="4:6">
      <c r="D55705">
        <v>55700</v>
      </c>
      <c r="E55705" s="3">
        <v>44641.678356481483</v>
      </c>
      <c r="F55705">
        <v>1964</v>
      </c>
    </row>
    <row r="55706" spans="4:6">
      <c r="D55706">
        <v>55701</v>
      </c>
      <c r="E55706" s="3">
        <v>44652.107673611114</v>
      </c>
      <c r="F55706">
        <v>1230</v>
      </c>
    </row>
    <row r="55707" spans="4:6">
      <c r="D55707">
        <v>55702</v>
      </c>
      <c r="E55707" s="3">
        <v>44761.192685185182</v>
      </c>
      <c r="F55707">
        <v>1945</v>
      </c>
    </row>
    <row r="55708" spans="4:6">
      <c r="D55708">
        <v>55703</v>
      </c>
      <c r="E55708" s="3">
        <v>44536.119212962964</v>
      </c>
      <c r="F55708">
        <v>1551</v>
      </c>
    </row>
    <row r="55709" spans="4:6">
      <c r="D55709">
        <v>55704</v>
      </c>
      <c r="E55709" s="3">
        <v>44703.562847222223</v>
      </c>
      <c r="F55709">
        <v>1058</v>
      </c>
    </row>
    <row r="55710" spans="4:6">
      <c r="D55710">
        <v>55705</v>
      </c>
      <c r="E55710" s="3">
        <v>44696.450833333336</v>
      </c>
      <c r="F55710">
        <v>1938</v>
      </c>
    </row>
    <row r="55711" spans="4:6">
      <c r="D55711">
        <v>55706</v>
      </c>
      <c r="E55711" s="3">
        <v>44830.994525462964</v>
      </c>
      <c r="F55711">
        <v>1312</v>
      </c>
    </row>
    <row r="55712" spans="4:6">
      <c r="D55712">
        <v>55707</v>
      </c>
      <c r="E55712" s="3">
        <v>44561.682164351849</v>
      </c>
      <c r="F55712">
        <v>1422</v>
      </c>
    </row>
    <row r="55713" spans="4:6">
      <c r="D55713">
        <v>55708</v>
      </c>
      <c r="E55713" s="3">
        <v>44804.255648148152</v>
      </c>
      <c r="F55713">
        <v>1931</v>
      </c>
    </row>
    <row r="55714" spans="4:6">
      <c r="D55714">
        <v>55709</v>
      </c>
      <c r="E55714" s="3">
        <v>44593.730856481481</v>
      </c>
      <c r="F55714">
        <v>1058</v>
      </c>
    </row>
    <row r="55715" spans="4:6">
      <c r="D55715">
        <v>55710</v>
      </c>
      <c r="E55715" s="3">
        <v>44658.963888888888</v>
      </c>
      <c r="F55715">
        <v>1229</v>
      </c>
    </row>
    <row r="55716" spans="4:6">
      <c r="D55716">
        <v>55711</v>
      </c>
      <c r="E55716" s="3">
        <v>44650.231585648151</v>
      </c>
      <c r="F55716">
        <v>1352</v>
      </c>
    </row>
    <row r="55717" spans="4:6">
      <c r="D55717">
        <v>55712</v>
      </c>
      <c r="E55717" s="3">
        <v>44694.001759259256</v>
      </c>
      <c r="F55717">
        <v>1914</v>
      </c>
    </row>
    <row r="55718" spans="4:6">
      <c r="D55718">
        <v>55713</v>
      </c>
      <c r="E55718" s="3">
        <v>44784.41578703704</v>
      </c>
      <c r="F55718">
        <v>1561</v>
      </c>
    </row>
    <row r="55719" spans="4:6">
      <c r="D55719">
        <v>55714</v>
      </c>
      <c r="E55719" s="3">
        <v>44547.109814814816</v>
      </c>
      <c r="F55719">
        <v>1113</v>
      </c>
    </row>
    <row r="55720" spans="4:6">
      <c r="D55720">
        <v>55715</v>
      </c>
      <c r="E55720" s="3">
        <v>44491.98951388889</v>
      </c>
      <c r="F55720">
        <v>1335</v>
      </c>
    </row>
    <row r="55721" spans="4:6">
      <c r="D55721">
        <v>55716</v>
      </c>
      <c r="E55721" s="3">
        <v>44682.887488425928</v>
      </c>
      <c r="F55721">
        <v>1743</v>
      </c>
    </row>
    <row r="55722" spans="4:6">
      <c r="D55722">
        <v>55717</v>
      </c>
      <c r="E55722" s="3">
        <v>44775.880474537036</v>
      </c>
      <c r="F55722">
        <v>1230</v>
      </c>
    </row>
    <row r="55723" spans="4:6">
      <c r="D55723">
        <v>55718</v>
      </c>
      <c r="E55723" s="3">
        <v>44667.054189814815</v>
      </c>
      <c r="F55723">
        <v>1570</v>
      </c>
    </row>
    <row r="55724" spans="4:6">
      <c r="D55724">
        <v>55719</v>
      </c>
      <c r="E55724" s="3">
        <v>44494.199131944442</v>
      </c>
      <c r="F55724">
        <v>1752</v>
      </c>
    </row>
    <row r="55725" spans="4:6">
      <c r="D55725">
        <v>55720</v>
      </c>
      <c r="E55725" s="3">
        <v>44557.517557870371</v>
      </c>
      <c r="F55725">
        <v>1754</v>
      </c>
    </row>
    <row r="55726" spans="4:6">
      <c r="D55726">
        <v>55721</v>
      </c>
      <c r="E55726" s="3">
        <v>44586.109027777777</v>
      </c>
      <c r="F55726">
        <v>1250</v>
      </c>
    </row>
    <row r="55727" spans="4:6">
      <c r="D55727">
        <v>55722</v>
      </c>
      <c r="E55727" s="3">
        <v>44635.282118055555</v>
      </c>
      <c r="F55727">
        <v>1235</v>
      </c>
    </row>
    <row r="55728" spans="4:6">
      <c r="D55728">
        <v>55723</v>
      </c>
      <c r="E55728" s="3">
        <v>44529.096886574072</v>
      </c>
      <c r="F55728">
        <v>1312</v>
      </c>
    </row>
    <row r="55729" spans="4:6">
      <c r="D55729">
        <v>55724</v>
      </c>
      <c r="E55729" s="3">
        <v>44554.172372685185</v>
      </c>
      <c r="F55729">
        <v>1103</v>
      </c>
    </row>
    <row r="55730" spans="4:6">
      <c r="D55730">
        <v>55725</v>
      </c>
      <c r="E55730" s="3">
        <v>44614.987372685187</v>
      </c>
      <c r="F55730">
        <v>1901</v>
      </c>
    </row>
    <row r="55731" spans="4:6">
      <c r="D55731">
        <v>55726</v>
      </c>
      <c r="E55731" s="3">
        <v>44749.817395833335</v>
      </c>
      <c r="F55731">
        <v>1860</v>
      </c>
    </row>
    <row r="55732" spans="4:6">
      <c r="D55732">
        <v>55727</v>
      </c>
      <c r="E55732" s="3">
        <v>44715.300046296295</v>
      </c>
      <c r="F55732">
        <v>1466</v>
      </c>
    </row>
    <row r="55733" spans="4:6">
      <c r="D55733">
        <v>55728</v>
      </c>
      <c r="E55733" s="3">
        <v>44615.554328703707</v>
      </c>
      <c r="F55733">
        <v>1739</v>
      </c>
    </row>
    <row r="55734" spans="4:6">
      <c r="D55734">
        <v>55729</v>
      </c>
      <c r="E55734" s="3">
        <v>44761.822326388887</v>
      </c>
      <c r="F55734">
        <v>1263</v>
      </c>
    </row>
    <row r="55735" spans="4:6">
      <c r="D55735">
        <v>55730</v>
      </c>
      <c r="E55735" s="3">
        <v>44502.059988425928</v>
      </c>
      <c r="F55735">
        <v>1818</v>
      </c>
    </row>
    <row r="55736" spans="4:6">
      <c r="D55736">
        <v>55731</v>
      </c>
      <c r="E55736" s="3">
        <v>44623.030659722222</v>
      </c>
      <c r="F55736">
        <v>1781</v>
      </c>
    </row>
    <row r="55737" spans="4:6">
      <c r="D55737">
        <v>55732</v>
      </c>
      <c r="E55737" s="3">
        <v>44659.380208333336</v>
      </c>
      <c r="F55737">
        <v>1980</v>
      </c>
    </row>
    <row r="55738" spans="4:6">
      <c r="D55738">
        <v>55733</v>
      </c>
      <c r="E55738" s="3">
        <v>44476.547280092593</v>
      </c>
      <c r="F55738">
        <v>1275</v>
      </c>
    </row>
    <row r="55739" spans="4:6">
      <c r="D55739">
        <v>55734</v>
      </c>
      <c r="E55739" s="3">
        <v>44486.69332175926</v>
      </c>
      <c r="F55739">
        <v>1170</v>
      </c>
    </row>
    <row r="55740" spans="4:6">
      <c r="D55740">
        <v>55735</v>
      </c>
      <c r="E55740" s="3">
        <v>44561.896157407406</v>
      </c>
      <c r="F55740">
        <v>1146</v>
      </c>
    </row>
    <row r="55741" spans="4:6">
      <c r="D55741">
        <v>55736</v>
      </c>
      <c r="E55741" s="3">
        <v>44641.966087962966</v>
      </c>
      <c r="F55741">
        <v>1596</v>
      </c>
    </row>
    <row r="55742" spans="4:6">
      <c r="D55742">
        <v>55737</v>
      </c>
      <c r="E55742" s="3">
        <v>44591.730324074073</v>
      </c>
      <c r="F55742">
        <v>1206</v>
      </c>
    </row>
    <row r="55743" spans="4:6">
      <c r="D55743">
        <v>55738</v>
      </c>
      <c r="E55743" s="3">
        <v>44789.384780092594</v>
      </c>
      <c r="F55743">
        <v>1236</v>
      </c>
    </row>
    <row r="55744" spans="4:6">
      <c r="D55744">
        <v>55739</v>
      </c>
      <c r="E55744" s="3">
        <v>44800.693599537037</v>
      </c>
      <c r="F55744">
        <v>1497</v>
      </c>
    </row>
    <row r="55745" spans="4:6">
      <c r="D55745">
        <v>55740</v>
      </c>
      <c r="E55745" s="3">
        <v>44775.885798611111</v>
      </c>
      <c r="F55745">
        <v>1009</v>
      </c>
    </row>
    <row r="55746" spans="4:6">
      <c r="D55746">
        <v>55741</v>
      </c>
      <c r="E55746" s="3">
        <v>44562.870833333334</v>
      </c>
      <c r="F55746">
        <v>1890</v>
      </c>
    </row>
    <row r="55747" spans="4:6">
      <c r="D55747">
        <v>55742</v>
      </c>
      <c r="E55747" s="3">
        <v>44664.962083333332</v>
      </c>
      <c r="F55747">
        <v>1145</v>
      </c>
    </row>
    <row r="55748" spans="4:6">
      <c r="D55748">
        <v>55743</v>
      </c>
      <c r="E55748" s="3">
        <v>44509.943159722221</v>
      </c>
      <c r="F55748">
        <v>1803</v>
      </c>
    </row>
    <row r="55749" spans="4:6">
      <c r="D55749">
        <v>55744</v>
      </c>
      <c r="E55749" s="3">
        <v>44638.717777777776</v>
      </c>
      <c r="F55749">
        <v>1287</v>
      </c>
    </row>
    <row r="55750" spans="4:6">
      <c r="D55750">
        <v>55745</v>
      </c>
      <c r="E55750" s="3">
        <v>44680.328530092593</v>
      </c>
      <c r="F55750">
        <v>1215</v>
      </c>
    </row>
    <row r="55751" spans="4:6">
      <c r="D55751">
        <v>55746</v>
      </c>
      <c r="E55751" s="3">
        <v>44788.467060185183</v>
      </c>
      <c r="F55751">
        <v>1167</v>
      </c>
    </row>
    <row r="55752" spans="4:6">
      <c r="D55752">
        <v>55747</v>
      </c>
      <c r="E55752" s="3">
        <v>44478.050717592596</v>
      </c>
      <c r="F55752">
        <v>1511</v>
      </c>
    </row>
    <row r="55753" spans="4:6">
      <c r="D55753">
        <v>55748</v>
      </c>
      <c r="E55753" s="3">
        <v>44823.582199074073</v>
      </c>
      <c r="F55753">
        <v>1851</v>
      </c>
    </row>
    <row r="55754" spans="4:6">
      <c r="D55754">
        <v>55749</v>
      </c>
      <c r="E55754" s="3">
        <v>44673.228055555555</v>
      </c>
      <c r="F55754">
        <v>1069</v>
      </c>
    </row>
    <row r="55755" spans="4:6">
      <c r="D55755">
        <v>55750</v>
      </c>
      <c r="E55755" s="3">
        <v>44667.463356481479</v>
      </c>
      <c r="F55755">
        <v>1468</v>
      </c>
    </row>
    <row r="55756" spans="4:6">
      <c r="D55756">
        <v>55751</v>
      </c>
      <c r="E55756" s="3">
        <v>44792.470243055555</v>
      </c>
      <c r="F55756">
        <v>1349</v>
      </c>
    </row>
    <row r="55757" spans="4:6">
      <c r="D55757">
        <v>55752</v>
      </c>
      <c r="E55757" s="3">
        <v>44534.893449074072</v>
      </c>
      <c r="F55757">
        <v>1821</v>
      </c>
    </row>
    <row r="55758" spans="4:6">
      <c r="D55758">
        <v>55753</v>
      </c>
      <c r="E55758" s="3">
        <v>44816.467905092592</v>
      </c>
      <c r="F55758">
        <v>1097</v>
      </c>
    </row>
    <row r="55759" spans="4:6">
      <c r="D55759">
        <v>55754</v>
      </c>
      <c r="E55759" s="3">
        <v>44743.932685185187</v>
      </c>
      <c r="F55759">
        <v>1370</v>
      </c>
    </row>
    <row r="55760" spans="4:6">
      <c r="D55760">
        <v>55755</v>
      </c>
      <c r="E55760" s="3">
        <v>44707.069386574076</v>
      </c>
      <c r="F55760">
        <v>1584</v>
      </c>
    </row>
    <row r="55761" spans="4:6">
      <c r="D55761">
        <v>55756</v>
      </c>
      <c r="E55761" s="3">
        <v>44482.17392361111</v>
      </c>
      <c r="F55761">
        <v>1756</v>
      </c>
    </row>
    <row r="55762" spans="4:6">
      <c r="D55762">
        <v>55757</v>
      </c>
      <c r="E55762" s="3">
        <v>44694.414525462962</v>
      </c>
      <c r="F55762">
        <v>1079</v>
      </c>
    </row>
    <row r="55763" spans="4:6">
      <c r="D55763">
        <v>55758</v>
      </c>
      <c r="E55763" s="3">
        <v>44544.947372685187</v>
      </c>
      <c r="F55763">
        <v>1721</v>
      </c>
    </row>
    <row r="55764" spans="4:6">
      <c r="D55764">
        <v>55759</v>
      </c>
      <c r="E55764" s="3">
        <v>44484.371805555558</v>
      </c>
      <c r="F55764">
        <v>1864</v>
      </c>
    </row>
    <row r="55765" spans="4:6">
      <c r="D55765">
        <v>55760</v>
      </c>
      <c r="E55765" s="3">
        <v>44707.841284722221</v>
      </c>
      <c r="F55765">
        <v>1611</v>
      </c>
    </row>
    <row r="55766" spans="4:6">
      <c r="D55766">
        <v>55761</v>
      </c>
      <c r="E55766" s="3">
        <v>44714.166504629633</v>
      </c>
      <c r="F55766">
        <v>1308</v>
      </c>
    </row>
    <row r="55767" spans="4:6">
      <c r="D55767">
        <v>55762</v>
      </c>
      <c r="E55767" s="3">
        <v>44482.748368055552</v>
      </c>
      <c r="F55767">
        <v>1079</v>
      </c>
    </row>
    <row r="55768" spans="4:6">
      <c r="D55768">
        <v>55763</v>
      </c>
      <c r="E55768" s="3">
        <v>44817.028402777774</v>
      </c>
      <c r="F55768">
        <v>1857</v>
      </c>
    </row>
    <row r="55769" spans="4:6">
      <c r="D55769">
        <v>55764</v>
      </c>
      <c r="E55769" s="3">
        <v>44554.75445601852</v>
      </c>
      <c r="F55769">
        <v>1192</v>
      </c>
    </row>
    <row r="55770" spans="4:6">
      <c r="D55770">
        <v>55765</v>
      </c>
      <c r="E55770" s="3">
        <v>44675.111550925925</v>
      </c>
      <c r="F55770">
        <v>1434</v>
      </c>
    </row>
    <row r="55771" spans="4:6">
      <c r="D55771">
        <v>55766</v>
      </c>
      <c r="E55771" s="3">
        <v>44818.559270833335</v>
      </c>
      <c r="F55771">
        <v>1508</v>
      </c>
    </row>
    <row r="55772" spans="4:6">
      <c r="D55772">
        <v>55767</v>
      </c>
      <c r="E55772" s="3">
        <v>44660.915648148148</v>
      </c>
      <c r="F55772">
        <v>1151</v>
      </c>
    </row>
    <row r="55773" spans="4:6">
      <c r="D55773">
        <v>55768</v>
      </c>
      <c r="E55773" s="3">
        <v>44836.012673611112</v>
      </c>
      <c r="F55773">
        <v>1868</v>
      </c>
    </row>
    <row r="55774" spans="4:6">
      <c r="D55774">
        <v>55769</v>
      </c>
      <c r="E55774" s="3">
        <v>44551.427743055552</v>
      </c>
      <c r="F55774">
        <v>1077</v>
      </c>
    </row>
    <row r="55775" spans="4:6">
      <c r="D55775">
        <v>55770</v>
      </c>
      <c r="E55775" s="3">
        <v>44494.154606481483</v>
      </c>
      <c r="F55775">
        <v>1141</v>
      </c>
    </row>
    <row r="55776" spans="4:6">
      <c r="D55776">
        <v>55771</v>
      </c>
      <c r="E55776" s="3">
        <v>44794.790752314817</v>
      </c>
      <c r="F55776">
        <v>1731</v>
      </c>
    </row>
    <row r="55777" spans="4:6">
      <c r="D55777">
        <v>55772</v>
      </c>
      <c r="E55777" s="3">
        <v>44659.286365740743</v>
      </c>
      <c r="F55777">
        <v>1278</v>
      </c>
    </row>
    <row r="55778" spans="4:6">
      <c r="D55778">
        <v>55773</v>
      </c>
      <c r="E55778" s="3">
        <v>44587.206493055557</v>
      </c>
      <c r="F55778">
        <v>1804</v>
      </c>
    </row>
    <row r="55779" spans="4:6">
      <c r="D55779">
        <v>55774</v>
      </c>
      <c r="E55779" s="3">
        <v>44699.301435185182</v>
      </c>
      <c r="F55779">
        <v>1155</v>
      </c>
    </row>
    <row r="55780" spans="4:6">
      <c r="D55780">
        <v>55775</v>
      </c>
      <c r="E55780" s="3">
        <v>44672.886331018519</v>
      </c>
      <c r="F55780">
        <v>1649</v>
      </c>
    </row>
    <row r="55781" spans="4:6">
      <c r="D55781">
        <v>55776</v>
      </c>
      <c r="E55781" s="3">
        <v>44477.093310185184</v>
      </c>
      <c r="F55781">
        <v>1242</v>
      </c>
    </row>
    <row r="55782" spans="4:6">
      <c r="D55782">
        <v>55777</v>
      </c>
      <c r="E55782" s="3">
        <v>44714.09716435185</v>
      </c>
      <c r="F55782">
        <v>1376</v>
      </c>
    </row>
    <row r="55783" spans="4:6">
      <c r="D55783">
        <v>55778</v>
      </c>
      <c r="E55783" s="3">
        <v>44776.625138888892</v>
      </c>
      <c r="F55783">
        <v>1650</v>
      </c>
    </row>
    <row r="55784" spans="4:6">
      <c r="D55784">
        <v>55779</v>
      </c>
      <c r="E55784" s="3">
        <v>44626.524282407408</v>
      </c>
      <c r="F55784">
        <v>1892</v>
      </c>
    </row>
    <row r="55785" spans="4:6">
      <c r="D55785">
        <v>55780</v>
      </c>
      <c r="E55785" s="3">
        <v>44591.687650462962</v>
      </c>
      <c r="F55785">
        <v>1051</v>
      </c>
    </row>
    <row r="55786" spans="4:6">
      <c r="D55786">
        <v>55781</v>
      </c>
      <c r="E55786" s="3">
        <v>44508.245486111111</v>
      </c>
      <c r="F55786">
        <v>1870</v>
      </c>
    </row>
    <row r="55787" spans="4:6">
      <c r="D55787">
        <v>55782</v>
      </c>
      <c r="E55787" s="3">
        <v>44715.431215277778</v>
      </c>
      <c r="F55787">
        <v>1099</v>
      </c>
    </row>
    <row r="55788" spans="4:6">
      <c r="D55788">
        <v>55783</v>
      </c>
      <c r="E55788" s="3">
        <v>44771.948819444442</v>
      </c>
      <c r="F55788">
        <v>1849</v>
      </c>
    </row>
    <row r="55789" spans="4:6">
      <c r="D55789">
        <v>55784</v>
      </c>
      <c r="E55789" s="3">
        <v>44696.69295138889</v>
      </c>
      <c r="F55789">
        <v>1479</v>
      </c>
    </row>
    <row r="55790" spans="4:6">
      <c r="D55790">
        <v>55785</v>
      </c>
      <c r="E55790" s="3">
        <v>44717.729618055557</v>
      </c>
      <c r="F55790">
        <v>1630</v>
      </c>
    </row>
    <row r="55791" spans="4:6">
      <c r="D55791">
        <v>55786</v>
      </c>
      <c r="E55791" s="3">
        <v>44576.496238425927</v>
      </c>
      <c r="F55791">
        <v>1778</v>
      </c>
    </row>
    <row r="55792" spans="4:6">
      <c r="D55792">
        <v>55787</v>
      </c>
      <c r="E55792" s="3">
        <v>44715.668113425927</v>
      </c>
      <c r="F55792">
        <v>1402</v>
      </c>
    </row>
    <row r="55793" spans="4:6">
      <c r="D55793">
        <v>55788</v>
      </c>
      <c r="E55793" s="3">
        <v>44609.016319444447</v>
      </c>
      <c r="F55793">
        <v>1952</v>
      </c>
    </row>
    <row r="55794" spans="4:6">
      <c r="D55794">
        <v>55789</v>
      </c>
      <c r="E55794" s="3">
        <v>44786.160254629627</v>
      </c>
      <c r="F55794">
        <v>1603</v>
      </c>
    </row>
    <row r="55795" spans="4:6">
      <c r="D55795">
        <v>55790</v>
      </c>
      <c r="E55795" s="3">
        <v>44673.662986111114</v>
      </c>
      <c r="F55795">
        <v>1787</v>
      </c>
    </row>
    <row r="55796" spans="4:6">
      <c r="D55796">
        <v>55791</v>
      </c>
      <c r="E55796" s="3">
        <v>44626.346006944441</v>
      </c>
      <c r="F55796">
        <v>1721</v>
      </c>
    </row>
    <row r="55797" spans="4:6">
      <c r="D55797">
        <v>55792</v>
      </c>
      <c r="E55797" s="3">
        <v>44696.446134259262</v>
      </c>
      <c r="F55797">
        <v>1334</v>
      </c>
    </row>
    <row r="55798" spans="4:6">
      <c r="D55798">
        <v>55793</v>
      </c>
      <c r="E55798" s="3">
        <v>44711.60528935185</v>
      </c>
      <c r="F55798">
        <v>1337</v>
      </c>
    </row>
    <row r="55799" spans="4:6">
      <c r="D55799">
        <v>55794</v>
      </c>
      <c r="E55799" s="3">
        <v>44500.390648148146</v>
      </c>
      <c r="F55799">
        <v>1653</v>
      </c>
    </row>
    <row r="55800" spans="4:6">
      <c r="D55800">
        <v>55795</v>
      </c>
      <c r="E55800" s="3">
        <v>44830.47148148148</v>
      </c>
      <c r="F55800">
        <v>1925</v>
      </c>
    </row>
    <row r="55801" spans="4:6">
      <c r="D55801">
        <v>55796</v>
      </c>
      <c r="E55801" s="3">
        <v>44680.826226851852</v>
      </c>
      <c r="F55801">
        <v>1959</v>
      </c>
    </row>
    <row r="55802" spans="4:6">
      <c r="D55802">
        <v>55797</v>
      </c>
      <c r="E55802" s="3">
        <v>44757.500185185185</v>
      </c>
      <c r="F55802">
        <v>1717</v>
      </c>
    </row>
    <row r="55803" spans="4:6">
      <c r="D55803">
        <v>55798</v>
      </c>
      <c r="E55803" s="3">
        <v>44544.498333333337</v>
      </c>
      <c r="F55803">
        <v>1733</v>
      </c>
    </row>
    <row r="55804" spans="4:6">
      <c r="D55804">
        <v>55799</v>
      </c>
      <c r="E55804" s="3">
        <v>44644.156307870369</v>
      </c>
      <c r="F55804">
        <v>1455</v>
      </c>
    </row>
    <row r="55805" spans="4:6">
      <c r="D55805">
        <v>55800</v>
      </c>
      <c r="E55805" s="3">
        <v>44767.616296296299</v>
      </c>
      <c r="F55805">
        <v>1214</v>
      </c>
    </row>
    <row r="55806" spans="4:6">
      <c r="D55806">
        <v>55801</v>
      </c>
      <c r="E55806" s="3">
        <v>44698.978807870371</v>
      </c>
      <c r="F55806">
        <v>1770</v>
      </c>
    </row>
    <row r="55807" spans="4:6">
      <c r="D55807">
        <v>55802</v>
      </c>
      <c r="E55807" s="3">
        <v>44751.871111111112</v>
      </c>
      <c r="F55807">
        <v>1160</v>
      </c>
    </row>
    <row r="55808" spans="4:6">
      <c r="D55808">
        <v>55803</v>
      </c>
      <c r="E55808" s="3">
        <v>44678.077581018515</v>
      </c>
      <c r="F55808">
        <v>1913</v>
      </c>
    </row>
    <row r="55809" spans="4:6">
      <c r="D55809">
        <v>55804</v>
      </c>
      <c r="E55809" s="3">
        <v>44820.101840277777</v>
      </c>
      <c r="F55809">
        <v>1012</v>
      </c>
    </row>
    <row r="55810" spans="4:6">
      <c r="D55810">
        <v>55805</v>
      </c>
      <c r="E55810" s="3">
        <v>44579.46665509259</v>
      </c>
      <c r="F55810">
        <v>1909</v>
      </c>
    </row>
    <row r="55811" spans="4:6">
      <c r="D55811">
        <v>55806</v>
      </c>
      <c r="E55811" s="3">
        <v>44659.39565972222</v>
      </c>
      <c r="F55811">
        <v>1978</v>
      </c>
    </row>
    <row r="55812" spans="4:6">
      <c r="D55812">
        <v>55807</v>
      </c>
      <c r="E55812" s="3">
        <v>44619.85392361111</v>
      </c>
      <c r="F55812">
        <v>1143</v>
      </c>
    </row>
    <row r="55813" spans="4:6">
      <c r="D55813">
        <v>55808</v>
      </c>
      <c r="E55813" s="3">
        <v>44503.86546296296</v>
      </c>
      <c r="F55813">
        <v>1195</v>
      </c>
    </row>
    <row r="55814" spans="4:6">
      <c r="D55814">
        <v>55809</v>
      </c>
      <c r="E55814" s="3">
        <v>44588.105127314811</v>
      </c>
      <c r="F55814">
        <v>1825</v>
      </c>
    </row>
    <row r="55815" spans="4:6">
      <c r="D55815">
        <v>55810</v>
      </c>
      <c r="E55815" s="3">
        <v>44647.848912037036</v>
      </c>
      <c r="F55815">
        <v>1036</v>
      </c>
    </row>
    <row r="55816" spans="4:6">
      <c r="D55816">
        <v>55811</v>
      </c>
      <c r="E55816" s="3">
        <v>44547.510069444441</v>
      </c>
      <c r="F55816">
        <v>1231</v>
      </c>
    </row>
    <row r="55817" spans="4:6">
      <c r="D55817">
        <v>55812</v>
      </c>
      <c r="E55817" s="3">
        <v>44697.317488425928</v>
      </c>
      <c r="F55817">
        <v>1185</v>
      </c>
    </row>
    <row r="55818" spans="4:6">
      <c r="D55818">
        <v>55813</v>
      </c>
      <c r="E55818" s="3">
        <v>44797.274583333332</v>
      </c>
      <c r="F55818">
        <v>1664</v>
      </c>
    </row>
    <row r="55819" spans="4:6">
      <c r="D55819">
        <v>55814</v>
      </c>
      <c r="E55819" s="3">
        <v>44679.586759259262</v>
      </c>
      <c r="F55819">
        <v>1167</v>
      </c>
    </row>
    <row r="55820" spans="4:6">
      <c r="D55820">
        <v>55815</v>
      </c>
      <c r="E55820" s="3">
        <v>44800.404999999999</v>
      </c>
      <c r="F55820">
        <v>1176</v>
      </c>
    </row>
    <row r="55821" spans="4:6">
      <c r="D55821">
        <v>55816</v>
      </c>
      <c r="E55821" s="3">
        <v>44668.292650462965</v>
      </c>
      <c r="F55821">
        <v>1603</v>
      </c>
    </row>
    <row r="55822" spans="4:6">
      <c r="D55822">
        <v>55817</v>
      </c>
      <c r="E55822" s="3">
        <v>44661.925671296296</v>
      </c>
      <c r="F55822">
        <v>1219</v>
      </c>
    </row>
    <row r="55823" spans="4:6">
      <c r="D55823">
        <v>55818</v>
      </c>
      <c r="E55823" s="3">
        <v>44556.962696759256</v>
      </c>
      <c r="F55823">
        <v>1357</v>
      </c>
    </row>
    <row r="55824" spans="4:6">
      <c r="D55824">
        <v>55819</v>
      </c>
      <c r="E55824" s="3">
        <v>44655.570949074077</v>
      </c>
      <c r="F55824">
        <v>1263</v>
      </c>
    </row>
    <row r="55825" spans="4:6">
      <c r="D55825">
        <v>55820</v>
      </c>
      <c r="E55825" s="3">
        <v>44541.362581018519</v>
      </c>
      <c r="F55825">
        <v>1636</v>
      </c>
    </row>
    <row r="55826" spans="4:6">
      <c r="D55826">
        <v>55821</v>
      </c>
      <c r="E55826" s="3">
        <v>44612.272037037037</v>
      </c>
      <c r="F55826">
        <v>1855</v>
      </c>
    </row>
    <row r="55827" spans="4:6">
      <c r="D55827">
        <v>55822</v>
      </c>
      <c r="E55827" s="3">
        <v>44657.998506944445</v>
      </c>
      <c r="F55827">
        <v>1035</v>
      </c>
    </row>
    <row r="55828" spans="4:6">
      <c r="D55828">
        <v>55823</v>
      </c>
      <c r="E55828" s="3">
        <v>44830.942430555559</v>
      </c>
      <c r="F55828">
        <v>1748</v>
      </c>
    </row>
    <row r="55829" spans="4:6">
      <c r="D55829">
        <v>55824</v>
      </c>
      <c r="E55829" s="3">
        <v>44488.251226851855</v>
      </c>
      <c r="F55829">
        <v>1429</v>
      </c>
    </row>
    <row r="55830" spans="4:6">
      <c r="D55830">
        <v>55825</v>
      </c>
      <c r="E55830" s="3">
        <v>44500.119351851848</v>
      </c>
      <c r="F55830">
        <v>1806</v>
      </c>
    </row>
    <row r="55831" spans="4:6">
      <c r="D55831">
        <v>55826</v>
      </c>
      <c r="E55831" s="3">
        <v>44645.485266203701</v>
      </c>
      <c r="F55831">
        <v>1974</v>
      </c>
    </row>
    <row r="55832" spans="4:6">
      <c r="D55832">
        <v>55827</v>
      </c>
      <c r="E55832" s="3">
        <v>44792.651724537034</v>
      </c>
      <c r="F55832">
        <v>1653</v>
      </c>
    </row>
    <row r="55833" spans="4:6">
      <c r="D55833">
        <v>55828</v>
      </c>
      <c r="E55833" s="3">
        <v>44748.16851851852</v>
      </c>
      <c r="F55833">
        <v>1735</v>
      </c>
    </row>
    <row r="55834" spans="4:6">
      <c r="D55834">
        <v>55829</v>
      </c>
      <c r="E55834" s="3">
        <v>44528.998807870368</v>
      </c>
      <c r="F55834">
        <v>1924</v>
      </c>
    </row>
    <row r="55835" spans="4:6">
      <c r="D55835">
        <v>55830</v>
      </c>
      <c r="E55835" s="3">
        <v>44653.032337962963</v>
      </c>
      <c r="F55835">
        <v>1202</v>
      </c>
    </row>
    <row r="55836" spans="4:6">
      <c r="D55836">
        <v>55831</v>
      </c>
      <c r="E55836" s="3">
        <v>44685.133009259262</v>
      </c>
      <c r="F55836">
        <v>1969</v>
      </c>
    </row>
    <row r="55837" spans="4:6">
      <c r="D55837">
        <v>55832</v>
      </c>
      <c r="E55837" s="3">
        <v>44829.125706018516</v>
      </c>
      <c r="F55837">
        <v>1635</v>
      </c>
    </row>
    <row r="55838" spans="4:6">
      <c r="D55838">
        <v>55833</v>
      </c>
      <c r="E55838" s="3">
        <v>44698.869386574072</v>
      </c>
      <c r="F55838">
        <v>1176</v>
      </c>
    </row>
    <row r="55839" spans="4:6">
      <c r="D55839">
        <v>55834</v>
      </c>
      <c r="E55839" s="3">
        <v>44497.662766203706</v>
      </c>
      <c r="F55839">
        <v>1299</v>
      </c>
    </row>
    <row r="55840" spans="4:6">
      <c r="D55840">
        <v>55835</v>
      </c>
      <c r="E55840" s="3">
        <v>44698.29650462963</v>
      </c>
      <c r="F55840">
        <v>1623</v>
      </c>
    </row>
    <row r="55841" spans="4:6">
      <c r="D55841">
        <v>55836</v>
      </c>
      <c r="E55841" s="3">
        <v>44825.076701388891</v>
      </c>
      <c r="F55841">
        <v>1484</v>
      </c>
    </row>
    <row r="55842" spans="4:6">
      <c r="D55842">
        <v>55837</v>
      </c>
      <c r="E55842" s="3">
        <v>44576.582638888889</v>
      </c>
      <c r="F55842">
        <v>1579</v>
      </c>
    </row>
    <row r="55843" spans="4:6">
      <c r="D55843">
        <v>55838</v>
      </c>
      <c r="E55843" s="3">
        <v>44657.897094907406</v>
      </c>
      <c r="F55843">
        <v>1424</v>
      </c>
    </row>
    <row r="55844" spans="4:6">
      <c r="D55844">
        <v>55839</v>
      </c>
      <c r="E55844" s="3">
        <v>44824.556840277779</v>
      </c>
      <c r="F55844">
        <v>1726</v>
      </c>
    </row>
    <row r="55845" spans="4:6">
      <c r="D55845">
        <v>55840</v>
      </c>
      <c r="E55845" s="3">
        <v>44686.718657407408</v>
      </c>
      <c r="F55845">
        <v>1913</v>
      </c>
    </row>
    <row r="55846" spans="4:6">
      <c r="D55846">
        <v>55841</v>
      </c>
      <c r="E55846" s="3">
        <v>44605.398541666669</v>
      </c>
      <c r="F55846">
        <v>1060</v>
      </c>
    </row>
    <row r="55847" spans="4:6">
      <c r="D55847">
        <v>55842</v>
      </c>
      <c r="E55847" s="3">
        <v>44505.02621527778</v>
      </c>
      <c r="F55847">
        <v>1689</v>
      </c>
    </row>
    <row r="55848" spans="4:6">
      <c r="D55848">
        <v>55843</v>
      </c>
      <c r="E55848" s="3">
        <v>44829.655636574076</v>
      </c>
      <c r="F55848">
        <v>1528</v>
      </c>
    </row>
    <row r="55849" spans="4:6">
      <c r="D55849">
        <v>55844</v>
      </c>
      <c r="E55849" s="3">
        <v>44786.529803240737</v>
      </c>
      <c r="F55849">
        <v>1738</v>
      </c>
    </row>
    <row r="55850" spans="4:6">
      <c r="D55850">
        <v>55845</v>
      </c>
      <c r="E55850" s="3">
        <v>44640.069363425922</v>
      </c>
      <c r="F55850">
        <v>1838</v>
      </c>
    </row>
    <row r="55851" spans="4:6">
      <c r="D55851">
        <v>55846</v>
      </c>
      <c r="E55851" s="3">
        <v>44554.179143518515</v>
      </c>
      <c r="F55851">
        <v>1635</v>
      </c>
    </row>
    <row r="55852" spans="4:6">
      <c r="D55852">
        <v>55847</v>
      </c>
      <c r="E55852" s="3">
        <v>44591.124421296299</v>
      </c>
      <c r="F55852">
        <v>1580</v>
      </c>
    </row>
    <row r="55853" spans="4:6">
      <c r="D55853">
        <v>55848</v>
      </c>
      <c r="E55853" s="3">
        <v>44717.990439814814</v>
      </c>
      <c r="F55853">
        <v>1813</v>
      </c>
    </row>
    <row r="55854" spans="4:6">
      <c r="D55854">
        <v>55849</v>
      </c>
      <c r="E55854" s="3">
        <v>44525.476134259261</v>
      </c>
      <c r="F55854">
        <v>1823</v>
      </c>
    </row>
    <row r="55855" spans="4:6">
      <c r="D55855">
        <v>55850</v>
      </c>
      <c r="E55855" s="3">
        <v>44484.080821759257</v>
      </c>
      <c r="F55855">
        <v>1478</v>
      </c>
    </row>
    <row r="55856" spans="4:6">
      <c r="D55856">
        <v>55851</v>
      </c>
      <c r="E55856" s="3">
        <v>44552.705949074072</v>
      </c>
      <c r="F55856">
        <v>1597</v>
      </c>
    </row>
    <row r="55857" spans="4:6">
      <c r="D55857">
        <v>55852</v>
      </c>
      <c r="E55857" s="3">
        <v>44805.191921296297</v>
      </c>
      <c r="F55857">
        <v>1998</v>
      </c>
    </row>
    <row r="55858" spans="4:6">
      <c r="D55858">
        <v>55853</v>
      </c>
      <c r="E55858" s="3">
        <v>44606.591238425928</v>
      </c>
      <c r="F55858">
        <v>1714</v>
      </c>
    </row>
    <row r="55859" spans="4:6">
      <c r="D55859">
        <v>55854</v>
      </c>
      <c r="E55859" s="3">
        <v>44615.428888888891</v>
      </c>
      <c r="F55859">
        <v>1851</v>
      </c>
    </row>
    <row r="55860" spans="4:6">
      <c r="D55860">
        <v>55855</v>
      </c>
      <c r="E55860" s="3">
        <v>44646.608298611114</v>
      </c>
      <c r="F55860">
        <v>1502</v>
      </c>
    </row>
    <row r="55861" spans="4:6">
      <c r="D55861">
        <v>55856</v>
      </c>
      <c r="E55861" s="3">
        <v>44562.574050925927</v>
      </c>
      <c r="F55861">
        <v>1420</v>
      </c>
    </row>
    <row r="55862" spans="4:6">
      <c r="D55862">
        <v>55857</v>
      </c>
      <c r="E55862" s="3">
        <v>44722.890092592592</v>
      </c>
      <c r="F55862">
        <v>1427</v>
      </c>
    </row>
    <row r="55863" spans="4:6">
      <c r="D55863">
        <v>55858</v>
      </c>
      <c r="E55863" s="3">
        <v>44614.476469907408</v>
      </c>
      <c r="F55863">
        <v>1915</v>
      </c>
    </row>
    <row r="55864" spans="4:6">
      <c r="D55864">
        <v>55859</v>
      </c>
      <c r="E55864" s="3">
        <v>44784.181250000001</v>
      </c>
      <c r="F55864">
        <v>1416</v>
      </c>
    </row>
    <row r="55865" spans="4:6">
      <c r="D55865">
        <v>55860</v>
      </c>
      <c r="E55865" s="3">
        <v>44666.092951388891</v>
      </c>
      <c r="F55865">
        <v>1818</v>
      </c>
    </row>
    <row r="55866" spans="4:6">
      <c r="D55866">
        <v>55861</v>
      </c>
      <c r="E55866" s="3">
        <v>44686.801203703704</v>
      </c>
      <c r="F55866">
        <v>1135</v>
      </c>
    </row>
    <row r="55867" spans="4:6">
      <c r="D55867">
        <v>55862</v>
      </c>
      <c r="E55867" s="3">
        <v>44727.008958333332</v>
      </c>
      <c r="F55867">
        <v>1576</v>
      </c>
    </row>
    <row r="55868" spans="4:6">
      <c r="D55868">
        <v>55863</v>
      </c>
      <c r="E55868" s="3">
        <v>44520.598865740743</v>
      </c>
      <c r="F55868">
        <v>1002</v>
      </c>
    </row>
    <row r="55869" spans="4:6">
      <c r="D55869">
        <v>55864</v>
      </c>
      <c r="E55869" s="3">
        <v>44792.462939814817</v>
      </c>
      <c r="F55869">
        <v>1013</v>
      </c>
    </row>
    <row r="55870" spans="4:6">
      <c r="D55870">
        <v>55865</v>
      </c>
      <c r="E55870" s="3">
        <v>44621.455763888887</v>
      </c>
      <c r="F55870">
        <v>1497</v>
      </c>
    </row>
    <row r="55871" spans="4:6">
      <c r="D55871">
        <v>55866</v>
      </c>
      <c r="E55871" s="3">
        <v>44740.304942129631</v>
      </c>
      <c r="F55871">
        <v>1351</v>
      </c>
    </row>
    <row r="55872" spans="4:6">
      <c r="D55872">
        <v>55867</v>
      </c>
      <c r="E55872" s="3">
        <v>44672.558344907404</v>
      </c>
      <c r="F55872">
        <v>1943</v>
      </c>
    </row>
    <row r="55873" spans="4:6">
      <c r="D55873">
        <v>55868</v>
      </c>
      <c r="E55873" s="3">
        <v>44528.40587962963</v>
      </c>
      <c r="F55873">
        <v>1187</v>
      </c>
    </row>
    <row r="55874" spans="4:6">
      <c r="D55874">
        <v>55869</v>
      </c>
      <c r="E55874" s="3">
        <v>44489.972233796296</v>
      </c>
      <c r="F55874">
        <v>1740</v>
      </c>
    </row>
    <row r="55875" spans="4:6">
      <c r="D55875">
        <v>55870</v>
      </c>
      <c r="E55875" s="3">
        <v>44695.64166666667</v>
      </c>
      <c r="F55875">
        <v>1549</v>
      </c>
    </row>
    <row r="55876" spans="4:6">
      <c r="D55876">
        <v>55871</v>
      </c>
      <c r="E55876" s="3">
        <v>44816.948136574072</v>
      </c>
      <c r="F55876">
        <v>1623</v>
      </c>
    </row>
    <row r="55877" spans="4:6">
      <c r="D55877">
        <v>55872</v>
      </c>
      <c r="E55877" s="3">
        <v>44505.655451388891</v>
      </c>
      <c r="F55877">
        <v>1677</v>
      </c>
    </row>
    <row r="55878" spans="4:6">
      <c r="D55878">
        <v>55873</v>
      </c>
      <c r="E55878" s="3">
        <v>44594.900775462964</v>
      </c>
      <c r="F55878">
        <v>1763</v>
      </c>
    </row>
    <row r="55879" spans="4:6">
      <c r="D55879">
        <v>55874</v>
      </c>
      <c r="E55879" s="3">
        <v>44711.127557870372</v>
      </c>
      <c r="F55879">
        <v>1592</v>
      </c>
    </row>
    <row r="55880" spans="4:6">
      <c r="D55880">
        <v>55875</v>
      </c>
      <c r="E55880" s="3">
        <v>44821.606157407405</v>
      </c>
      <c r="F55880">
        <v>1538</v>
      </c>
    </row>
    <row r="55881" spans="4:6">
      <c r="D55881">
        <v>55876</v>
      </c>
      <c r="E55881" s="3">
        <v>44676.219375000001</v>
      </c>
      <c r="F55881">
        <v>1643</v>
      </c>
    </row>
    <row r="55882" spans="4:6">
      <c r="D55882">
        <v>55877</v>
      </c>
      <c r="E55882" s="3">
        <v>44701.908622685187</v>
      </c>
      <c r="F55882">
        <v>1825</v>
      </c>
    </row>
    <row r="55883" spans="4:6">
      <c r="D55883">
        <v>55878</v>
      </c>
      <c r="E55883" s="3">
        <v>44672.232858796298</v>
      </c>
      <c r="F55883">
        <v>1698</v>
      </c>
    </row>
    <row r="55884" spans="4:6">
      <c r="D55884">
        <v>55879</v>
      </c>
      <c r="E55884" s="3">
        <v>44698.116006944445</v>
      </c>
      <c r="F55884">
        <v>1338</v>
      </c>
    </row>
    <row r="55885" spans="4:6">
      <c r="D55885">
        <v>55880</v>
      </c>
      <c r="E55885" s="3">
        <v>44583.665011574078</v>
      </c>
      <c r="F55885">
        <v>1244</v>
      </c>
    </row>
    <row r="55886" spans="4:6">
      <c r="D55886">
        <v>55881</v>
      </c>
      <c r="E55886" s="3">
        <v>44639.93891203704</v>
      </c>
      <c r="F55886">
        <v>1979</v>
      </c>
    </row>
    <row r="55887" spans="4:6">
      <c r="D55887">
        <v>55882</v>
      </c>
      <c r="E55887" s="3">
        <v>44509.356550925928</v>
      </c>
      <c r="F55887">
        <v>1026</v>
      </c>
    </row>
    <row r="55888" spans="4:6">
      <c r="D55888">
        <v>55883</v>
      </c>
      <c r="E55888" s="3">
        <v>44487.554895833331</v>
      </c>
      <c r="F55888">
        <v>1671</v>
      </c>
    </row>
    <row r="55889" spans="4:6">
      <c r="D55889">
        <v>55884</v>
      </c>
      <c r="E55889" s="3">
        <v>44817.674039351848</v>
      </c>
      <c r="F55889">
        <v>1530</v>
      </c>
    </row>
    <row r="55890" spans="4:6">
      <c r="D55890">
        <v>55885</v>
      </c>
      <c r="E55890" s="3">
        <v>44675.736250000002</v>
      </c>
      <c r="F55890">
        <v>1177</v>
      </c>
    </row>
    <row r="55891" spans="4:6">
      <c r="D55891">
        <v>55886</v>
      </c>
      <c r="E55891" s="3">
        <v>44730.212407407409</v>
      </c>
      <c r="F55891">
        <v>1829</v>
      </c>
    </row>
    <row r="55892" spans="4:6">
      <c r="D55892">
        <v>55887</v>
      </c>
      <c r="E55892" s="3">
        <v>44548.815925925926</v>
      </c>
      <c r="F55892">
        <v>1657</v>
      </c>
    </row>
    <row r="55893" spans="4:6">
      <c r="D55893">
        <v>55888</v>
      </c>
      <c r="E55893" s="3">
        <v>44704.797268518516</v>
      </c>
      <c r="F55893">
        <v>1864</v>
      </c>
    </row>
    <row r="55894" spans="4:6">
      <c r="D55894">
        <v>55889</v>
      </c>
      <c r="E55894" s="3">
        <v>44754.725787037038</v>
      </c>
      <c r="F55894">
        <v>1990</v>
      </c>
    </row>
    <row r="55895" spans="4:6">
      <c r="D55895">
        <v>55890</v>
      </c>
      <c r="E55895" s="3">
        <v>44789.619409722225</v>
      </c>
      <c r="F55895">
        <v>1528</v>
      </c>
    </row>
    <row r="55896" spans="4:6">
      <c r="D55896">
        <v>55891</v>
      </c>
      <c r="E55896" s="3">
        <v>44485.413842592592</v>
      </c>
      <c r="F55896">
        <v>1549</v>
      </c>
    </row>
    <row r="55897" spans="4:6">
      <c r="D55897">
        <v>55892</v>
      </c>
      <c r="E55897" s="3">
        <v>44661.024930555555</v>
      </c>
      <c r="F55897">
        <v>1425</v>
      </c>
    </row>
    <row r="55898" spans="4:6">
      <c r="D55898">
        <v>55893</v>
      </c>
      <c r="E55898" s="3">
        <v>44662.851412037038</v>
      </c>
      <c r="F55898">
        <v>1730</v>
      </c>
    </row>
    <row r="55899" spans="4:6">
      <c r="D55899">
        <v>55894</v>
      </c>
      <c r="E55899" s="3">
        <v>44674.619050925925</v>
      </c>
      <c r="F55899">
        <v>1580</v>
      </c>
    </row>
    <row r="55900" spans="4:6">
      <c r="D55900">
        <v>55895</v>
      </c>
      <c r="E55900" s="3">
        <v>44816.931388888886</v>
      </c>
      <c r="F55900">
        <v>1207</v>
      </c>
    </row>
    <row r="55901" spans="4:6">
      <c r="D55901">
        <v>55896</v>
      </c>
      <c r="E55901" s="3">
        <v>44636.899305555555</v>
      </c>
      <c r="F55901">
        <v>1672</v>
      </c>
    </row>
    <row r="55902" spans="4:6">
      <c r="D55902">
        <v>55897</v>
      </c>
      <c r="E55902" s="3">
        <v>44758.614722222221</v>
      </c>
      <c r="F55902">
        <v>1794</v>
      </c>
    </row>
    <row r="55903" spans="4:6">
      <c r="D55903">
        <v>55898</v>
      </c>
      <c r="E55903" s="3">
        <v>44605.280706018515</v>
      </c>
      <c r="F55903">
        <v>1390</v>
      </c>
    </row>
    <row r="55904" spans="4:6">
      <c r="D55904">
        <v>55899</v>
      </c>
      <c r="E55904" s="3">
        <v>44732.52648148148</v>
      </c>
      <c r="F55904">
        <v>1516</v>
      </c>
    </row>
    <row r="55905" spans="4:6">
      <c r="D55905">
        <v>55900</v>
      </c>
      <c r="E55905" s="3">
        <v>44647.007557870369</v>
      </c>
      <c r="F55905">
        <v>1241</v>
      </c>
    </row>
    <row r="55906" spans="4:6">
      <c r="D55906">
        <v>55901</v>
      </c>
      <c r="E55906" s="3">
        <v>44724.756874999999</v>
      </c>
      <c r="F55906">
        <v>1676</v>
      </c>
    </row>
    <row r="55907" spans="4:6">
      <c r="D55907">
        <v>55902</v>
      </c>
      <c r="E55907" s="3">
        <v>44649.562013888892</v>
      </c>
      <c r="F55907">
        <v>1898</v>
      </c>
    </row>
    <row r="55908" spans="4:6">
      <c r="D55908">
        <v>55903</v>
      </c>
      <c r="E55908" s="3">
        <v>44635.463263888887</v>
      </c>
      <c r="F55908">
        <v>1273</v>
      </c>
    </row>
    <row r="55909" spans="4:6">
      <c r="D55909">
        <v>55904</v>
      </c>
      <c r="E55909" s="3">
        <v>44518.287974537037</v>
      </c>
      <c r="F55909">
        <v>1136</v>
      </c>
    </row>
    <row r="55910" spans="4:6">
      <c r="D55910">
        <v>55905</v>
      </c>
      <c r="E55910" s="3">
        <v>44697.906377314815</v>
      </c>
      <c r="F55910">
        <v>1048</v>
      </c>
    </row>
    <row r="55911" spans="4:6">
      <c r="D55911">
        <v>55906</v>
      </c>
      <c r="E55911" s="3">
        <v>44692.04855324074</v>
      </c>
      <c r="F55911">
        <v>1247</v>
      </c>
    </row>
    <row r="55912" spans="4:6">
      <c r="D55912">
        <v>55907</v>
      </c>
      <c r="E55912" s="3">
        <v>44698.301527777781</v>
      </c>
      <c r="F55912">
        <v>1616</v>
      </c>
    </row>
    <row r="55913" spans="4:6">
      <c r="D55913">
        <v>55908</v>
      </c>
      <c r="E55913" s="3">
        <v>44516.905706018515</v>
      </c>
      <c r="F55913">
        <v>1433</v>
      </c>
    </row>
    <row r="55914" spans="4:6">
      <c r="D55914">
        <v>55909</v>
      </c>
      <c r="E55914" s="3">
        <v>44525.99150462963</v>
      </c>
      <c r="F55914">
        <v>1653</v>
      </c>
    </row>
    <row r="55915" spans="4:6">
      <c r="D55915">
        <v>55910</v>
      </c>
      <c r="E55915" s="3">
        <v>44814.642997685187</v>
      </c>
      <c r="F55915">
        <v>1769</v>
      </c>
    </row>
    <row r="55916" spans="4:6">
      <c r="D55916">
        <v>55911</v>
      </c>
      <c r="E55916" s="3">
        <v>44568.499606481484</v>
      </c>
      <c r="F55916">
        <v>1132</v>
      </c>
    </row>
    <row r="55917" spans="4:6">
      <c r="D55917">
        <v>55912</v>
      </c>
      <c r="E55917" s="3">
        <v>44647.480185185188</v>
      </c>
      <c r="F55917">
        <v>1925</v>
      </c>
    </row>
    <row r="55918" spans="4:6">
      <c r="D55918">
        <v>55913</v>
      </c>
      <c r="E55918" s="3">
        <v>44604.924803240741</v>
      </c>
      <c r="F55918">
        <v>1002</v>
      </c>
    </row>
    <row r="55919" spans="4:6">
      <c r="D55919">
        <v>55914</v>
      </c>
      <c r="E55919" s="3">
        <v>44576.368449074071</v>
      </c>
      <c r="F55919">
        <v>1186</v>
      </c>
    </row>
    <row r="55920" spans="4:6">
      <c r="D55920">
        <v>55915</v>
      </c>
      <c r="E55920" s="3">
        <v>44785.089386574073</v>
      </c>
      <c r="F55920">
        <v>1779</v>
      </c>
    </row>
    <row r="55921" spans="4:6">
      <c r="D55921">
        <v>55916</v>
      </c>
      <c r="E55921" s="3">
        <v>44750.948379629626</v>
      </c>
      <c r="F55921">
        <v>1101</v>
      </c>
    </row>
    <row r="55922" spans="4:6">
      <c r="D55922">
        <v>55917</v>
      </c>
      <c r="E55922" s="3">
        <v>44683.585462962961</v>
      </c>
      <c r="F55922">
        <v>1253</v>
      </c>
    </row>
    <row r="55923" spans="4:6">
      <c r="D55923">
        <v>55918</v>
      </c>
      <c r="E55923" s="3">
        <v>44614.983935185184</v>
      </c>
      <c r="F55923">
        <v>1311</v>
      </c>
    </row>
    <row r="55924" spans="4:6">
      <c r="D55924">
        <v>55919</v>
      </c>
      <c r="E55924" s="3">
        <v>44619.129467592589</v>
      </c>
      <c r="F55924">
        <v>1397</v>
      </c>
    </row>
    <row r="55925" spans="4:6">
      <c r="D55925">
        <v>55920</v>
      </c>
      <c r="E55925" s="3">
        <v>44617.679826388892</v>
      </c>
      <c r="F55925">
        <v>1178</v>
      </c>
    </row>
    <row r="55926" spans="4:6">
      <c r="D55926">
        <v>55921</v>
      </c>
      <c r="E55926" s="3">
        <v>44700.257754629631</v>
      </c>
      <c r="F55926">
        <v>1408</v>
      </c>
    </row>
    <row r="55927" spans="4:6">
      <c r="D55927">
        <v>55922</v>
      </c>
      <c r="E55927" s="3">
        <v>44807.734965277778</v>
      </c>
      <c r="F55927">
        <v>1217</v>
      </c>
    </row>
    <row r="55928" spans="4:6">
      <c r="D55928">
        <v>55923</v>
      </c>
      <c r="E55928" s="3">
        <v>44784.514479166668</v>
      </c>
      <c r="F55928">
        <v>1001</v>
      </c>
    </row>
    <row r="55929" spans="4:6">
      <c r="D55929">
        <v>55924</v>
      </c>
      <c r="E55929" s="3">
        <v>44627.211458333331</v>
      </c>
      <c r="F55929">
        <v>1374</v>
      </c>
    </row>
    <row r="55930" spans="4:6">
      <c r="D55930">
        <v>55925</v>
      </c>
      <c r="E55930" s="3">
        <v>44534.957037037035</v>
      </c>
      <c r="F55930">
        <v>1409</v>
      </c>
    </row>
    <row r="55931" spans="4:6">
      <c r="D55931">
        <v>55926</v>
      </c>
      <c r="E55931" s="3">
        <v>44653.782812500001</v>
      </c>
      <c r="F55931">
        <v>1246</v>
      </c>
    </row>
    <row r="55932" spans="4:6">
      <c r="D55932">
        <v>55927</v>
      </c>
      <c r="E55932" s="3">
        <v>44552.523923611108</v>
      </c>
      <c r="F55932">
        <v>1909</v>
      </c>
    </row>
    <row r="55933" spans="4:6">
      <c r="D55933">
        <v>55928</v>
      </c>
      <c r="E55933" s="3">
        <v>44492.551087962966</v>
      </c>
      <c r="F55933">
        <v>1957</v>
      </c>
    </row>
    <row r="55934" spans="4:6">
      <c r="D55934">
        <v>55929</v>
      </c>
      <c r="E55934" s="3">
        <v>44693.406539351854</v>
      </c>
      <c r="F55934">
        <v>1030</v>
      </c>
    </row>
    <row r="55935" spans="4:6">
      <c r="D55935">
        <v>55930</v>
      </c>
      <c r="E55935" s="3">
        <v>44677.274189814816</v>
      </c>
      <c r="F55935">
        <v>1029</v>
      </c>
    </row>
    <row r="55936" spans="4:6">
      <c r="D55936">
        <v>55931</v>
      </c>
      <c r="E55936" s="3">
        <v>44775.776574074072</v>
      </c>
      <c r="F55936">
        <v>1410</v>
      </c>
    </row>
    <row r="55937" spans="4:6">
      <c r="D55937">
        <v>55932</v>
      </c>
      <c r="E55937" s="3">
        <v>44475.519629629627</v>
      </c>
      <c r="F55937">
        <v>1054</v>
      </c>
    </row>
    <row r="55938" spans="4:6">
      <c r="D55938">
        <v>55933</v>
      </c>
      <c r="E55938" s="3">
        <v>44571.408194444448</v>
      </c>
      <c r="F55938">
        <v>1286</v>
      </c>
    </row>
    <row r="55939" spans="4:6">
      <c r="D55939">
        <v>55934</v>
      </c>
      <c r="E55939" s="3">
        <v>44628.186736111114</v>
      </c>
      <c r="F55939">
        <v>1174</v>
      </c>
    </row>
    <row r="55940" spans="4:6">
      <c r="D55940">
        <v>55935</v>
      </c>
      <c r="E55940" s="3">
        <v>44822.126111111109</v>
      </c>
      <c r="F55940">
        <v>1677</v>
      </c>
    </row>
    <row r="55941" spans="4:6">
      <c r="D55941">
        <v>55936</v>
      </c>
      <c r="E55941" s="3">
        <v>44730.576365740744</v>
      </c>
      <c r="F55941">
        <v>1937</v>
      </c>
    </row>
    <row r="55942" spans="4:6">
      <c r="D55942">
        <v>55937</v>
      </c>
      <c r="E55942" s="3">
        <v>44662.279953703706</v>
      </c>
      <c r="F55942">
        <v>1340</v>
      </c>
    </row>
    <row r="55943" spans="4:6">
      <c r="D55943">
        <v>55938</v>
      </c>
      <c r="E55943" s="3">
        <v>44551.478888888887</v>
      </c>
      <c r="F55943">
        <v>1465</v>
      </c>
    </row>
    <row r="55944" spans="4:6">
      <c r="D55944">
        <v>55939</v>
      </c>
      <c r="E55944" s="3">
        <v>44511.410810185182</v>
      </c>
      <c r="F55944">
        <v>1833</v>
      </c>
    </row>
    <row r="55945" spans="4:6">
      <c r="D55945">
        <v>55940</v>
      </c>
      <c r="E55945" s="3">
        <v>44537.093252314815</v>
      </c>
      <c r="F55945">
        <v>1311</v>
      </c>
    </row>
    <row r="55946" spans="4:6">
      <c r="D55946">
        <v>55941</v>
      </c>
      <c r="E55946" s="3">
        <v>44539.653101851851</v>
      </c>
      <c r="F55946">
        <v>1411</v>
      </c>
    </row>
    <row r="55947" spans="4:6">
      <c r="D55947">
        <v>55942</v>
      </c>
      <c r="E55947" s="3">
        <v>44647.263101851851</v>
      </c>
      <c r="F55947">
        <v>1230</v>
      </c>
    </row>
    <row r="55948" spans="4:6">
      <c r="D55948">
        <v>55943</v>
      </c>
      <c r="E55948" s="3">
        <v>44580.876875000002</v>
      </c>
      <c r="F55948">
        <v>1909</v>
      </c>
    </row>
    <row r="55949" spans="4:6">
      <c r="D55949">
        <v>55944</v>
      </c>
      <c r="E55949" s="3">
        <v>44513.63958333333</v>
      </c>
      <c r="F55949">
        <v>1486</v>
      </c>
    </row>
    <row r="55950" spans="4:6">
      <c r="D55950">
        <v>55945</v>
      </c>
      <c r="E55950" s="3">
        <v>44643.521724537037</v>
      </c>
      <c r="F55950">
        <v>1749</v>
      </c>
    </row>
    <row r="55951" spans="4:6">
      <c r="D55951">
        <v>55946</v>
      </c>
      <c r="E55951" s="3">
        <v>44626.13177083333</v>
      </c>
      <c r="F55951">
        <v>1039</v>
      </c>
    </row>
    <row r="55952" spans="4:6">
      <c r="D55952">
        <v>55947</v>
      </c>
      <c r="E55952" s="3">
        <v>44476.490856481483</v>
      </c>
      <c r="F55952">
        <v>1317</v>
      </c>
    </row>
    <row r="55953" spans="4:6">
      <c r="D55953">
        <v>55948</v>
      </c>
      <c r="E55953" s="3">
        <v>44491.503032407411</v>
      </c>
      <c r="F55953">
        <v>1985</v>
      </c>
    </row>
    <row r="55954" spans="4:6">
      <c r="D55954">
        <v>55949</v>
      </c>
      <c r="E55954" s="3">
        <v>44786.498148148145</v>
      </c>
      <c r="F55954">
        <v>1694</v>
      </c>
    </row>
    <row r="55955" spans="4:6">
      <c r="D55955">
        <v>55950</v>
      </c>
      <c r="E55955" s="3">
        <v>44560.853726851848</v>
      </c>
      <c r="F55955">
        <v>1116</v>
      </c>
    </row>
    <row r="55956" spans="4:6">
      <c r="D55956">
        <v>55951</v>
      </c>
      <c r="E55956" s="3">
        <v>44617.752789351849</v>
      </c>
      <c r="F55956">
        <v>1521</v>
      </c>
    </row>
    <row r="55957" spans="4:6">
      <c r="D55957">
        <v>55952</v>
      </c>
      <c r="E55957" s="3">
        <v>44678.125393518516</v>
      </c>
      <c r="F55957">
        <v>1124</v>
      </c>
    </row>
    <row r="55958" spans="4:6">
      <c r="D55958">
        <v>55953</v>
      </c>
      <c r="E55958" s="3">
        <v>44674.912592592591</v>
      </c>
      <c r="F55958">
        <v>1586</v>
      </c>
    </row>
    <row r="55959" spans="4:6">
      <c r="D55959">
        <v>55954</v>
      </c>
      <c r="E55959" s="3">
        <v>44497.404016203705</v>
      </c>
      <c r="F55959">
        <v>1345</v>
      </c>
    </row>
    <row r="55960" spans="4:6">
      <c r="D55960">
        <v>55955</v>
      </c>
      <c r="E55960" s="3">
        <v>44558.15388888889</v>
      </c>
      <c r="F55960">
        <v>1388</v>
      </c>
    </row>
    <row r="55961" spans="4:6">
      <c r="D55961">
        <v>55956</v>
      </c>
      <c r="E55961" s="3">
        <v>44494.369641203702</v>
      </c>
      <c r="F55961">
        <v>1390</v>
      </c>
    </row>
    <row r="55962" spans="4:6">
      <c r="D55962">
        <v>55957</v>
      </c>
      <c r="E55962" s="3">
        <v>44672.649837962963</v>
      </c>
      <c r="F55962">
        <v>1135</v>
      </c>
    </row>
    <row r="55963" spans="4:6">
      <c r="D55963">
        <v>55958</v>
      </c>
      <c r="E55963" s="3">
        <v>44663.256805555553</v>
      </c>
      <c r="F55963">
        <v>1463</v>
      </c>
    </row>
    <row r="55964" spans="4:6">
      <c r="D55964">
        <v>55959</v>
      </c>
      <c r="E55964" s="3">
        <v>44631.232986111114</v>
      </c>
      <c r="F55964">
        <v>1646</v>
      </c>
    </row>
    <row r="55965" spans="4:6">
      <c r="D55965">
        <v>55960</v>
      </c>
      <c r="E55965" s="3">
        <v>44473.80265046296</v>
      </c>
      <c r="F55965">
        <v>1201</v>
      </c>
    </row>
    <row r="55966" spans="4:6">
      <c r="D55966">
        <v>55961</v>
      </c>
      <c r="E55966" s="3">
        <v>44825.029317129629</v>
      </c>
      <c r="F55966">
        <v>1518</v>
      </c>
    </row>
    <row r="55967" spans="4:6">
      <c r="D55967">
        <v>55962</v>
      </c>
      <c r="E55967" s="3">
        <v>44670.346331018518</v>
      </c>
      <c r="F55967">
        <v>1930</v>
      </c>
    </row>
    <row r="55968" spans="4:6">
      <c r="D55968">
        <v>55963</v>
      </c>
      <c r="E55968" s="3">
        <v>44533.453055555554</v>
      </c>
      <c r="F55968">
        <v>1470</v>
      </c>
    </row>
    <row r="55969" spans="4:6">
      <c r="D55969">
        <v>55964</v>
      </c>
      <c r="E55969" s="3">
        <v>44717.635312500002</v>
      </c>
      <c r="F55969">
        <v>1507</v>
      </c>
    </row>
    <row r="55970" spans="4:6">
      <c r="D55970">
        <v>55965</v>
      </c>
      <c r="E55970" s="3">
        <v>44568.737604166665</v>
      </c>
      <c r="F55970">
        <v>1026</v>
      </c>
    </row>
    <row r="55971" spans="4:6">
      <c r="D55971">
        <v>55966</v>
      </c>
      <c r="E55971" s="3">
        <v>44554.945694444446</v>
      </c>
      <c r="F55971">
        <v>1181</v>
      </c>
    </row>
    <row r="55972" spans="4:6">
      <c r="D55972">
        <v>55967</v>
      </c>
      <c r="E55972" s="3">
        <v>44620.608483796299</v>
      </c>
      <c r="F55972">
        <v>1744</v>
      </c>
    </row>
    <row r="55973" spans="4:6">
      <c r="D55973">
        <v>55968</v>
      </c>
      <c r="E55973" s="3">
        <v>44662.130648148152</v>
      </c>
      <c r="F55973">
        <v>1140</v>
      </c>
    </row>
    <row r="55974" spans="4:6">
      <c r="D55974">
        <v>55969</v>
      </c>
      <c r="E55974" s="3">
        <v>44770.219305555554</v>
      </c>
      <c r="F55974">
        <v>1106</v>
      </c>
    </row>
    <row r="55975" spans="4:6">
      <c r="D55975">
        <v>55970</v>
      </c>
      <c r="E55975" s="3">
        <v>44789.694108796299</v>
      </c>
      <c r="F55975">
        <v>1696</v>
      </c>
    </row>
    <row r="55976" spans="4:6">
      <c r="D55976">
        <v>55971</v>
      </c>
      <c r="E55976" s="3">
        <v>44812.964849537035</v>
      </c>
      <c r="F55976">
        <v>1348</v>
      </c>
    </row>
    <row r="55977" spans="4:6">
      <c r="D55977">
        <v>55972</v>
      </c>
      <c r="E55977" s="3">
        <v>44518.725381944445</v>
      </c>
      <c r="F55977">
        <v>1965</v>
      </c>
    </row>
    <row r="55978" spans="4:6">
      <c r="D55978">
        <v>55973</v>
      </c>
      <c r="E55978" s="3">
        <v>44719.615729166668</v>
      </c>
      <c r="F55978">
        <v>1386</v>
      </c>
    </row>
    <row r="55979" spans="4:6">
      <c r="D55979">
        <v>55974</v>
      </c>
      <c r="E55979" s="3">
        <v>44803.347291666665</v>
      </c>
      <c r="F55979">
        <v>1784</v>
      </c>
    </row>
    <row r="55980" spans="4:6">
      <c r="D55980">
        <v>55975</v>
      </c>
      <c r="E55980" s="3">
        <v>44657.784583333334</v>
      </c>
      <c r="F55980">
        <v>1879</v>
      </c>
    </row>
    <row r="55981" spans="4:6">
      <c r="D55981">
        <v>55976</v>
      </c>
      <c r="E55981" s="3">
        <v>44486.942314814813</v>
      </c>
      <c r="F55981">
        <v>1336</v>
      </c>
    </row>
    <row r="55982" spans="4:6">
      <c r="D55982">
        <v>55977</v>
      </c>
      <c r="E55982" s="3">
        <v>44734.621469907404</v>
      </c>
      <c r="F55982">
        <v>1024</v>
      </c>
    </row>
    <row r="55983" spans="4:6">
      <c r="D55983">
        <v>55978</v>
      </c>
      <c r="E55983" s="3">
        <v>44707.179247685184</v>
      </c>
      <c r="F55983">
        <v>1005</v>
      </c>
    </row>
    <row r="55984" spans="4:6">
      <c r="D55984">
        <v>55979</v>
      </c>
      <c r="E55984" s="3">
        <v>44537.740624999999</v>
      </c>
      <c r="F55984">
        <v>1625</v>
      </c>
    </row>
    <row r="55985" spans="4:6">
      <c r="D55985">
        <v>55980</v>
      </c>
      <c r="E55985" s="3">
        <v>44592.034907407404</v>
      </c>
      <c r="F55985">
        <v>1162</v>
      </c>
    </row>
    <row r="55986" spans="4:6">
      <c r="D55986">
        <v>55981</v>
      </c>
      <c r="E55986" s="3">
        <v>44748.520312499997</v>
      </c>
      <c r="F55986">
        <v>1390</v>
      </c>
    </row>
    <row r="55987" spans="4:6">
      <c r="D55987">
        <v>55982</v>
      </c>
      <c r="E55987" s="3">
        <v>44567.06927083333</v>
      </c>
      <c r="F55987">
        <v>1547</v>
      </c>
    </row>
    <row r="55988" spans="4:6">
      <c r="D55988">
        <v>55983</v>
      </c>
      <c r="E55988" s="3">
        <v>44729.37327546296</v>
      </c>
      <c r="F55988">
        <v>1302</v>
      </c>
    </row>
    <row r="55989" spans="4:6">
      <c r="D55989">
        <v>55984</v>
      </c>
      <c r="E55989" s="3">
        <v>44525.979155092595</v>
      </c>
      <c r="F55989">
        <v>1934</v>
      </c>
    </row>
    <row r="55990" spans="4:6">
      <c r="D55990">
        <v>55985</v>
      </c>
      <c r="E55990" s="3">
        <v>44601.058182870373</v>
      </c>
      <c r="F55990">
        <v>1935</v>
      </c>
    </row>
    <row r="55991" spans="4:6">
      <c r="D55991">
        <v>55986</v>
      </c>
      <c r="E55991" s="3">
        <v>44730.74318287037</v>
      </c>
      <c r="F55991">
        <v>1872</v>
      </c>
    </row>
    <row r="55992" spans="4:6">
      <c r="D55992">
        <v>55987</v>
      </c>
      <c r="E55992" s="3">
        <v>44526.814328703702</v>
      </c>
      <c r="F55992">
        <v>1159</v>
      </c>
    </row>
    <row r="55993" spans="4:6">
      <c r="D55993">
        <v>55988</v>
      </c>
      <c r="E55993" s="3">
        <v>44832.57949074074</v>
      </c>
      <c r="F55993">
        <v>1391</v>
      </c>
    </row>
    <row r="55994" spans="4:6">
      <c r="D55994">
        <v>55989</v>
      </c>
      <c r="E55994" s="3">
        <v>44571.528935185182</v>
      </c>
      <c r="F55994">
        <v>1416</v>
      </c>
    </row>
    <row r="55995" spans="4:6">
      <c r="D55995">
        <v>55990</v>
      </c>
      <c r="E55995" s="3">
        <v>44720.555219907408</v>
      </c>
      <c r="F55995">
        <v>1018</v>
      </c>
    </row>
    <row r="55996" spans="4:6">
      <c r="D55996">
        <v>55991</v>
      </c>
      <c r="E55996" s="3">
        <v>44825.376805555556</v>
      </c>
      <c r="F55996">
        <v>1428</v>
      </c>
    </row>
    <row r="55997" spans="4:6">
      <c r="D55997">
        <v>55992</v>
      </c>
      <c r="E55997" s="3">
        <v>44534.002314814818</v>
      </c>
      <c r="F55997">
        <v>1365</v>
      </c>
    </row>
    <row r="55998" spans="4:6">
      <c r="D55998">
        <v>55993</v>
      </c>
      <c r="E55998" s="3">
        <v>44711.685034722221</v>
      </c>
      <c r="F55998">
        <v>1610</v>
      </c>
    </row>
    <row r="55999" spans="4:6">
      <c r="D55999">
        <v>55994</v>
      </c>
      <c r="E55999" s="3">
        <v>44771.007071759261</v>
      </c>
      <c r="F55999">
        <v>1096</v>
      </c>
    </row>
    <row r="56000" spans="4:6">
      <c r="D56000">
        <v>55995</v>
      </c>
      <c r="E56000" s="3">
        <v>44690.934884259259</v>
      </c>
      <c r="F56000">
        <v>1695</v>
      </c>
    </row>
    <row r="56001" spans="4:6">
      <c r="D56001">
        <v>55996</v>
      </c>
      <c r="E56001" s="3">
        <v>44674.478784722225</v>
      </c>
      <c r="F56001">
        <v>1254</v>
      </c>
    </row>
    <row r="56002" spans="4:6">
      <c r="D56002">
        <v>55997</v>
      </c>
      <c r="E56002" s="3">
        <v>44586.833287037036</v>
      </c>
      <c r="F56002">
        <v>1852</v>
      </c>
    </row>
    <row r="56003" spans="4:6">
      <c r="D56003">
        <v>55998</v>
      </c>
      <c r="E56003" s="3">
        <v>44717.241365740738</v>
      </c>
      <c r="F56003">
        <v>1402</v>
      </c>
    </row>
    <row r="56004" spans="4:6">
      <c r="D56004">
        <v>55999</v>
      </c>
      <c r="E56004" s="3">
        <v>44475.413055555553</v>
      </c>
      <c r="F56004">
        <v>1509</v>
      </c>
    </row>
    <row r="56005" spans="4:6">
      <c r="D56005">
        <v>56000</v>
      </c>
      <c r="E56005" s="3">
        <v>44539.515451388892</v>
      </c>
      <c r="F56005">
        <v>1673</v>
      </c>
    </row>
    <row r="56006" spans="4:6">
      <c r="D56006">
        <v>56001</v>
      </c>
      <c r="E56006" s="3">
        <v>44519.352511574078</v>
      </c>
      <c r="F56006">
        <v>1758</v>
      </c>
    </row>
    <row r="56007" spans="4:6">
      <c r="D56007">
        <v>56002</v>
      </c>
      <c r="E56007" s="3">
        <v>44593.743692129632</v>
      </c>
      <c r="F56007">
        <v>1524</v>
      </c>
    </row>
    <row r="56008" spans="4:6">
      <c r="D56008">
        <v>56003</v>
      </c>
      <c r="E56008" s="3">
        <v>44808.735115740739</v>
      </c>
      <c r="F56008">
        <v>1964</v>
      </c>
    </row>
    <row r="56009" spans="4:6">
      <c r="D56009">
        <v>56004</v>
      </c>
      <c r="E56009" s="3">
        <v>44732.088750000003</v>
      </c>
      <c r="F56009">
        <v>1286</v>
      </c>
    </row>
    <row r="56010" spans="4:6">
      <c r="D56010">
        <v>56005</v>
      </c>
      <c r="E56010" s="3">
        <v>44673.665543981479</v>
      </c>
      <c r="F56010">
        <v>1491</v>
      </c>
    </row>
    <row r="56011" spans="4:6">
      <c r="D56011">
        <v>56006</v>
      </c>
      <c r="E56011" s="3">
        <v>44776.280798611115</v>
      </c>
      <c r="F56011">
        <v>1338</v>
      </c>
    </row>
    <row r="56012" spans="4:6">
      <c r="D56012">
        <v>56007</v>
      </c>
      <c r="E56012" s="3">
        <v>44604.243356481478</v>
      </c>
      <c r="F56012">
        <v>1104</v>
      </c>
    </row>
    <row r="56013" spans="4:6">
      <c r="D56013">
        <v>56008</v>
      </c>
      <c r="E56013" s="3">
        <v>44665.492222222223</v>
      </c>
      <c r="F56013">
        <v>1668</v>
      </c>
    </row>
    <row r="56014" spans="4:6">
      <c r="D56014">
        <v>56009</v>
      </c>
      <c r="E56014" s="3">
        <v>44514.725266203706</v>
      </c>
      <c r="F56014">
        <v>1868</v>
      </c>
    </row>
    <row r="56015" spans="4:6">
      <c r="D56015">
        <v>56010</v>
      </c>
      <c r="E56015" s="3">
        <v>44793.367777777778</v>
      </c>
      <c r="F56015">
        <v>1733</v>
      </c>
    </row>
    <row r="56016" spans="4:6">
      <c r="D56016">
        <v>56011</v>
      </c>
      <c r="E56016" s="3">
        <v>44544.984872685185</v>
      </c>
      <c r="F56016">
        <v>1159</v>
      </c>
    </row>
    <row r="56017" spans="4:6">
      <c r="D56017">
        <v>56012</v>
      </c>
      <c r="E56017" s="3">
        <v>44694.921527777777</v>
      </c>
      <c r="F56017">
        <v>1054</v>
      </c>
    </row>
    <row r="56018" spans="4:6">
      <c r="D56018">
        <v>56013</v>
      </c>
      <c r="E56018" s="3">
        <v>44730.966874999998</v>
      </c>
      <c r="F56018">
        <v>1185</v>
      </c>
    </row>
    <row r="56019" spans="4:6">
      <c r="D56019">
        <v>56014</v>
      </c>
      <c r="E56019" s="3">
        <v>44687.940706018519</v>
      </c>
      <c r="F56019">
        <v>1781</v>
      </c>
    </row>
    <row r="56020" spans="4:6">
      <c r="D56020">
        <v>56015</v>
      </c>
      <c r="E56020" s="3">
        <v>44719.351458333331</v>
      </c>
      <c r="F56020">
        <v>1146</v>
      </c>
    </row>
    <row r="56021" spans="4:6">
      <c r="D56021">
        <v>56016</v>
      </c>
      <c r="E56021" s="3">
        <v>44631.628900462965</v>
      </c>
      <c r="F56021">
        <v>1753</v>
      </c>
    </row>
    <row r="56022" spans="4:6">
      <c r="D56022">
        <v>56017</v>
      </c>
      <c r="E56022" s="3">
        <v>44674.785474537035</v>
      </c>
      <c r="F56022">
        <v>1527</v>
      </c>
    </row>
    <row r="56023" spans="4:6">
      <c r="D56023">
        <v>56018</v>
      </c>
      <c r="E56023" s="3">
        <v>44728.910208333335</v>
      </c>
      <c r="F56023">
        <v>1351</v>
      </c>
    </row>
    <row r="56024" spans="4:6">
      <c r="D56024">
        <v>56019</v>
      </c>
      <c r="E56024" s="3">
        <v>44794.694930555554</v>
      </c>
      <c r="F56024">
        <v>1489</v>
      </c>
    </row>
    <row r="56025" spans="4:6">
      <c r="D56025">
        <v>56020</v>
      </c>
      <c r="E56025" s="3">
        <v>44827.277974537035</v>
      </c>
      <c r="F56025">
        <v>1212</v>
      </c>
    </row>
    <row r="56026" spans="4:6">
      <c r="D56026">
        <v>56021</v>
      </c>
      <c r="E56026" s="3">
        <v>44714.676099537035</v>
      </c>
      <c r="F56026">
        <v>1307</v>
      </c>
    </row>
    <row r="56027" spans="4:6">
      <c r="D56027">
        <v>56022</v>
      </c>
      <c r="E56027" s="3">
        <v>44682.023773148147</v>
      </c>
      <c r="F56027">
        <v>1990</v>
      </c>
    </row>
    <row r="56028" spans="4:6">
      <c r="D56028">
        <v>56023</v>
      </c>
      <c r="E56028" s="3">
        <v>44664.652372685188</v>
      </c>
      <c r="F56028">
        <v>1126</v>
      </c>
    </row>
    <row r="56029" spans="4:6">
      <c r="D56029">
        <v>56024</v>
      </c>
      <c r="E56029" s="3">
        <v>44802.395868055559</v>
      </c>
      <c r="F56029">
        <v>1669</v>
      </c>
    </row>
    <row r="56030" spans="4:6">
      <c r="D56030">
        <v>56025</v>
      </c>
      <c r="E56030" s="3">
        <v>44562.316412037035</v>
      </c>
      <c r="F56030">
        <v>1061</v>
      </c>
    </row>
    <row r="56031" spans="4:6">
      <c r="D56031">
        <v>56026</v>
      </c>
      <c r="E56031" s="3">
        <v>44581.179652777777</v>
      </c>
      <c r="F56031">
        <v>1470</v>
      </c>
    </row>
    <row r="56032" spans="4:6">
      <c r="D56032">
        <v>56027</v>
      </c>
      <c r="E56032" s="3">
        <v>44551.087546296294</v>
      </c>
      <c r="F56032">
        <v>1030</v>
      </c>
    </row>
    <row r="56033" spans="4:6">
      <c r="D56033">
        <v>56028</v>
      </c>
      <c r="E56033" s="3">
        <v>44751.420787037037</v>
      </c>
      <c r="F56033">
        <v>1227</v>
      </c>
    </row>
    <row r="56034" spans="4:6">
      <c r="D56034">
        <v>56029</v>
      </c>
      <c r="E56034" s="3">
        <v>44798.826504629629</v>
      </c>
      <c r="F56034">
        <v>1364</v>
      </c>
    </row>
    <row r="56035" spans="4:6">
      <c r="D56035">
        <v>56030</v>
      </c>
      <c r="E56035" s="3">
        <v>44486.641481481478</v>
      </c>
      <c r="F56035">
        <v>1356</v>
      </c>
    </row>
    <row r="56036" spans="4:6">
      <c r="D56036">
        <v>56031</v>
      </c>
      <c r="E56036" s="3">
        <v>44491.286840277775</v>
      </c>
      <c r="F56036">
        <v>1739</v>
      </c>
    </row>
    <row r="56037" spans="4:6">
      <c r="D56037">
        <v>56032</v>
      </c>
      <c r="E56037" s="3">
        <v>44674.695254629631</v>
      </c>
      <c r="F56037">
        <v>1162</v>
      </c>
    </row>
    <row r="56038" spans="4:6">
      <c r="D56038">
        <v>56033</v>
      </c>
      <c r="E56038" s="3">
        <v>44661.613067129627</v>
      </c>
      <c r="F56038">
        <v>1131</v>
      </c>
    </row>
    <row r="56039" spans="4:6">
      <c r="D56039">
        <v>56034</v>
      </c>
      <c r="E56039" s="3">
        <v>44615.045995370368</v>
      </c>
      <c r="F56039">
        <v>1489</v>
      </c>
    </row>
    <row r="56040" spans="4:6">
      <c r="D56040">
        <v>56035</v>
      </c>
      <c r="E56040" s="3">
        <v>44818.938194444447</v>
      </c>
      <c r="F56040">
        <v>1929</v>
      </c>
    </row>
    <row r="56041" spans="4:6">
      <c r="D56041">
        <v>56036</v>
      </c>
      <c r="E56041" s="3">
        <v>44485.926898148151</v>
      </c>
      <c r="F56041">
        <v>1319</v>
      </c>
    </row>
    <row r="56042" spans="4:6">
      <c r="D56042">
        <v>56037</v>
      </c>
      <c r="E56042" s="3">
        <v>44676.223576388889</v>
      </c>
      <c r="F56042">
        <v>1809</v>
      </c>
    </row>
    <row r="56043" spans="4:6">
      <c r="D56043">
        <v>56038</v>
      </c>
      <c r="E56043" s="3">
        <v>44786.756226851852</v>
      </c>
      <c r="F56043">
        <v>1477</v>
      </c>
    </row>
    <row r="56044" spans="4:6">
      <c r="D56044">
        <v>56039</v>
      </c>
      <c r="E56044" s="3">
        <v>44752.235543981478</v>
      </c>
      <c r="F56044">
        <v>1602</v>
      </c>
    </row>
    <row r="56045" spans="4:6">
      <c r="D56045">
        <v>56040</v>
      </c>
      <c r="E56045" s="3">
        <v>44487.185312499998</v>
      </c>
      <c r="F56045">
        <v>1897</v>
      </c>
    </row>
    <row r="56046" spans="4:6">
      <c r="D56046">
        <v>56041</v>
      </c>
      <c r="E56046" s="3">
        <v>44670.159768518519</v>
      </c>
      <c r="F56046">
        <v>1887</v>
      </c>
    </row>
    <row r="56047" spans="4:6">
      <c r="D56047">
        <v>56042</v>
      </c>
      <c r="E56047" s="3">
        <v>44533.113807870373</v>
      </c>
      <c r="F56047">
        <v>1442</v>
      </c>
    </row>
    <row r="56048" spans="4:6">
      <c r="D56048">
        <v>56043</v>
      </c>
      <c r="E56048" s="3">
        <v>44707.312916666669</v>
      </c>
      <c r="F56048">
        <v>1455</v>
      </c>
    </row>
    <row r="56049" spans="4:6">
      <c r="D56049">
        <v>56044</v>
      </c>
      <c r="E56049" s="3">
        <v>44475.361851851849</v>
      </c>
      <c r="F56049">
        <v>1109</v>
      </c>
    </row>
    <row r="56050" spans="4:6">
      <c r="D56050">
        <v>56045</v>
      </c>
      <c r="E56050" s="3">
        <v>44486.238703703704</v>
      </c>
      <c r="F56050">
        <v>1665</v>
      </c>
    </row>
    <row r="56051" spans="4:6">
      <c r="D56051">
        <v>56046</v>
      </c>
      <c r="E56051" s="3">
        <v>44833.274178240739</v>
      </c>
      <c r="F56051">
        <v>1298</v>
      </c>
    </row>
    <row r="56052" spans="4:6">
      <c r="D56052">
        <v>56047</v>
      </c>
      <c r="E56052" s="3">
        <v>44649.896238425928</v>
      </c>
      <c r="F56052">
        <v>1458</v>
      </c>
    </row>
    <row r="56053" spans="4:6">
      <c r="D56053">
        <v>56048</v>
      </c>
      <c r="E56053" s="3">
        <v>44544.919953703706</v>
      </c>
      <c r="F56053">
        <v>1519</v>
      </c>
    </row>
    <row r="56054" spans="4:6">
      <c r="D56054">
        <v>56049</v>
      </c>
      <c r="E56054" s="3">
        <v>44833.883796296293</v>
      </c>
      <c r="F56054">
        <v>1727</v>
      </c>
    </row>
    <row r="56055" spans="4:6">
      <c r="D56055">
        <v>56050</v>
      </c>
      <c r="E56055" s="3">
        <v>44499.565405092595</v>
      </c>
      <c r="F56055">
        <v>1433</v>
      </c>
    </row>
    <row r="56056" spans="4:6">
      <c r="D56056">
        <v>56051</v>
      </c>
      <c r="E56056" s="3">
        <v>44720.474386574075</v>
      </c>
      <c r="F56056">
        <v>1850</v>
      </c>
    </row>
    <row r="56057" spans="4:6">
      <c r="D56057">
        <v>56052</v>
      </c>
      <c r="E56057" s="3">
        <v>44581.043634259258</v>
      </c>
      <c r="F56057">
        <v>1831</v>
      </c>
    </row>
    <row r="56058" spans="4:6">
      <c r="D56058">
        <v>56053</v>
      </c>
      <c r="E56058" s="3">
        <v>44747.72724537037</v>
      </c>
      <c r="F56058">
        <v>1356</v>
      </c>
    </row>
    <row r="56059" spans="4:6">
      <c r="D56059">
        <v>56054</v>
      </c>
      <c r="E56059" s="3">
        <v>44709.088923611111</v>
      </c>
      <c r="F56059">
        <v>1469</v>
      </c>
    </row>
    <row r="56060" spans="4:6">
      <c r="D56060">
        <v>56055</v>
      </c>
      <c r="E56060" s="3">
        <v>44650.958865740744</v>
      </c>
      <c r="F56060">
        <v>1033</v>
      </c>
    </row>
    <row r="56061" spans="4:6">
      <c r="D56061">
        <v>56056</v>
      </c>
      <c r="E56061" s="3">
        <v>44810.464942129627</v>
      </c>
      <c r="F56061">
        <v>1228</v>
      </c>
    </row>
    <row r="56062" spans="4:6">
      <c r="D56062">
        <v>56057</v>
      </c>
      <c r="E56062" s="3">
        <v>44700.265902777777</v>
      </c>
      <c r="F56062">
        <v>1060</v>
      </c>
    </row>
    <row r="56063" spans="4:6">
      <c r="D56063">
        <v>56058</v>
      </c>
      <c r="E56063" s="3">
        <v>44680.327847222223</v>
      </c>
      <c r="F56063">
        <v>1535</v>
      </c>
    </row>
    <row r="56064" spans="4:6">
      <c r="D56064">
        <v>56059</v>
      </c>
      <c r="E56064" s="3">
        <v>44815.946435185186</v>
      </c>
      <c r="F56064">
        <v>1384</v>
      </c>
    </row>
    <row r="56065" spans="4:6">
      <c r="D56065">
        <v>56060</v>
      </c>
      <c r="E56065" s="3">
        <v>44482.822800925926</v>
      </c>
      <c r="F56065">
        <v>1669</v>
      </c>
    </row>
    <row r="56066" spans="4:6">
      <c r="D56066">
        <v>56061</v>
      </c>
      <c r="E56066" s="3">
        <v>44531.48810185185</v>
      </c>
      <c r="F56066">
        <v>1950</v>
      </c>
    </row>
    <row r="56067" spans="4:6">
      <c r="D56067">
        <v>56062</v>
      </c>
      <c r="E56067" s="3">
        <v>44721.625069444446</v>
      </c>
      <c r="F56067">
        <v>1012</v>
      </c>
    </row>
    <row r="56068" spans="4:6">
      <c r="D56068">
        <v>56063</v>
      </c>
      <c r="E56068" s="3">
        <v>44831.165844907409</v>
      </c>
      <c r="F56068">
        <v>1354</v>
      </c>
    </row>
    <row r="56069" spans="4:6">
      <c r="D56069">
        <v>56064</v>
      </c>
      <c r="E56069" s="3">
        <v>44832.83148148148</v>
      </c>
      <c r="F56069">
        <v>1615</v>
      </c>
    </row>
    <row r="56070" spans="4:6">
      <c r="D56070">
        <v>56065</v>
      </c>
      <c r="E56070" s="3">
        <v>44546.073541666665</v>
      </c>
      <c r="F56070">
        <v>1788</v>
      </c>
    </row>
    <row r="56071" spans="4:6">
      <c r="D56071">
        <v>56066</v>
      </c>
      <c r="E56071" s="3">
        <v>44477.111747685187</v>
      </c>
      <c r="F56071">
        <v>1987</v>
      </c>
    </row>
    <row r="56072" spans="4:6">
      <c r="D56072">
        <v>56067</v>
      </c>
      <c r="E56072" s="3">
        <v>44835.113530092596</v>
      </c>
      <c r="F56072">
        <v>1808</v>
      </c>
    </row>
    <row r="56073" spans="4:6">
      <c r="D56073">
        <v>56068</v>
      </c>
      <c r="E56073" s="3">
        <v>44610.640289351853</v>
      </c>
      <c r="F56073">
        <v>1503</v>
      </c>
    </row>
    <row r="56074" spans="4:6">
      <c r="D56074">
        <v>56069</v>
      </c>
      <c r="E56074" s="3">
        <v>44678.063773148147</v>
      </c>
      <c r="F56074">
        <v>1969</v>
      </c>
    </row>
    <row r="56075" spans="4:6">
      <c r="D56075">
        <v>56070</v>
      </c>
      <c r="E56075" s="3">
        <v>44822.861192129632</v>
      </c>
      <c r="F56075">
        <v>1632</v>
      </c>
    </row>
    <row r="56076" spans="4:6">
      <c r="D56076">
        <v>56071</v>
      </c>
      <c r="E56076" s="3">
        <v>44560.253622685188</v>
      </c>
      <c r="F56076">
        <v>1263</v>
      </c>
    </row>
    <row r="56077" spans="4:6">
      <c r="D56077">
        <v>56072</v>
      </c>
      <c r="E56077" s="3">
        <v>44710.865891203706</v>
      </c>
      <c r="F56077">
        <v>1327</v>
      </c>
    </row>
    <row r="56078" spans="4:6">
      <c r="D56078">
        <v>56073</v>
      </c>
      <c r="E56078" s="3">
        <v>44566.948692129627</v>
      </c>
      <c r="F56078">
        <v>1038</v>
      </c>
    </row>
    <row r="56079" spans="4:6">
      <c r="D56079">
        <v>56074</v>
      </c>
      <c r="E56079" s="3">
        <v>44531.061574074076</v>
      </c>
      <c r="F56079">
        <v>1220</v>
      </c>
    </row>
    <row r="56080" spans="4:6">
      <c r="D56080">
        <v>56075</v>
      </c>
      <c r="E56080" s="3">
        <v>44761.083657407406</v>
      </c>
      <c r="F56080">
        <v>1705</v>
      </c>
    </row>
    <row r="56081" spans="4:6">
      <c r="D56081">
        <v>56076</v>
      </c>
      <c r="E56081" s="3">
        <v>44797.210462962961</v>
      </c>
      <c r="F56081">
        <v>1804</v>
      </c>
    </row>
    <row r="56082" spans="4:6">
      <c r="D56082">
        <v>56077</v>
      </c>
      <c r="E56082" s="3">
        <v>44707.465682870374</v>
      </c>
      <c r="F56082">
        <v>1942</v>
      </c>
    </row>
    <row r="56083" spans="4:6">
      <c r="D56083">
        <v>56078</v>
      </c>
      <c r="E56083" s="3">
        <v>44621.992245370369</v>
      </c>
      <c r="F56083">
        <v>1520</v>
      </c>
    </row>
    <row r="56084" spans="4:6">
      <c r="D56084">
        <v>56079</v>
      </c>
      <c r="E56084" s="3">
        <v>44735.128136574072</v>
      </c>
      <c r="F56084">
        <v>1075</v>
      </c>
    </row>
    <row r="56085" spans="4:6">
      <c r="D56085">
        <v>56080</v>
      </c>
      <c r="E56085" s="3">
        <v>44562.203692129631</v>
      </c>
      <c r="F56085">
        <v>1283</v>
      </c>
    </row>
    <row r="56086" spans="4:6">
      <c r="D56086">
        <v>56081</v>
      </c>
      <c r="E56086" s="3">
        <v>44735.725231481483</v>
      </c>
      <c r="F56086">
        <v>1320</v>
      </c>
    </row>
    <row r="56087" spans="4:6">
      <c r="D56087">
        <v>56082</v>
      </c>
      <c r="E56087" s="3">
        <v>44667.251099537039</v>
      </c>
      <c r="F56087">
        <v>1013</v>
      </c>
    </row>
    <row r="56088" spans="4:6">
      <c r="D56088">
        <v>56083</v>
      </c>
      <c r="E56088" s="3">
        <v>44758.562256944446</v>
      </c>
      <c r="F56088">
        <v>1589</v>
      </c>
    </row>
    <row r="56089" spans="4:6">
      <c r="D56089">
        <v>56084</v>
      </c>
      <c r="E56089" s="3">
        <v>44790.422291666669</v>
      </c>
      <c r="F56089">
        <v>1223</v>
      </c>
    </row>
    <row r="56090" spans="4:6">
      <c r="D56090">
        <v>56085</v>
      </c>
      <c r="E56090" s="3">
        <v>44703.059050925927</v>
      </c>
      <c r="F56090">
        <v>1321</v>
      </c>
    </row>
    <row r="56091" spans="4:6">
      <c r="D56091">
        <v>56086</v>
      </c>
      <c r="E56091" s="3">
        <v>44608.944988425923</v>
      </c>
      <c r="F56091">
        <v>1562</v>
      </c>
    </row>
    <row r="56092" spans="4:6">
      <c r="D56092">
        <v>56087</v>
      </c>
      <c r="E56092" s="3">
        <v>44558.588252314818</v>
      </c>
      <c r="F56092">
        <v>1658</v>
      </c>
    </row>
    <row r="56093" spans="4:6">
      <c r="D56093">
        <v>56088</v>
      </c>
      <c r="E56093" s="3">
        <v>44618.114293981482</v>
      </c>
      <c r="F56093">
        <v>1591</v>
      </c>
    </row>
    <row r="56094" spans="4:6">
      <c r="D56094">
        <v>56089</v>
      </c>
      <c r="E56094" s="3">
        <v>44649.19667824074</v>
      </c>
      <c r="F56094">
        <v>1224</v>
      </c>
    </row>
    <row r="56095" spans="4:6">
      <c r="D56095">
        <v>56090</v>
      </c>
      <c r="E56095" s="3">
        <v>44681.043379629627</v>
      </c>
      <c r="F56095">
        <v>1676</v>
      </c>
    </row>
    <row r="56096" spans="4:6">
      <c r="D56096">
        <v>56091</v>
      </c>
      <c r="E56096" s="3">
        <v>44478.056631944448</v>
      </c>
      <c r="F56096">
        <v>1824</v>
      </c>
    </row>
    <row r="56097" spans="4:6">
      <c r="D56097">
        <v>56092</v>
      </c>
      <c r="E56097" s="3">
        <v>44496.277604166666</v>
      </c>
      <c r="F56097">
        <v>1186</v>
      </c>
    </row>
    <row r="56098" spans="4:6">
      <c r="D56098">
        <v>56093</v>
      </c>
      <c r="E56098" s="3">
        <v>44799.317476851851</v>
      </c>
      <c r="F56098">
        <v>1889</v>
      </c>
    </row>
    <row r="56099" spans="4:6">
      <c r="D56099">
        <v>56094</v>
      </c>
      <c r="E56099" s="3">
        <v>44820.091527777775</v>
      </c>
      <c r="F56099">
        <v>1483</v>
      </c>
    </row>
    <row r="56100" spans="4:6">
      <c r="D56100">
        <v>56095</v>
      </c>
      <c r="E56100" s="3">
        <v>44609.581886574073</v>
      </c>
      <c r="F56100">
        <v>1383</v>
      </c>
    </row>
    <row r="56101" spans="4:6">
      <c r="D56101">
        <v>56096</v>
      </c>
      <c r="E56101" s="3">
        <v>44751.042164351849</v>
      </c>
      <c r="F56101">
        <v>1245</v>
      </c>
    </row>
    <row r="56102" spans="4:6">
      <c r="D56102">
        <v>56097</v>
      </c>
      <c r="E56102" s="3">
        <v>44651.076192129629</v>
      </c>
      <c r="F56102">
        <v>1360</v>
      </c>
    </row>
    <row r="56103" spans="4:6">
      <c r="D56103">
        <v>56098</v>
      </c>
      <c r="E56103" s="3">
        <v>44627.193530092591</v>
      </c>
      <c r="F56103">
        <v>1349</v>
      </c>
    </row>
    <row r="56104" spans="4:6">
      <c r="D56104">
        <v>56099</v>
      </c>
      <c r="E56104" s="3">
        <v>44621.686180555553</v>
      </c>
      <c r="F56104">
        <v>1357</v>
      </c>
    </row>
    <row r="56105" spans="4:6">
      <c r="D56105">
        <v>56100</v>
      </c>
      <c r="E56105" s="3">
        <v>44568.754386574074</v>
      </c>
      <c r="F56105">
        <v>1594</v>
      </c>
    </row>
    <row r="56106" spans="4:6">
      <c r="D56106">
        <v>56101</v>
      </c>
      <c r="E56106" s="3">
        <v>44548.230983796297</v>
      </c>
      <c r="F56106">
        <v>1934</v>
      </c>
    </row>
    <row r="56107" spans="4:6">
      <c r="D56107">
        <v>56102</v>
      </c>
      <c r="E56107" s="3">
        <v>44507.031782407408</v>
      </c>
      <c r="F56107">
        <v>1743</v>
      </c>
    </row>
    <row r="56108" spans="4:6">
      <c r="D56108">
        <v>56103</v>
      </c>
      <c r="E56108" s="3">
        <v>44604.304363425923</v>
      </c>
      <c r="F56108">
        <v>1109</v>
      </c>
    </row>
    <row r="56109" spans="4:6">
      <c r="D56109">
        <v>56104</v>
      </c>
      <c r="E56109" s="3">
        <v>44647.388680555552</v>
      </c>
      <c r="F56109">
        <v>1281</v>
      </c>
    </row>
    <row r="56110" spans="4:6">
      <c r="D56110">
        <v>56105</v>
      </c>
      <c r="E56110" s="3">
        <v>44641.889201388891</v>
      </c>
      <c r="F56110">
        <v>1569</v>
      </c>
    </row>
    <row r="56111" spans="4:6">
      <c r="D56111">
        <v>56106</v>
      </c>
      <c r="E56111" s="3">
        <v>44833.800983796296</v>
      </c>
      <c r="F56111">
        <v>1300</v>
      </c>
    </row>
    <row r="56112" spans="4:6">
      <c r="D56112">
        <v>56107</v>
      </c>
      <c r="E56112" s="3">
        <v>44816.926064814812</v>
      </c>
      <c r="F56112">
        <v>1139</v>
      </c>
    </row>
    <row r="56113" spans="4:6">
      <c r="D56113">
        <v>56108</v>
      </c>
      <c r="E56113" s="3">
        <v>44542.139710648145</v>
      </c>
      <c r="F56113">
        <v>1222</v>
      </c>
    </row>
    <row r="56114" spans="4:6">
      <c r="D56114">
        <v>56109</v>
      </c>
      <c r="E56114" s="3">
        <v>44817.363587962966</v>
      </c>
      <c r="F56114">
        <v>1541</v>
      </c>
    </row>
    <row r="56115" spans="4:6">
      <c r="D56115">
        <v>56110</v>
      </c>
      <c r="E56115" s="3">
        <v>44801.108101851853</v>
      </c>
      <c r="F56115">
        <v>1469</v>
      </c>
    </row>
    <row r="56116" spans="4:6">
      <c r="D56116">
        <v>56111</v>
      </c>
      <c r="E56116" s="3">
        <v>44794.217951388891</v>
      </c>
      <c r="F56116">
        <v>1771</v>
      </c>
    </row>
    <row r="56117" spans="4:6">
      <c r="D56117">
        <v>56112</v>
      </c>
      <c r="E56117" s="3">
        <v>44609.062581018516</v>
      </c>
      <c r="F56117">
        <v>1757</v>
      </c>
    </row>
    <row r="56118" spans="4:6">
      <c r="D56118">
        <v>56113</v>
      </c>
      <c r="E56118" s="3">
        <v>44646.505590277775</v>
      </c>
      <c r="F56118">
        <v>1380</v>
      </c>
    </row>
    <row r="56119" spans="4:6">
      <c r="D56119">
        <v>56114</v>
      </c>
      <c r="E56119" s="3">
        <v>44809.425532407404</v>
      </c>
      <c r="F56119">
        <v>1180</v>
      </c>
    </row>
    <row r="56120" spans="4:6">
      <c r="D56120">
        <v>56115</v>
      </c>
      <c r="E56120" s="3">
        <v>44700.928657407407</v>
      </c>
      <c r="F56120">
        <v>1543</v>
      </c>
    </row>
    <row r="56121" spans="4:6">
      <c r="D56121">
        <v>56116</v>
      </c>
      <c r="E56121" s="3">
        <v>44705.80909722222</v>
      </c>
      <c r="F56121">
        <v>1835</v>
      </c>
    </row>
    <row r="56122" spans="4:6">
      <c r="D56122">
        <v>56117</v>
      </c>
      <c r="E56122" s="3">
        <v>44819.763553240744</v>
      </c>
      <c r="F56122">
        <v>1237</v>
      </c>
    </row>
    <row r="56123" spans="4:6">
      <c r="D56123">
        <v>56118</v>
      </c>
      <c r="E56123" s="3">
        <v>44837.178287037037</v>
      </c>
      <c r="F56123">
        <v>1968</v>
      </c>
    </row>
    <row r="56124" spans="4:6">
      <c r="D56124">
        <v>56119</v>
      </c>
      <c r="E56124" s="3">
        <v>44750.207812499997</v>
      </c>
      <c r="F56124">
        <v>1160</v>
      </c>
    </row>
    <row r="56125" spans="4:6">
      <c r="D56125">
        <v>56120</v>
      </c>
      <c r="E56125" s="3">
        <v>44808.352858796294</v>
      </c>
      <c r="F56125">
        <v>1003</v>
      </c>
    </row>
    <row r="56126" spans="4:6">
      <c r="D56126">
        <v>56121</v>
      </c>
      <c r="E56126" s="3">
        <v>44509.640567129631</v>
      </c>
      <c r="F56126">
        <v>1332</v>
      </c>
    </row>
    <row r="56127" spans="4:6">
      <c r="D56127">
        <v>56122</v>
      </c>
      <c r="E56127" s="3">
        <v>44483.394525462965</v>
      </c>
      <c r="F56127">
        <v>1293</v>
      </c>
    </row>
    <row r="56128" spans="4:6">
      <c r="D56128">
        <v>56123</v>
      </c>
      <c r="E56128" s="3">
        <v>44810.316030092596</v>
      </c>
      <c r="F56128">
        <v>2000</v>
      </c>
    </row>
    <row r="56129" spans="4:6">
      <c r="D56129">
        <v>56124</v>
      </c>
      <c r="E56129" s="3">
        <v>44770.394837962966</v>
      </c>
      <c r="F56129">
        <v>1698</v>
      </c>
    </row>
    <row r="56130" spans="4:6">
      <c r="D56130">
        <v>56125</v>
      </c>
      <c r="E56130" s="3">
        <v>44713.350092592591</v>
      </c>
      <c r="F56130">
        <v>1072</v>
      </c>
    </row>
    <row r="56131" spans="4:6">
      <c r="D56131">
        <v>56126</v>
      </c>
      <c r="E56131" s="3">
        <v>44656.690648148149</v>
      </c>
      <c r="F56131">
        <v>1971</v>
      </c>
    </row>
    <row r="56132" spans="4:6">
      <c r="D56132">
        <v>56127</v>
      </c>
      <c r="E56132" s="3">
        <v>44499.676608796297</v>
      </c>
      <c r="F56132">
        <v>1896</v>
      </c>
    </row>
    <row r="56133" spans="4:6">
      <c r="D56133">
        <v>56128</v>
      </c>
      <c r="E56133" s="3">
        <v>44565.16337962963</v>
      </c>
      <c r="F56133">
        <v>1353</v>
      </c>
    </row>
    <row r="56134" spans="4:6">
      <c r="D56134">
        <v>56129</v>
      </c>
      <c r="E56134" s="3">
        <v>44481.978125000001</v>
      </c>
      <c r="F56134">
        <v>1580</v>
      </c>
    </row>
    <row r="56135" spans="4:6">
      <c r="D56135">
        <v>56130</v>
      </c>
      <c r="E56135" s="3">
        <v>44577.44809027778</v>
      </c>
      <c r="F56135">
        <v>1189</v>
      </c>
    </row>
    <row r="56136" spans="4:6">
      <c r="D56136">
        <v>56131</v>
      </c>
      <c r="E56136" s="3">
        <v>44716.721168981479</v>
      </c>
      <c r="F56136">
        <v>1495</v>
      </c>
    </row>
    <row r="56137" spans="4:6">
      <c r="D56137">
        <v>56132</v>
      </c>
      <c r="E56137" s="3">
        <v>44578.194953703707</v>
      </c>
      <c r="F56137">
        <v>1824</v>
      </c>
    </row>
    <row r="56138" spans="4:6">
      <c r="D56138">
        <v>56133</v>
      </c>
      <c r="E56138" s="3">
        <v>44589.918749999997</v>
      </c>
      <c r="F56138">
        <v>1005</v>
      </c>
    </row>
    <row r="56139" spans="4:6">
      <c r="D56139">
        <v>56134</v>
      </c>
      <c r="E56139" s="3">
        <v>44510.143692129626</v>
      </c>
      <c r="F56139">
        <v>1440</v>
      </c>
    </row>
    <row r="56140" spans="4:6">
      <c r="D56140">
        <v>56135</v>
      </c>
      <c r="E56140" s="3">
        <v>44509.019942129627</v>
      </c>
      <c r="F56140">
        <v>1682</v>
      </c>
    </row>
    <row r="56141" spans="4:6">
      <c r="D56141">
        <v>56136</v>
      </c>
      <c r="E56141" s="3">
        <v>44521.88175925926</v>
      </c>
      <c r="F56141">
        <v>1007</v>
      </c>
    </row>
    <row r="56142" spans="4:6">
      <c r="D56142">
        <v>56137</v>
      </c>
      <c r="E56142" s="3">
        <v>44716.838969907411</v>
      </c>
      <c r="F56142">
        <v>1905</v>
      </c>
    </row>
    <row r="56143" spans="4:6">
      <c r="D56143">
        <v>56138</v>
      </c>
      <c r="E56143" s="3">
        <v>44807.261331018519</v>
      </c>
      <c r="F56143">
        <v>1165</v>
      </c>
    </row>
    <row r="56144" spans="4:6">
      <c r="D56144">
        <v>56139</v>
      </c>
      <c r="E56144" s="3">
        <v>44566.381053240744</v>
      </c>
      <c r="F56144">
        <v>1394</v>
      </c>
    </row>
    <row r="56145" spans="4:6">
      <c r="D56145">
        <v>56140</v>
      </c>
      <c r="E56145" s="3">
        <v>44609.30568287037</v>
      </c>
      <c r="F56145">
        <v>1154</v>
      </c>
    </row>
    <row r="56146" spans="4:6">
      <c r="D56146">
        <v>56141</v>
      </c>
      <c r="E56146" s="3">
        <v>44529.940567129626</v>
      </c>
      <c r="F56146">
        <v>1627</v>
      </c>
    </row>
    <row r="56147" spans="4:6">
      <c r="D56147">
        <v>56142</v>
      </c>
      <c r="E56147" s="3">
        <v>44567.473865740743</v>
      </c>
      <c r="F56147">
        <v>1713</v>
      </c>
    </row>
    <row r="56148" spans="4:6">
      <c r="D56148">
        <v>56143</v>
      </c>
      <c r="E56148" s="3">
        <v>44741.558182870373</v>
      </c>
      <c r="F56148">
        <v>1695</v>
      </c>
    </row>
    <row r="56149" spans="4:6">
      <c r="D56149">
        <v>56144</v>
      </c>
      <c r="E56149" s="3">
        <v>44510.948946759258</v>
      </c>
      <c r="F56149">
        <v>1922</v>
      </c>
    </row>
    <row r="56150" spans="4:6">
      <c r="D56150">
        <v>56145</v>
      </c>
      <c r="E56150" s="3">
        <v>44688.425613425927</v>
      </c>
      <c r="F56150">
        <v>1003</v>
      </c>
    </row>
    <row r="56151" spans="4:6">
      <c r="D56151">
        <v>56146</v>
      </c>
      <c r="E56151" s="3">
        <v>44801.969641203701</v>
      </c>
      <c r="F56151">
        <v>1904</v>
      </c>
    </row>
    <row r="56152" spans="4:6">
      <c r="D56152">
        <v>56147</v>
      </c>
      <c r="E56152" s="3">
        <v>44829.882754629631</v>
      </c>
      <c r="F56152">
        <v>1766</v>
      </c>
    </row>
    <row r="56153" spans="4:6">
      <c r="D56153">
        <v>56148</v>
      </c>
      <c r="E56153" s="3">
        <v>44529.087951388887</v>
      </c>
      <c r="F56153">
        <v>1118</v>
      </c>
    </row>
    <row r="56154" spans="4:6">
      <c r="D56154">
        <v>56149</v>
      </c>
      <c r="E56154" s="3">
        <v>44590.800011574072</v>
      </c>
      <c r="F56154">
        <v>1530</v>
      </c>
    </row>
    <row r="56155" spans="4:6">
      <c r="D56155">
        <v>56150</v>
      </c>
      <c r="E56155" s="3">
        <v>44766.724803240744</v>
      </c>
      <c r="F56155">
        <v>1695</v>
      </c>
    </row>
    <row r="56156" spans="4:6">
      <c r="D56156">
        <v>56151</v>
      </c>
      <c r="E56156" s="3">
        <v>44751.958090277774</v>
      </c>
      <c r="F56156">
        <v>1236</v>
      </c>
    </row>
    <row r="56157" spans="4:6">
      <c r="D56157">
        <v>56152</v>
      </c>
      <c r="E56157" s="3">
        <v>44704.297199074077</v>
      </c>
      <c r="F56157">
        <v>1424</v>
      </c>
    </row>
    <row r="56158" spans="4:6">
      <c r="D56158">
        <v>56153</v>
      </c>
      <c r="E56158" s="3">
        <v>44815.923668981479</v>
      </c>
      <c r="F56158">
        <v>1341</v>
      </c>
    </row>
    <row r="56159" spans="4:6">
      <c r="D56159">
        <v>56154</v>
      </c>
      <c r="E56159" s="3">
        <v>44695.215173611112</v>
      </c>
      <c r="F56159">
        <v>1255</v>
      </c>
    </row>
    <row r="56160" spans="4:6">
      <c r="D56160">
        <v>56155</v>
      </c>
      <c r="E56160" s="3">
        <v>44684.679583333331</v>
      </c>
      <c r="F56160">
        <v>1726</v>
      </c>
    </row>
    <row r="56161" spans="4:6">
      <c r="D56161">
        <v>56156</v>
      </c>
      <c r="E56161" s="3">
        <v>44722.680046296293</v>
      </c>
      <c r="F56161">
        <v>1291</v>
      </c>
    </row>
    <row r="56162" spans="4:6">
      <c r="D56162">
        <v>56157</v>
      </c>
      <c r="E56162" s="3">
        <v>44622.736863425926</v>
      </c>
      <c r="F56162">
        <v>1551</v>
      </c>
    </row>
    <row r="56163" spans="4:6">
      <c r="D56163">
        <v>56158</v>
      </c>
      <c r="E56163" s="3">
        <v>44796.058981481481</v>
      </c>
      <c r="F56163">
        <v>1724</v>
      </c>
    </row>
    <row r="56164" spans="4:6">
      <c r="D56164">
        <v>56159</v>
      </c>
      <c r="E56164" s="3">
        <v>44518.173935185187</v>
      </c>
      <c r="F56164">
        <v>1533</v>
      </c>
    </row>
    <row r="56165" spans="4:6">
      <c r="D56165">
        <v>56160</v>
      </c>
      <c r="E56165" s="3">
        <v>44508.209247685183</v>
      </c>
      <c r="F56165">
        <v>1399</v>
      </c>
    </row>
    <row r="56166" spans="4:6">
      <c r="D56166">
        <v>56161</v>
      </c>
      <c r="E56166" s="3">
        <v>44610.933518518519</v>
      </c>
      <c r="F56166">
        <v>1954</v>
      </c>
    </row>
    <row r="56167" spans="4:6">
      <c r="D56167">
        <v>56162</v>
      </c>
      <c r="E56167" s="3">
        <v>44588.578935185185</v>
      </c>
      <c r="F56167">
        <v>1520</v>
      </c>
    </row>
    <row r="56168" spans="4:6">
      <c r="D56168">
        <v>56163</v>
      </c>
      <c r="E56168" s="3">
        <v>44788.788171296299</v>
      </c>
      <c r="F56168">
        <v>1027</v>
      </c>
    </row>
    <row r="56169" spans="4:6">
      <c r="D56169">
        <v>56164</v>
      </c>
      <c r="E56169" s="3">
        <v>44802.994814814818</v>
      </c>
      <c r="F56169">
        <v>1201</v>
      </c>
    </row>
    <row r="56170" spans="4:6">
      <c r="D56170">
        <v>56165</v>
      </c>
      <c r="E56170" s="3">
        <v>44838.104525462964</v>
      </c>
      <c r="F56170">
        <v>1609</v>
      </c>
    </row>
    <row r="56171" spans="4:6">
      <c r="D56171">
        <v>56166</v>
      </c>
      <c r="E56171" s="3">
        <v>44548.458749999998</v>
      </c>
      <c r="F56171">
        <v>1243</v>
      </c>
    </row>
    <row r="56172" spans="4:6">
      <c r="D56172">
        <v>56167</v>
      </c>
      <c r="E56172" s="3">
        <v>44675.992858796293</v>
      </c>
      <c r="F56172">
        <v>1380</v>
      </c>
    </row>
    <row r="56173" spans="4:6">
      <c r="D56173">
        <v>56168</v>
      </c>
      <c r="E56173" s="3">
        <v>44519.252430555556</v>
      </c>
      <c r="F56173">
        <v>1437</v>
      </c>
    </row>
    <row r="56174" spans="4:6">
      <c r="D56174">
        <v>56169</v>
      </c>
      <c r="E56174" s="3">
        <v>44650.43986111111</v>
      </c>
      <c r="F56174">
        <v>1764</v>
      </c>
    </row>
    <row r="56175" spans="4:6">
      <c r="D56175">
        <v>56170</v>
      </c>
      <c r="E56175" s="3">
        <v>44758.429745370369</v>
      </c>
      <c r="F56175">
        <v>1189</v>
      </c>
    </row>
    <row r="56176" spans="4:6">
      <c r="D56176">
        <v>56171</v>
      </c>
      <c r="E56176" s="3">
        <v>44498.619444444441</v>
      </c>
      <c r="F56176">
        <v>1306</v>
      </c>
    </row>
    <row r="56177" spans="4:6">
      <c r="D56177">
        <v>56172</v>
      </c>
      <c r="E56177" s="3">
        <v>44567.914548611108</v>
      </c>
      <c r="F56177">
        <v>1106</v>
      </c>
    </row>
    <row r="56178" spans="4:6">
      <c r="D56178">
        <v>56173</v>
      </c>
      <c r="E56178" s="3">
        <v>44658.799710648149</v>
      </c>
      <c r="F56178">
        <v>1836</v>
      </c>
    </row>
    <row r="56179" spans="4:6">
      <c r="D56179">
        <v>56174</v>
      </c>
      <c r="E56179" s="3">
        <v>44475.206909722219</v>
      </c>
      <c r="F56179">
        <v>1601</v>
      </c>
    </row>
    <row r="56180" spans="4:6">
      <c r="D56180">
        <v>56175</v>
      </c>
      <c r="E56180" s="3">
        <v>44570.237222222226</v>
      </c>
      <c r="F56180">
        <v>1630</v>
      </c>
    </row>
    <row r="56181" spans="4:6">
      <c r="D56181">
        <v>56176</v>
      </c>
      <c r="E56181" s="3">
        <v>44769.694548611114</v>
      </c>
      <c r="F56181">
        <v>1094</v>
      </c>
    </row>
    <row r="56182" spans="4:6">
      <c r="D56182">
        <v>56177</v>
      </c>
      <c r="E56182" s="3">
        <v>44512.062291666669</v>
      </c>
      <c r="F56182">
        <v>1453</v>
      </c>
    </row>
    <row r="56183" spans="4:6">
      <c r="D56183">
        <v>56178</v>
      </c>
      <c r="E56183" s="3">
        <v>44674.162442129629</v>
      </c>
      <c r="F56183">
        <v>1043</v>
      </c>
    </row>
    <row r="56184" spans="4:6">
      <c r="D56184">
        <v>56179</v>
      </c>
      <c r="E56184" s="3">
        <v>44512.054861111108</v>
      </c>
      <c r="F56184">
        <v>1174</v>
      </c>
    </row>
    <row r="56185" spans="4:6">
      <c r="D56185">
        <v>56180</v>
      </c>
      <c r="E56185" s="3">
        <v>44654.244247685187</v>
      </c>
      <c r="F56185">
        <v>1453</v>
      </c>
    </row>
    <row r="56186" spans="4:6">
      <c r="D56186">
        <v>56181</v>
      </c>
      <c r="E56186" s="3">
        <v>44540.846689814818</v>
      </c>
      <c r="F56186">
        <v>1868</v>
      </c>
    </row>
    <row r="56187" spans="4:6">
      <c r="D56187">
        <v>56182</v>
      </c>
      <c r="E56187" s="3">
        <v>44622.463576388887</v>
      </c>
      <c r="F56187">
        <v>1188</v>
      </c>
    </row>
    <row r="56188" spans="4:6">
      <c r="D56188">
        <v>56183</v>
      </c>
      <c r="E56188" s="3">
        <v>44770.357430555552</v>
      </c>
      <c r="F56188">
        <v>1439</v>
      </c>
    </row>
    <row r="56189" spans="4:6">
      <c r="D56189">
        <v>56184</v>
      </c>
      <c r="E56189" s="3">
        <v>44536.499965277777</v>
      </c>
      <c r="F56189">
        <v>1728</v>
      </c>
    </row>
    <row r="56190" spans="4:6">
      <c r="D56190">
        <v>56185</v>
      </c>
      <c r="E56190" s="3">
        <v>44607.980590277781</v>
      </c>
      <c r="F56190">
        <v>1684</v>
      </c>
    </row>
    <row r="56191" spans="4:6">
      <c r="D56191">
        <v>56186</v>
      </c>
      <c r="E56191" s="3">
        <v>44713.311400462961</v>
      </c>
      <c r="F56191">
        <v>1104</v>
      </c>
    </row>
    <row r="56192" spans="4:6">
      <c r="D56192">
        <v>56187</v>
      </c>
      <c r="E56192" s="3">
        <v>44548.279398148145</v>
      </c>
      <c r="F56192">
        <v>1173</v>
      </c>
    </row>
    <row r="56193" spans="4:6">
      <c r="D56193">
        <v>56188</v>
      </c>
      <c r="E56193" s="3">
        <v>44629.719305555554</v>
      </c>
      <c r="F56193">
        <v>1008</v>
      </c>
    </row>
    <row r="56194" spans="4:6">
      <c r="D56194">
        <v>56189</v>
      </c>
      <c r="E56194" s="3">
        <v>44559.431979166664</v>
      </c>
      <c r="F56194">
        <v>1013</v>
      </c>
    </row>
    <row r="56195" spans="4:6">
      <c r="D56195">
        <v>56190</v>
      </c>
      <c r="E56195" s="3">
        <v>44775.030034722222</v>
      </c>
      <c r="F56195">
        <v>1142</v>
      </c>
    </row>
    <row r="56196" spans="4:6">
      <c r="D56196">
        <v>56191</v>
      </c>
      <c r="E56196" s="3">
        <v>44782.130844907406</v>
      </c>
      <c r="F56196">
        <v>1754</v>
      </c>
    </row>
    <row r="56197" spans="4:6">
      <c r="D56197">
        <v>56192</v>
      </c>
      <c r="E56197" s="3">
        <v>44588.92664351852</v>
      </c>
      <c r="F56197">
        <v>1714</v>
      </c>
    </row>
    <row r="56198" spans="4:6">
      <c r="D56198">
        <v>56193</v>
      </c>
      <c r="E56198" s="3">
        <v>44597.675138888888</v>
      </c>
      <c r="F56198">
        <v>1183</v>
      </c>
    </row>
    <row r="56199" spans="4:6">
      <c r="D56199">
        <v>56194</v>
      </c>
      <c r="E56199" s="3">
        <v>44642.941168981481</v>
      </c>
      <c r="F56199">
        <v>1714</v>
      </c>
    </row>
    <row r="56200" spans="4:6">
      <c r="D56200">
        <v>56195</v>
      </c>
      <c r="E56200" s="3">
        <v>44575.473229166666</v>
      </c>
      <c r="F56200">
        <v>1801</v>
      </c>
    </row>
    <row r="56201" spans="4:6">
      <c r="D56201">
        <v>56196</v>
      </c>
      <c r="E56201" s="3">
        <v>44759.006550925929</v>
      </c>
      <c r="F56201">
        <v>1037</v>
      </c>
    </row>
    <row r="56202" spans="4:6">
      <c r="D56202">
        <v>56197</v>
      </c>
      <c r="E56202" s="3">
        <v>44479.889097222222</v>
      </c>
      <c r="F56202">
        <v>1028</v>
      </c>
    </row>
    <row r="56203" spans="4:6">
      <c r="D56203">
        <v>56198</v>
      </c>
      <c r="E56203" s="3">
        <v>44494.566157407404</v>
      </c>
      <c r="F56203">
        <v>1537</v>
      </c>
    </row>
    <row r="56204" spans="4:6">
      <c r="D56204">
        <v>56199</v>
      </c>
      <c r="E56204" s="3">
        <v>44700.664305555554</v>
      </c>
      <c r="F56204">
        <v>1892</v>
      </c>
    </row>
    <row r="56205" spans="4:6">
      <c r="D56205">
        <v>56200</v>
      </c>
      <c r="E56205" s="3">
        <v>44583.479305555556</v>
      </c>
      <c r="F56205">
        <v>1754</v>
      </c>
    </row>
    <row r="56206" spans="4:6">
      <c r="D56206">
        <v>56201</v>
      </c>
      <c r="E56206" s="3">
        <v>44556.082118055558</v>
      </c>
      <c r="F56206">
        <v>1829</v>
      </c>
    </row>
    <row r="56207" spans="4:6">
      <c r="D56207">
        <v>56202</v>
      </c>
      <c r="E56207" s="3">
        <v>44688.078611111108</v>
      </c>
      <c r="F56207">
        <v>1435</v>
      </c>
    </row>
    <row r="56208" spans="4:6">
      <c r="D56208">
        <v>56203</v>
      </c>
      <c r="E56208" s="3">
        <v>44535.908437500002</v>
      </c>
      <c r="F56208">
        <v>1366</v>
      </c>
    </row>
    <row r="56209" spans="4:6">
      <c r="D56209">
        <v>56204</v>
      </c>
      <c r="E56209" s="3">
        <v>44823.302372685182</v>
      </c>
      <c r="F56209">
        <v>1467</v>
      </c>
    </row>
    <row r="56210" spans="4:6">
      <c r="D56210">
        <v>56205</v>
      </c>
      <c r="E56210" s="3">
        <v>44822.161168981482</v>
      </c>
      <c r="F56210">
        <v>1290</v>
      </c>
    </row>
    <row r="56211" spans="4:6">
      <c r="D56211">
        <v>56206</v>
      </c>
      <c r="E56211" s="3">
        <v>44601.415150462963</v>
      </c>
      <c r="F56211">
        <v>1275</v>
      </c>
    </row>
    <row r="56212" spans="4:6">
      <c r="D56212">
        <v>56207</v>
      </c>
      <c r="E56212" s="3">
        <v>44668.864259259259</v>
      </c>
      <c r="F56212">
        <v>1993</v>
      </c>
    </row>
    <row r="56213" spans="4:6">
      <c r="D56213">
        <v>56208</v>
      </c>
      <c r="E56213" s="3">
        <v>44720.28429398148</v>
      </c>
      <c r="F56213">
        <v>1265</v>
      </c>
    </row>
    <row r="56214" spans="4:6">
      <c r="D56214">
        <v>56209</v>
      </c>
      <c r="E56214" s="3">
        <v>44538.298020833332</v>
      </c>
      <c r="F56214">
        <v>1708</v>
      </c>
    </row>
    <row r="56215" spans="4:6">
      <c r="D56215">
        <v>56210</v>
      </c>
      <c r="E56215" s="3">
        <v>44612.105763888889</v>
      </c>
      <c r="F56215">
        <v>1237</v>
      </c>
    </row>
    <row r="56216" spans="4:6">
      <c r="D56216">
        <v>56211</v>
      </c>
      <c r="E56216" s="3">
        <v>44736.184189814812</v>
      </c>
      <c r="F56216">
        <v>1836</v>
      </c>
    </row>
    <row r="56217" spans="4:6">
      <c r="D56217">
        <v>56212</v>
      </c>
      <c r="E56217" s="3">
        <v>44831.239988425928</v>
      </c>
      <c r="F56217">
        <v>1294</v>
      </c>
    </row>
    <row r="56218" spans="4:6">
      <c r="D56218">
        <v>56213</v>
      </c>
      <c r="E56218" s="3">
        <v>44739.725682870368</v>
      </c>
      <c r="F56218">
        <v>1406</v>
      </c>
    </row>
    <row r="56219" spans="4:6">
      <c r="D56219">
        <v>56214</v>
      </c>
      <c r="E56219" s="3">
        <v>44679.064525462964</v>
      </c>
      <c r="F56219">
        <v>1374</v>
      </c>
    </row>
    <row r="56220" spans="4:6">
      <c r="D56220">
        <v>56215</v>
      </c>
      <c r="E56220" s="3">
        <v>44792.675300925926</v>
      </c>
      <c r="F56220">
        <v>1120</v>
      </c>
    </row>
    <row r="56221" spans="4:6">
      <c r="D56221">
        <v>56216</v>
      </c>
      <c r="E56221" s="3">
        <v>44508.291493055556</v>
      </c>
      <c r="F56221">
        <v>1710</v>
      </c>
    </row>
    <row r="56222" spans="4:6">
      <c r="D56222">
        <v>56217</v>
      </c>
      <c r="E56222" s="3">
        <v>44678.577465277776</v>
      </c>
      <c r="F56222">
        <v>1104</v>
      </c>
    </row>
    <row r="56223" spans="4:6">
      <c r="D56223">
        <v>56218</v>
      </c>
      <c r="E56223" s="3">
        <v>44812.535798611112</v>
      </c>
      <c r="F56223">
        <v>1791</v>
      </c>
    </row>
    <row r="56224" spans="4:6">
      <c r="D56224">
        <v>56219</v>
      </c>
      <c r="E56224" s="3">
        <v>44607.822280092594</v>
      </c>
      <c r="F56224">
        <v>1282</v>
      </c>
    </row>
    <row r="56225" spans="4:6">
      <c r="D56225">
        <v>56220</v>
      </c>
      <c r="E56225" s="3">
        <v>44708.264618055553</v>
      </c>
      <c r="F56225">
        <v>1956</v>
      </c>
    </row>
    <row r="56226" spans="4:6">
      <c r="D56226">
        <v>56221</v>
      </c>
      <c r="E56226" s="3">
        <v>44482.084803240738</v>
      </c>
      <c r="F56226">
        <v>1574</v>
      </c>
    </row>
    <row r="56227" spans="4:6">
      <c r="D56227">
        <v>56222</v>
      </c>
      <c r="E56227" s="3">
        <v>44495.769004629627</v>
      </c>
      <c r="F56227">
        <v>1945</v>
      </c>
    </row>
    <row r="56228" spans="4:6">
      <c r="D56228">
        <v>56223</v>
      </c>
      <c r="E56228" s="3">
        <v>44700.260057870371</v>
      </c>
      <c r="F56228">
        <v>1414</v>
      </c>
    </row>
    <row r="56229" spans="4:6">
      <c r="D56229">
        <v>56224</v>
      </c>
      <c r="E56229" s="3">
        <v>44690.942233796297</v>
      </c>
      <c r="F56229">
        <v>1211</v>
      </c>
    </row>
    <row r="56230" spans="4:6">
      <c r="D56230">
        <v>56225</v>
      </c>
      <c r="E56230" s="3">
        <v>44699.569374999999</v>
      </c>
      <c r="F56230">
        <v>1931</v>
      </c>
    </row>
    <row r="56231" spans="4:6">
      <c r="D56231">
        <v>56226</v>
      </c>
      <c r="E56231" s="3">
        <v>44745.887025462966</v>
      </c>
      <c r="F56231">
        <v>1146</v>
      </c>
    </row>
    <row r="56232" spans="4:6">
      <c r="D56232">
        <v>56227</v>
      </c>
      <c r="E56232" s="3">
        <v>44558.535810185182</v>
      </c>
      <c r="F56232">
        <v>1135</v>
      </c>
    </row>
    <row r="56233" spans="4:6">
      <c r="D56233">
        <v>56228</v>
      </c>
      <c r="E56233" s="3">
        <v>44737.878067129626</v>
      </c>
      <c r="F56233">
        <v>1815</v>
      </c>
    </row>
    <row r="56234" spans="4:6">
      <c r="D56234">
        <v>56229</v>
      </c>
      <c r="E56234" s="3">
        <v>44760.412777777776</v>
      </c>
      <c r="F56234">
        <v>1037</v>
      </c>
    </row>
    <row r="56235" spans="4:6">
      <c r="D56235">
        <v>56230</v>
      </c>
      <c r="E56235" s="3">
        <v>44714.622743055559</v>
      </c>
      <c r="F56235">
        <v>1494</v>
      </c>
    </row>
    <row r="56236" spans="4:6">
      <c r="D56236">
        <v>56231</v>
      </c>
      <c r="E56236" s="3">
        <v>44538.648425925923</v>
      </c>
      <c r="F56236">
        <v>1621</v>
      </c>
    </row>
    <row r="56237" spans="4:6">
      <c r="D56237">
        <v>56232</v>
      </c>
      <c r="E56237" s="3">
        <v>44683.254849537036</v>
      </c>
      <c r="F56237">
        <v>1355</v>
      </c>
    </row>
    <row r="56238" spans="4:6">
      <c r="D56238">
        <v>56233</v>
      </c>
      <c r="E56238" s="3">
        <v>44665.660219907404</v>
      </c>
      <c r="F56238">
        <v>1448</v>
      </c>
    </row>
    <row r="56239" spans="4:6">
      <c r="D56239">
        <v>56234</v>
      </c>
      <c r="E56239" s="3">
        <v>44702.38857638889</v>
      </c>
      <c r="F56239">
        <v>1405</v>
      </c>
    </row>
    <row r="56240" spans="4:6">
      <c r="D56240">
        <v>56235</v>
      </c>
      <c r="E56240" s="3">
        <v>44618.611458333333</v>
      </c>
      <c r="F56240">
        <v>1334</v>
      </c>
    </row>
    <row r="56241" spans="4:6">
      <c r="D56241">
        <v>56236</v>
      </c>
      <c r="E56241" s="3">
        <v>44790.918564814812</v>
      </c>
      <c r="F56241">
        <v>1958</v>
      </c>
    </row>
    <row r="56242" spans="4:6">
      <c r="D56242">
        <v>56237</v>
      </c>
      <c r="E56242" s="3">
        <v>44686.097337962965</v>
      </c>
      <c r="F56242">
        <v>1764</v>
      </c>
    </row>
    <row r="56243" spans="4:6">
      <c r="D56243">
        <v>56238</v>
      </c>
      <c r="E56243" s="3">
        <v>44571.768969907411</v>
      </c>
      <c r="F56243">
        <v>1225</v>
      </c>
    </row>
    <row r="56244" spans="4:6">
      <c r="D56244">
        <v>56239</v>
      </c>
      <c r="E56244" s="3">
        <v>44731.777129629627</v>
      </c>
      <c r="F56244">
        <v>1849</v>
      </c>
    </row>
    <row r="56245" spans="4:6">
      <c r="D56245">
        <v>56240</v>
      </c>
      <c r="E56245" s="3">
        <v>44547.675324074073</v>
      </c>
      <c r="F56245">
        <v>1693</v>
      </c>
    </row>
    <row r="56246" spans="4:6">
      <c r="D56246">
        <v>56241</v>
      </c>
      <c r="E56246" s="3">
        <v>44627.86550925926</v>
      </c>
      <c r="F56246">
        <v>1787</v>
      </c>
    </row>
    <row r="56247" spans="4:6">
      <c r="D56247">
        <v>56242</v>
      </c>
      <c r="E56247" s="3">
        <v>44728.93476851852</v>
      </c>
      <c r="F56247">
        <v>1502</v>
      </c>
    </row>
    <row r="56248" spans="4:6">
      <c r="D56248">
        <v>56243</v>
      </c>
      <c r="E56248" s="3">
        <v>44826.889861111114</v>
      </c>
      <c r="F56248">
        <v>1812</v>
      </c>
    </row>
    <row r="56249" spans="4:6">
      <c r="D56249">
        <v>56244</v>
      </c>
      <c r="E56249" s="3">
        <v>44677.684594907405</v>
      </c>
      <c r="F56249">
        <v>1541</v>
      </c>
    </row>
    <row r="56250" spans="4:6">
      <c r="D56250">
        <v>56245</v>
      </c>
      <c r="E56250" s="3">
        <v>44559.999259259261</v>
      </c>
      <c r="F56250">
        <v>1659</v>
      </c>
    </row>
    <row r="56251" spans="4:6">
      <c r="D56251">
        <v>56246</v>
      </c>
      <c r="E56251" s="3">
        <v>44835.441851851851</v>
      </c>
      <c r="F56251">
        <v>1842</v>
      </c>
    </row>
    <row r="56252" spans="4:6">
      <c r="D56252">
        <v>56247</v>
      </c>
      <c r="E56252" s="3">
        <v>44706.420671296299</v>
      </c>
      <c r="F56252">
        <v>1306</v>
      </c>
    </row>
    <row r="56253" spans="4:6">
      <c r="D56253">
        <v>56248</v>
      </c>
      <c r="E56253" s="3">
        <v>44625.701956018522</v>
      </c>
      <c r="F56253">
        <v>1735</v>
      </c>
    </row>
    <row r="56254" spans="4:6">
      <c r="D56254">
        <v>56249</v>
      </c>
      <c r="E56254" s="3">
        <v>44778.259398148148</v>
      </c>
      <c r="F56254">
        <v>1538</v>
      </c>
    </row>
    <row r="56255" spans="4:6">
      <c r="D56255">
        <v>56250</v>
      </c>
      <c r="E56255" s="3">
        <v>44541.90216435185</v>
      </c>
      <c r="F56255">
        <v>1390</v>
      </c>
    </row>
    <row r="56256" spans="4:6">
      <c r="D56256">
        <v>56251</v>
      </c>
      <c r="E56256" s="3">
        <v>44538.808854166666</v>
      </c>
      <c r="F56256">
        <v>1537</v>
      </c>
    </row>
    <row r="56257" spans="4:6">
      <c r="D56257">
        <v>56252</v>
      </c>
      <c r="E56257" s="3">
        <v>44821.799178240741</v>
      </c>
      <c r="F56257">
        <v>1733</v>
      </c>
    </row>
    <row r="56258" spans="4:6">
      <c r="D56258">
        <v>56253</v>
      </c>
      <c r="E56258" s="3">
        <v>44788.292013888888</v>
      </c>
      <c r="F56258">
        <v>1471</v>
      </c>
    </row>
    <row r="56259" spans="4:6">
      <c r="D56259">
        <v>56254</v>
      </c>
      <c r="E56259" s="3">
        <v>44768.10765046296</v>
      </c>
      <c r="F56259">
        <v>1818</v>
      </c>
    </row>
    <row r="56260" spans="4:6">
      <c r="D56260">
        <v>56255</v>
      </c>
      <c r="E56260" s="3">
        <v>44587.93540509259</v>
      </c>
      <c r="F56260">
        <v>1623</v>
      </c>
    </row>
    <row r="56261" spans="4:6">
      <c r="D56261">
        <v>56256</v>
      </c>
      <c r="E56261" s="3">
        <v>44829.937060185184</v>
      </c>
      <c r="F56261">
        <v>1863</v>
      </c>
    </row>
    <row r="56262" spans="4:6">
      <c r="D56262">
        <v>56257</v>
      </c>
      <c r="E56262" s="3">
        <v>44598.87122685185</v>
      </c>
      <c r="F56262">
        <v>1437</v>
      </c>
    </row>
    <row r="56263" spans="4:6">
      <c r="D56263">
        <v>56258</v>
      </c>
      <c r="E56263" s="3">
        <v>44626.434074074074</v>
      </c>
      <c r="F56263">
        <v>1953</v>
      </c>
    </row>
    <row r="56264" spans="4:6">
      <c r="D56264">
        <v>56259</v>
      </c>
      <c r="E56264" s="3">
        <v>44619.497789351852</v>
      </c>
      <c r="F56264">
        <v>1827</v>
      </c>
    </row>
    <row r="56265" spans="4:6">
      <c r="D56265">
        <v>56260</v>
      </c>
      <c r="E56265" s="3">
        <v>44706.358368055553</v>
      </c>
      <c r="F56265">
        <v>1029</v>
      </c>
    </row>
    <row r="56266" spans="4:6">
      <c r="D56266">
        <v>56261</v>
      </c>
      <c r="E56266" s="3">
        <v>44708.840219907404</v>
      </c>
      <c r="F56266">
        <v>1251</v>
      </c>
    </row>
    <row r="56267" spans="4:6">
      <c r="D56267">
        <v>56262</v>
      </c>
      <c r="E56267" s="3">
        <v>44578.530312499999</v>
      </c>
      <c r="F56267">
        <v>1959</v>
      </c>
    </row>
    <row r="56268" spans="4:6">
      <c r="D56268">
        <v>56263</v>
      </c>
      <c r="E56268" s="3">
        <v>44519.391435185185</v>
      </c>
      <c r="F56268">
        <v>1863</v>
      </c>
    </row>
    <row r="56269" spans="4:6">
      <c r="D56269">
        <v>56264</v>
      </c>
      <c r="E56269" s="3">
        <v>44764.575844907406</v>
      </c>
      <c r="F56269">
        <v>1284</v>
      </c>
    </row>
    <row r="56270" spans="4:6">
      <c r="D56270">
        <v>56265</v>
      </c>
      <c r="E56270" s="3">
        <v>44699.657696759263</v>
      </c>
      <c r="F56270">
        <v>1762</v>
      </c>
    </row>
    <row r="56271" spans="4:6">
      <c r="D56271">
        <v>56266</v>
      </c>
      <c r="E56271" s="3">
        <v>44534.327013888891</v>
      </c>
      <c r="F56271">
        <v>1001</v>
      </c>
    </row>
    <row r="56272" spans="4:6">
      <c r="D56272">
        <v>56267</v>
      </c>
      <c r="E56272" s="3">
        <v>44788.276076388887</v>
      </c>
      <c r="F56272">
        <v>1336</v>
      </c>
    </row>
    <row r="56273" spans="4:6">
      <c r="D56273">
        <v>56268</v>
      </c>
      <c r="E56273" s="3">
        <v>44553.034629629627</v>
      </c>
      <c r="F56273">
        <v>1512</v>
      </c>
    </row>
    <row r="56274" spans="4:6">
      <c r="D56274">
        <v>56269</v>
      </c>
      <c r="E56274" s="3">
        <v>44534.418067129627</v>
      </c>
      <c r="F56274">
        <v>1730</v>
      </c>
    </row>
    <row r="56275" spans="4:6">
      <c r="D56275">
        <v>56270</v>
      </c>
      <c r="E56275" s="3">
        <v>44740.261423611111</v>
      </c>
      <c r="F56275">
        <v>1620</v>
      </c>
    </row>
    <row r="56276" spans="4:6">
      <c r="D56276">
        <v>56271</v>
      </c>
      <c r="E56276" s="3">
        <v>44802.380266203705</v>
      </c>
      <c r="F56276">
        <v>1202</v>
      </c>
    </row>
    <row r="56277" spans="4:6">
      <c r="D56277">
        <v>56272</v>
      </c>
      <c r="E56277" s="3">
        <v>44738.479733796295</v>
      </c>
      <c r="F56277">
        <v>1136</v>
      </c>
    </row>
    <row r="56278" spans="4:6">
      <c r="D56278">
        <v>56273</v>
      </c>
      <c r="E56278" s="3">
        <v>44514.082337962966</v>
      </c>
      <c r="F56278">
        <v>1602</v>
      </c>
    </row>
    <row r="56279" spans="4:6">
      <c r="D56279">
        <v>56274</v>
      </c>
      <c r="E56279" s="3">
        <v>44697.060486111113</v>
      </c>
      <c r="F56279">
        <v>1987</v>
      </c>
    </row>
    <row r="56280" spans="4:6">
      <c r="D56280">
        <v>56275</v>
      </c>
      <c r="E56280" s="3">
        <v>44687.759004629632</v>
      </c>
      <c r="F56280">
        <v>1403</v>
      </c>
    </row>
    <row r="56281" spans="4:6">
      <c r="D56281">
        <v>56276</v>
      </c>
      <c r="E56281" s="3">
        <v>44566.79383101852</v>
      </c>
      <c r="F56281">
        <v>1657</v>
      </c>
    </row>
    <row r="56282" spans="4:6">
      <c r="D56282">
        <v>56277</v>
      </c>
      <c r="E56282" s="3">
        <v>44835.218668981484</v>
      </c>
      <c r="F56282">
        <v>1285</v>
      </c>
    </row>
    <row r="56283" spans="4:6">
      <c r="D56283">
        <v>56278</v>
      </c>
      <c r="E56283" s="3">
        <v>44809.585277777776</v>
      </c>
      <c r="F56283">
        <v>1424</v>
      </c>
    </row>
    <row r="56284" spans="4:6">
      <c r="D56284">
        <v>56279</v>
      </c>
      <c r="E56284" s="3">
        <v>44586.376932870371</v>
      </c>
      <c r="F56284">
        <v>1776</v>
      </c>
    </row>
    <row r="56285" spans="4:6">
      <c r="D56285">
        <v>56280</v>
      </c>
      <c r="E56285" s="3">
        <v>44697.626944444448</v>
      </c>
      <c r="F56285">
        <v>1321</v>
      </c>
    </row>
    <row r="56286" spans="4:6">
      <c r="D56286">
        <v>56281</v>
      </c>
      <c r="E56286" s="3">
        <v>44711.832789351851</v>
      </c>
      <c r="F56286">
        <v>1682</v>
      </c>
    </row>
    <row r="56287" spans="4:6">
      <c r="D56287">
        <v>56282</v>
      </c>
      <c r="E56287" s="3">
        <v>44831.262083333335</v>
      </c>
      <c r="F56287">
        <v>1222</v>
      </c>
    </row>
    <row r="56288" spans="4:6">
      <c r="D56288">
        <v>56283</v>
      </c>
      <c r="E56288" s="3">
        <v>44486.043715277781</v>
      </c>
      <c r="F56288">
        <v>1103</v>
      </c>
    </row>
    <row r="56289" spans="4:6">
      <c r="D56289">
        <v>56284</v>
      </c>
      <c r="E56289" s="3">
        <v>44632.384618055556</v>
      </c>
      <c r="F56289">
        <v>1460</v>
      </c>
    </row>
    <row r="56290" spans="4:6">
      <c r="D56290">
        <v>56285</v>
      </c>
      <c r="E56290" s="3">
        <v>44580.189143518517</v>
      </c>
      <c r="F56290">
        <v>1303</v>
      </c>
    </row>
    <row r="56291" spans="4:6">
      <c r="D56291">
        <v>56286</v>
      </c>
      <c r="E56291" s="3">
        <v>44549.245995370373</v>
      </c>
      <c r="F56291">
        <v>1412</v>
      </c>
    </row>
    <row r="56292" spans="4:6">
      <c r="D56292">
        <v>56287</v>
      </c>
      <c r="E56292" s="3">
        <v>44513.612303240741</v>
      </c>
      <c r="F56292">
        <v>1538</v>
      </c>
    </row>
    <row r="56293" spans="4:6">
      <c r="D56293">
        <v>56288</v>
      </c>
      <c r="E56293" s="3">
        <v>44627.54855324074</v>
      </c>
      <c r="F56293">
        <v>1705</v>
      </c>
    </row>
    <row r="56294" spans="4:6">
      <c r="D56294">
        <v>56289</v>
      </c>
      <c r="E56294" s="3">
        <v>44611.936307870368</v>
      </c>
      <c r="F56294">
        <v>1353</v>
      </c>
    </row>
    <row r="56295" spans="4:6">
      <c r="D56295">
        <v>56290</v>
      </c>
      <c r="E56295" s="3">
        <v>44575.666250000002</v>
      </c>
      <c r="F56295">
        <v>1178</v>
      </c>
    </row>
    <row r="56296" spans="4:6">
      <c r="D56296">
        <v>56291</v>
      </c>
      <c r="E56296" s="3">
        <v>44598.203587962962</v>
      </c>
      <c r="F56296">
        <v>1085</v>
      </c>
    </row>
    <row r="56297" spans="4:6">
      <c r="D56297">
        <v>56292</v>
      </c>
      <c r="E56297" s="3">
        <v>44683.275509259256</v>
      </c>
      <c r="F56297">
        <v>1476</v>
      </c>
    </row>
    <row r="56298" spans="4:6">
      <c r="D56298">
        <v>56293</v>
      </c>
      <c r="E56298" s="3">
        <v>44716.142777777779</v>
      </c>
      <c r="F56298">
        <v>1925</v>
      </c>
    </row>
    <row r="56299" spans="4:6">
      <c r="D56299">
        <v>56294</v>
      </c>
      <c r="E56299" s="3">
        <v>44585.229467592595</v>
      </c>
      <c r="F56299">
        <v>1842</v>
      </c>
    </row>
    <row r="56300" spans="4:6">
      <c r="D56300">
        <v>56295</v>
      </c>
      <c r="E56300" s="3">
        <v>44488.456099537034</v>
      </c>
      <c r="F56300">
        <v>1949</v>
      </c>
    </row>
    <row r="56301" spans="4:6">
      <c r="D56301">
        <v>56296</v>
      </c>
      <c r="E56301" s="3">
        <v>44553.928946759261</v>
      </c>
      <c r="F56301">
        <v>1030</v>
      </c>
    </row>
    <row r="56302" spans="4:6">
      <c r="D56302">
        <v>56297</v>
      </c>
      <c r="E56302" s="3">
        <v>44562.837800925925</v>
      </c>
      <c r="F56302">
        <v>1589</v>
      </c>
    </row>
    <row r="56303" spans="4:6">
      <c r="D56303">
        <v>56298</v>
      </c>
      <c r="E56303" s="3">
        <v>44573.56355324074</v>
      </c>
      <c r="F56303">
        <v>1097</v>
      </c>
    </row>
    <row r="56304" spans="4:6">
      <c r="D56304">
        <v>56299</v>
      </c>
      <c r="E56304" s="3">
        <v>44733.293912037036</v>
      </c>
      <c r="F56304">
        <v>1218</v>
      </c>
    </row>
    <row r="56305" spans="4:6">
      <c r="D56305">
        <v>56300</v>
      </c>
      <c r="E56305" s="3">
        <v>44528.508877314816</v>
      </c>
      <c r="F56305">
        <v>1391</v>
      </c>
    </row>
    <row r="56306" spans="4:6">
      <c r="D56306">
        <v>56301</v>
      </c>
      <c r="E56306" s="3">
        <v>44753.229641203703</v>
      </c>
      <c r="F56306">
        <v>1829</v>
      </c>
    </row>
    <row r="56307" spans="4:6">
      <c r="D56307">
        <v>56302</v>
      </c>
      <c r="E56307" s="3">
        <v>44577.801921296297</v>
      </c>
      <c r="F56307">
        <v>1887</v>
      </c>
    </row>
    <row r="56308" spans="4:6">
      <c r="D56308">
        <v>56303</v>
      </c>
      <c r="E56308" s="3">
        <v>44750.075833333336</v>
      </c>
      <c r="F56308">
        <v>1904</v>
      </c>
    </row>
    <row r="56309" spans="4:6">
      <c r="D56309">
        <v>56304</v>
      </c>
      <c r="E56309" s="3">
        <v>44823.539988425924</v>
      </c>
      <c r="F56309">
        <v>1199</v>
      </c>
    </row>
    <row r="56310" spans="4:6">
      <c r="D56310">
        <v>56305</v>
      </c>
      <c r="E56310" s="3">
        <v>44540.403935185182</v>
      </c>
      <c r="F56310">
        <v>1352</v>
      </c>
    </row>
    <row r="56311" spans="4:6">
      <c r="D56311">
        <v>56306</v>
      </c>
      <c r="E56311" s="3">
        <v>44783.925555555557</v>
      </c>
      <c r="F56311">
        <v>1617</v>
      </c>
    </row>
    <row r="56312" spans="4:6">
      <c r="D56312">
        <v>56307</v>
      </c>
      <c r="E56312" s="3">
        <v>44500.395462962966</v>
      </c>
      <c r="F56312">
        <v>1331</v>
      </c>
    </row>
    <row r="56313" spans="4:6">
      <c r="D56313">
        <v>56308</v>
      </c>
      <c r="E56313" s="3">
        <v>44729.77480324074</v>
      </c>
      <c r="F56313">
        <v>1341</v>
      </c>
    </row>
    <row r="56314" spans="4:6">
      <c r="D56314">
        <v>56309</v>
      </c>
      <c r="E56314" s="3">
        <v>44630.076053240744</v>
      </c>
      <c r="F56314">
        <v>1787</v>
      </c>
    </row>
    <row r="56315" spans="4:6">
      <c r="D56315">
        <v>56310</v>
      </c>
      <c r="E56315" s="3">
        <v>44691.402175925927</v>
      </c>
      <c r="F56315">
        <v>1231</v>
      </c>
    </row>
    <row r="56316" spans="4:6">
      <c r="D56316">
        <v>56311</v>
      </c>
      <c r="E56316" s="3">
        <v>44558.777025462965</v>
      </c>
      <c r="F56316">
        <v>1989</v>
      </c>
    </row>
    <row r="56317" spans="4:6">
      <c r="D56317">
        <v>56312</v>
      </c>
      <c r="E56317" s="3">
        <v>44765.671122685184</v>
      </c>
      <c r="F56317">
        <v>1284</v>
      </c>
    </row>
    <row r="56318" spans="4:6">
      <c r="D56318">
        <v>56313</v>
      </c>
      <c r="E56318" s="3">
        <v>44783.166273148148</v>
      </c>
      <c r="F56318">
        <v>1631</v>
      </c>
    </row>
    <row r="56319" spans="4:6">
      <c r="D56319">
        <v>56314</v>
      </c>
      <c r="E56319" s="3">
        <v>44534.701481481483</v>
      </c>
      <c r="F56319">
        <v>1460</v>
      </c>
    </row>
    <row r="56320" spans="4:6">
      <c r="D56320">
        <v>56315</v>
      </c>
      <c r="E56320" s="3">
        <v>44623.082002314812</v>
      </c>
      <c r="F56320">
        <v>1484</v>
      </c>
    </row>
    <row r="56321" spans="4:6">
      <c r="D56321">
        <v>56316</v>
      </c>
      <c r="E56321" s="3">
        <v>44720.595312500001</v>
      </c>
      <c r="F56321">
        <v>1211</v>
      </c>
    </row>
    <row r="56322" spans="4:6">
      <c r="D56322">
        <v>56317</v>
      </c>
      <c r="E56322" s="3">
        <v>44512.04414351852</v>
      </c>
      <c r="F56322">
        <v>1223</v>
      </c>
    </row>
    <row r="56323" spans="4:6">
      <c r="D56323">
        <v>56318</v>
      </c>
      <c r="E56323" s="3">
        <v>44516.617546296293</v>
      </c>
      <c r="F56323">
        <v>1288</v>
      </c>
    </row>
    <row r="56324" spans="4:6">
      <c r="D56324">
        <v>56319</v>
      </c>
      <c r="E56324" s="3">
        <v>44692.782546296294</v>
      </c>
      <c r="F56324">
        <v>1284</v>
      </c>
    </row>
    <row r="56325" spans="4:6">
      <c r="D56325">
        <v>56320</v>
      </c>
      <c r="E56325" s="3">
        <v>44536.512256944443</v>
      </c>
      <c r="F56325">
        <v>1797</v>
      </c>
    </row>
    <row r="56326" spans="4:6">
      <c r="D56326">
        <v>56321</v>
      </c>
      <c r="E56326" s="3">
        <v>44621.274583333332</v>
      </c>
      <c r="F56326">
        <v>1984</v>
      </c>
    </row>
    <row r="56327" spans="4:6">
      <c r="D56327">
        <v>56322</v>
      </c>
      <c r="E56327" s="3">
        <v>44624.921898148146</v>
      </c>
      <c r="F56327">
        <v>1645</v>
      </c>
    </row>
    <row r="56328" spans="4:6">
      <c r="D56328">
        <v>56323</v>
      </c>
      <c r="E56328" s="3">
        <v>44684.225138888891</v>
      </c>
      <c r="F56328">
        <v>1281</v>
      </c>
    </row>
    <row r="56329" spans="4:6">
      <c r="D56329">
        <v>56324</v>
      </c>
      <c r="E56329" s="3">
        <v>44524.417905092596</v>
      </c>
      <c r="F56329">
        <v>1131</v>
      </c>
    </row>
    <row r="56330" spans="4:6">
      <c r="D56330">
        <v>56325</v>
      </c>
      <c r="E56330" s="3">
        <v>44740.428530092591</v>
      </c>
      <c r="F56330">
        <v>1324</v>
      </c>
    </row>
    <row r="56331" spans="4:6">
      <c r="D56331">
        <v>56326</v>
      </c>
      <c r="E56331" s="3">
        <v>44582.91810185185</v>
      </c>
      <c r="F56331">
        <v>1762</v>
      </c>
    </row>
    <row r="56332" spans="4:6">
      <c r="D56332">
        <v>56327</v>
      </c>
      <c r="E56332" s="3">
        <v>44768.294791666667</v>
      </c>
      <c r="F56332">
        <v>1442</v>
      </c>
    </row>
    <row r="56333" spans="4:6">
      <c r="D56333">
        <v>56328</v>
      </c>
      <c r="E56333" s="3">
        <v>44493.300300925926</v>
      </c>
      <c r="F56333">
        <v>1120</v>
      </c>
    </row>
    <row r="56334" spans="4:6">
      <c r="D56334">
        <v>56329</v>
      </c>
      <c r="E56334" s="3">
        <v>44754.326631944445</v>
      </c>
      <c r="F56334">
        <v>1739</v>
      </c>
    </row>
    <row r="56335" spans="4:6">
      <c r="D56335">
        <v>56330</v>
      </c>
      <c r="E56335" s="3">
        <v>44838.104363425926</v>
      </c>
      <c r="F56335">
        <v>1677</v>
      </c>
    </row>
    <row r="56336" spans="4:6">
      <c r="D56336">
        <v>56331</v>
      </c>
      <c r="E56336" s="3">
        <v>44729.126493055555</v>
      </c>
      <c r="F56336">
        <v>1418</v>
      </c>
    </row>
    <row r="56337" spans="4:6">
      <c r="D56337">
        <v>56332</v>
      </c>
      <c r="E56337" s="3">
        <v>44775.576504629629</v>
      </c>
      <c r="F56337">
        <v>1121</v>
      </c>
    </row>
    <row r="56338" spans="4:6">
      <c r="D56338">
        <v>56333</v>
      </c>
      <c r="E56338" s="3">
        <v>44474.46125</v>
      </c>
      <c r="F56338">
        <v>1521</v>
      </c>
    </row>
    <row r="56339" spans="4:6">
      <c r="D56339">
        <v>56334</v>
      </c>
      <c r="E56339" s="3">
        <v>44772.38045138889</v>
      </c>
      <c r="F56339">
        <v>1349</v>
      </c>
    </row>
    <row r="56340" spans="4:6">
      <c r="D56340">
        <v>56335</v>
      </c>
      <c r="E56340" s="3">
        <v>44728.554976851854</v>
      </c>
      <c r="F56340">
        <v>1438</v>
      </c>
    </row>
    <row r="56341" spans="4:6">
      <c r="D56341">
        <v>56336</v>
      </c>
      <c r="E56341" s="3">
        <v>44599.925625000003</v>
      </c>
      <c r="F56341">
        <v>1983</v>
      </c>
    </row>
    <row r="56342" spans="4:6">
      <c r="D56342">
        <v>56337</v>
      </c>
      <c r="E56342" s="3">
        <v>44792.330995370372</v>
      </c>
      <c r="F56342">
        <v>1540</v>
      </c>
    </row>
    <row r="56343" spans="4:6">
      <c r="D56343">
        <v>56338</v>
      </c>
      <c r="E56343" s="3">
        <v>44610.031215277777</v>
      </c>
      <c r="F56343">
        <v>1624</v>
      </c>
    </row>
    <row r="56344" spans="4:6">
      <c r="D56344">
        <v>56339</v>
      </c>
      <c r="E56344" s="3">
        <v>44528.472731481481</v>
      </c>
      <c r="F56344">
        <v>1770</v>
      </c>
    </row>
    <row r="56345" spans="4:6">
      <c r="D56345">
        <v>56340</v>
      </c>
      <c r="E56345" s="3">
        <v>44696.550555555557</v>
      </c>
      <c r="F56345">
        <v>2000</v>
      </c>
    </row>
    <row r="56346" spans="4:6">
      <c r="D56346">
        <v>56341</v>
      </c>
      <c r="E56346" s="3">
        <v>44815.562638888892</v>
      </c>
      <c r="F56346">
        <v>1717</v>
      </c>
    </row>
    <row r="56347" spans="4:6">
      <c r="D56347">
        <v>56342</v>
      </c>
      <c r="E56347" s="3">
        <v>44622.54587962963</v>
      </c>
      <c r="F56347">
        <v>1763</v>
      </c>
    </row>
    <row r="56348" spans="4:6">
      <c r="D56348">
        <v>56343</v>
      </c>
      <c r="E56348" s="3">
        <v>44724.201053240744</v>
      </c>
      <c r="F56348">
        <v>1021</v>
      </c>
    </row>
    <row r="56349" spans="4:6">
      <c r="D56349">
        <v>56344</v>
      </c>
      <c r="E56349" s="3">
        <v>44479.606307870374</v>
      </c>
      <c r="F56349">
        <v>1206</v>
      </c>
    </row>
    <row r="56350" spans="4:6">
      <c r="D56350">
        <v>56345</v>
      </c>
      <c r="E56350" s="3">
        <v>44707.692511574074</v>
      </c>
      <c r="F56350">
        <v>1408</v>
      </c>
    </row>
    <row r="56351" spans="4:6">
      <c r="D56351">
        <v>56346</v>
      </c>
      <c r="E56351" s="3">
        <v>44608.912268518521</v>
      </c>
      <c r="F56351">
        <v>1913</v>
      </c>
    </row>
    <row r="56352" spans="4:6">
      <c r="D56352">
        <v>56347</v>
      </c>
      <c r="E56352" s="3">
        <v>44797.591481481482</v>
      </c>
      <c r="F56352">
        <v>1390</v>
      </c>
    </row>
    <row r="56353" spans="4:6">
      <c r="D56353">
        <v>56348</v>
      </c>
      <c r="E56353" s="3">
        <v>44728.778310185182</v>
      </c>
      <c r="F56353">
        <v>1603</v>
      </c>
    </row>
    <row r="56354" spans="4:6">
      <c r="D56354">
        <v>56349</v>
      </c>
      <c r="E56354" s="3">
        <v>44503.759571759256</v>
      </c>
      <c r="F56354">
        <v>1794</v>
      </c>
    </row>
    <row r="56355" spans="4:6">
      <c r="D56355">
        <v>56350</v>
      </c>
      <c r="E56355" s="3">
        <v>44567.560115740744</v>
      </c>
      <c r="F56355">
        <v>1404</v>
      </c>
    </row>
    <row r="56356" spans="4:6">
      <c r="D56356">
        <v>56351</v>
      </c>
      <c r="E56356" s="3">
        <v>44498.246342592596</v>
      </c>
      <c r="F56356">
        <v>1576</v>
      </c>
    </row>
    <row r="56357" spans="4:6">
      <c r="D56357">
        <v>56352</v>
      </c>
      <c r="E56357" s="3">
        <v>44518.316296296296</v>
      </c>
      <c r="F56357">
        <v>1339</v>
      </c>
    </row>
    <row r="56358" spans="4:6">
      <c r="D56358">
        <v>56353</v>
      </c>
      <c r="E56358" s="3">
        <v>44762.000925925924</v>
      </c>
      <c r="F56358">
        <v>1479</v>
      </c>
    </row>
    <row r="56359" spans="4:6">
      <c r="D56359">
        <v>56354</v>
      </c>
      <c r="E56359" s="3">
        <v>44699.542627314811</v>
      </c>
      <c r="F56359">
        <v>1829</v>
      </c>
    </row>
    <row r="56360" spans="4:6">
      <c r="D56360">
        <v>56355</v>
      </c>
      <c r="E56360" s="3">
        <v>44756.132465277777</v>
      </c>
      <c r="F56360">
        <v>1226</v>
      </c>
    </row>
    <row r="56361" spans="4:6">
      <c r="D56361">
        <v>56356</v>
      </c>
      <c r="E56361" s="3">
        <v>44555.049502314818</v>
      </c>
      <c r="F56361">
        <v>1343</v>
      </c>
    </row>
    <row r="56362" spans="4:6">
      <c r="D56362">
        <v>56357</v>
      </c>
      <c r="E56362" s="3">
        <v>44780.074432870373</v>
      </c>
      <c r="F56362">
        <v>1427</v>
      </c>
    </row>
    <row r="56363" spans="4:6">
      <c r="D56363">
        <v>56358</v>
      </c>
      <c r="E56363" s="3">
        <v>44816.639641203707</v>
      </c>
      <c r="F56363">
        <v>1433</v>
      </c>
    </row>
    <row r="56364" spans="4:6">
      <c r="D56364">
        <v>56359</v>
      </c>
      <c r="E56364" s="3">
        <v>44653.077025462961</v>
      </c>
      <c r="F56364">
        <v>1625</v>
      </c>
    </row>
    <row r="56365" spans="4:6">
      <c r="D56365">
        <v>56360</v>
      </c>
      <c r="E56365" s="3">
        <v>44704.104050925926</v>
      </c>
      <c r="F56365">
        <v>1452</v>
      </c>
    </row>
    <row r="56366" spans="4:6">
      <c r="D56366">
        <v>56361</v>
      </c>
      <c r="E56366" s="3">
        <v>44529.843634259261</v>
      </c>
      <c r="F56366">
        <v>1220</v>
      </c>
    </row>
    <row r="56367" spans="4:6">
      <c r="D56367">
        <v>56362</v>
      </c>
      <c r="E56367" s="3">
        <v>44714.10565972222</v>
      </c>
      <c r="F56367">
        <v>1673</v>
      </c>
    </row>
    <row r="56368" spans="4:6">
      <c r="D56368">
        <v>56363</v>
      </c>
      <c r="E56368" s="3">
        <v>44659.648738425924</v>
      </c>
      <c r="F56368">
        <v>1485</v>
      </c>
    </row>
    <row r="56369" spans="4:6">
      <c r="D56369">
        <v>56364</v>
      </c>
      <c r="E56369" s="3">
        <v>44749.863587962966</v>
      </c>
      <c r="F56369">
        <v>1678</v>
      </c>
    </row>
    <row r="56370" spans="4:6">
      <c r="D56370">
        <v>56365</v>
      </c>
      <c r="E56370" s="3">
        <v>44485.435937499999</v>
      </c>
      <c r="F56370">
        <v>1477</v>
      </c>
    </row>
    <row r="56371" spans="4:6">
      <c r="D56371">
        <v>56366</v>
      </c>
      <c r="E56371" s="3">
        <v>44782.636435185188</v>
      </c>
      <c r="F56371">
        <v>1471</v>
      </c>
    </row>
    <row r="56372" spans="4:6">
      <c r="D56372">
        <v>56367</v>
      </c>
      <c r="E56372" s="3">
        <v>44636.642997685187</v>
      </c>
      <c r="F56372">
        <v>1787</v>
      </c>
    </row>
    <row r="56373" spans="4:6">
      <c r="D56373">
        <v>56368</v>
      </c>
      <c r="E56373" s="3">
        <v>44674.571539351855</v>
      </c>
      <c r="F56373">
        <v>1025</v>
      </c>
    </row>
    <row r="56374" spans="4:6">
      <c r="D56374">
        <v>56369</v>
      </c>
      <c r="E56374" s="3">
        <v>44602.797719907408</v>
      </c>
      <c r="F56374">
        <v>1886</v>
      </c>
    </row>
    <row r="56375" spans="4:6">
      <c r="D56375">
        <v>56370</v>
      </c>
      <c r="E56375" s="3">
        <v>44827.677268518521</v>
      </c>
      <c r="F56375">
        <v>1738</v>
      </c>
    </row>
    <row r="56376" spans="4:6">
      <c r="D56376">
        <v>56371</v>
      </c>
      <c r="E56376" s="3">
        <v>44609.423831018517</v>
      </c>
      <c r="F56376">
        <v>1738</v>
      </c>
    </row>
    <row r="56377" spans="4:6">
      <c r="D56377">
        <v>56372</v>
      </c>
      <c r="E56377" s="3">
        <v>44755.23542824074</v>
      </c>
      <c r="F56377">
        <v>1720</v>
      </c>
    </row>
    <row r="56378" spans="4:6">
      <c r="D56378">
        <v>56373</v>
      </c>
      <c r="E56378" s="3">
        <v>44625.45108796296</v>
      </c>
      <c r="F56378">
        <v>1462</v>
      </c>
    </row>
    <row r="56379" spans="4:6">
      <c r="D56379">
        <v>56374</v>
      </c>
      <c r="E56379" s="3">
        <v>44746.457905092589</v>
      </c>
      <c r="F56379">
        <v>1777</v>
      </c>
    </row>
    <row r="56380" spans="4:6">
      <c r="D56380">
        <v>56375</v>
      </c>
      <c r="E56380" s="3">
        <v>44600.016736111109</v>
      </c>
      <c r="F56380">
        <v>1127</v>
      </c>
    </row>
    <row r="56381" spans="4:6">
      <c r="D56381">
        <v>56376</v>
      </c>
      <c r="E56381" s="3">
        <v>44621.809606481482</v>
      </c>
      <c r="F56381">
        <v>1446</v>
      </c>
    </row>
    <row r="56382" spans="4:6">
      <c r="D56382">
        <v>56377</v>
      </c>
      <c r="E56382" s="3">
        <v>44532.256597222222</v>
      </c>
      <c r="F56382">
        <v>1746</v>
      </c>
    </row>
    <row r="56383" spans="4:6">
      <c r="D56383">
        <v>56378</v>
      </c>
      <c r="E56383" s="3">
        <v>44475.133900462963</v>
      </c>
      <c r="F56383">
        <v>1394</v>
      </c>
    </row>
    <row r="56384" spans="4:6">
      <c r="D56384">
        <v>56379</v>
      </c>
      <c r="E56384" s="3">
        <v>44780.467847222222</v>
      </c>
      <c r="F56384">
        <v>1501</v>
      </c>
    </row>
    <row r="56385" spans="4:6">
      <c r="D56385">
        <v>56380</v>
      </c>
      <c r="E56385" s="3">
        <v>44684.288969907408</v>
      </c>
      <c r="F56385">
        <v>1625</v>
      </c>
    </row>
    <row r="56386" spans="4:6">
      <c r="D56386">
        <v>56381</v>
      </c>
      <c r="E56386" s="3">
        <v>44613.879710648151</v>
      </c>
      <c r="F56386">
        <v>1306</v>
      </c>
    </row>
    <row r="56387" spans="4:6">
      <c r="D56387">
        <v>56382</v>
      </c>
      <c r="E56387" s="3">
        <v>44631.759872685187</v>
      </c>
      <c r="F56387">
        <v>1391</v>
      </c>
    </row>
    <row r="56388" spans="4:6">
      <c r="D56388">
        <v>56383</v>
      </c>
      <c r="E56388" s="3">
        <v>44588.615231481483</v>
      </c>
      <c r="F56388">
        <v>1497</v>
      </c>
    </row>
    <row r="56389" spans="4:6">
      <c r="D56389">
        <v>56384</v>
      </c>
      <c r="E56389" s="3">
        <v>44814.30028935185</v>
      </c>
      <c r="F56389">
        <v>1750</v>
      </c>
    </row>
    <row r="56390" spans="4:6">
      <c r="D56390">
        <v>56385</v>
      </c>
      <c r="E56390" s="3">
        <v>44733.417673611111</v>
      </c>
      <c r="F56390">
        <v>1679</v>
      </c>
    </row>
    <row r="56391" spans="4:6">
      <c r="D56391">
        <v>56386</v>
      </c>
      <c r="E56391" s="3">
        <v>44807.174027777779</v>
      </c>
      <c r="F56391">
        <v>1745</v>
      </c>
    </row>
    <row r="56392" spans="4:6">
      <c r="D56392">
        <v>56387</v>
      </c>
      <c r="E56392" s="3">
        <v>44832.152037037034</v>
      </c>
      <c r="F56392">
        <v>1467</v>
      </c>
    </row>
    <row r="56393" spans="4:6">
      <c r="D56393">
        <v>56388</v>
      </c>
      <c r="E56393" s="3">
        <v>44795.55190972222</v>
      </c>
      <c r="F56393">
        <v>1055</v>
      </c>
    </row>
    <row r="56394" spans="4:6">
      <c r="D56394">
        <v>56389</v>
      </c>
      <c r="E56394" s="3">
        <v>44562.961192129631</v>
      </c>
      <c r="F56394">
        <v>1277</v>
      </c>
    </row>
    <row r="56395" spans="4:6">
      <c r="D56395">
        <v>56390</v>
      </c>
      <c r="E56395" s="3">
        <v>44534.444155092591</v>
      </c>
      <c r="F56395">
        <v>1722</v>
      </c>
    </row>
    <row r="56396" spans="4:6">
      <c r="D56396">
        <v>56391</v>
      </c>
      <c r="E56396" s="3">
        <v>44771.347766203704</v>
      </c>
      <c r="F56396">
        <v>1939</v>
      </c>
    </row>
    <row r="56397" spans="4:6">
      <c r="D56397">
        <v>56392</v>
      </c>
      <c r="E56397" s="3">
        <v>44491.407361111109</v>
      </c>
      <c r="F56397">
        <v>1391</v>
      </c>
    </row>
    <row r="56398" spans="4:6">
      <c r="D56398">
        <v>56393</v>
      </c>
      <c r="E56398" s="3">
        <v>44557.056030092594</v>
      </c>
      <c r="F56398">
        <v>1931</v>
      </c>
    </row>
    <row r="56399" spans="4:6">
      <c r="D56399">
        <v>56394</v>
      </c>
      <c r="E56399" s="3">
        <v>44737.889953703707</v>
      </c>
      <c r="F56399">
        <v>1583</v>
      </c>
    </row>
    <row r="56400" spans="4:6">
      <c r="D56400">
        <v>56395</v>
      </c>
      <c r="E56400" s="3">
        <v>44632.726331018515</v>
      </c>
      <c r="F56400">
        <v>1755</v>
      </c>
    </row>
    <row r="56401" spans="4:6">
      <c r="D56401">
        <v>56396</v>
      </c>
      <c r="E56401" s="3">
        <v>44546.312627314815</v>
      </c>
      <c r="F56401">
        <v>1307</v>
      </c>
    </row>
    <row r="56402" spans="4:6">
      <c r="D56402">
        <v>56397</v>
      </c>
      <c r="E56402" s="3">
        <v>44777.17454861111</v>
      </c>
      <c r="F56402">
        <v>1299</v>
      </c>
    </row>
    <row r="56403" spans="4:6">
      <c r="D56403">
        <v>56398</v>
      </c>
      <c r="E56403" s="3">
        <v>44831.906145833331</v>
      </c>
      <c r="F56403">
        <v>1218</v>
      </c>
    </row>
    <row r="56404" spans="4:6">
      <c r="D56404">
        <v>56399</v>
      </c>
      <c r="E56404" s="3">
        <v>44554.763275462959</v>
      </c>
      <c r="F56404">
        <v>1303</v>
      </c>
    </row>
    <row r="56405" spans="4:6">
      <c r="D56405">
        <v>56400</v>
      </c>
      <c r="E56405" s="3">
        <v>44685.294502314813</v>
      </c>
      <c r="F56405">
        <v>1074</v>
      </c>
    </row>
    <row r="56406" spans="4:6">
      <c r="D56406">
        <v>56401</v>
      </c>
      <c r="E56406" s="3">
        <v>44736.172048611108</v>
      </c>
      <c r="F56406">
        <v>1543</v>
      </c>
    </row>
    <row r="56407" spans="4:6">
      <c r="D56407">
        <v>56402</v>
      </c>
      <c r="E56407" s="3">
        <v>44520.384525462963</v>
      </c>
      <c r="F56407">
        <v>1975</v>
      </c>
    </row>
    <row r="56408" spans="4:6">
      <c r="D56408">
        <v>56403</v>
      </c>
      <c r="E56408" s="3">
        <v>44557.38144675926</v>
      </c>
      <c r="F56408">
        <v>1632</v>
      </c>
    </row>
    <row r="56409" spans="4:6">
      <c r="D56409">
        <v>56404</v>
      </c>
      <c r="E56409" s="3">
        <v>44505.738518518519</v>
      </c>
      <c r="F56409">
        <v>1040</v>
      </c>
    </row>
    <row r="56410" spans="4:6">
      <c r="D56410">
        <v>56405</v>
      </c>
      <c r="E56410" s="3">
        <v>44758.341932870368</v>
      </c>
      <c r="F56410">
        <v>1566</v>
      </c>
    </row>
    <row r="56411" spans="4:6">
      <c r="D56411">
        <v>56406</v>
      </c>
      <c r="E56411" s="3">
        <v>44796.270532407405</v>
      </c>
      <c r="F56411">
        <v>1528</v>
      </c>
    </row>
    <row r="56412" spans="4:6">
      <c r="D56412">
        <v>56407</v>
      </c>
      <c r="E56412" s="3">
        <v>44828.999108796299</v>
      </c>
      <c r="F56412">
        <v>1319</v>
      </c>
    </row>
    <row r="56413" spans="4:6">
      <c r="D56413">
        <v>56408</v>
      </c>
      <c r="E56413" s="3">
        <v>44541.561909722222</v>
      </c>
      <c r="F56413">
        <v>1216</v>
      </c>
    </row>
    <row r="56414" spans="4:6">
      <c r="D56414">
        <v>56409</v>
      </c>
      <c r="E56414" s="3">
        <v>44632.916504629633</v>
      </c>
      <c r="F56414">
        <v>1948</v>
      </c>
    </row>
    <row r="56415" spans="4:6">
      <c r="D56415">
        <v>56410</v>
      </c>
      <c r="E56415" s="3">
        <v>44524.070775462962</v>
      </c>
      <c r="F56415">
        <v>1474</v>
      </c>
    </row>
    <row r="56416" spans="4:6">
      <c r="D56416">
        <v>56411</v>
      </c>
      <c r="E56416" s="3">
        <v>44826.557627314818</v>
      </c>
      <c r="F56416">
        <v>1025</v>
      </c>
    </row>
    <row r="56417" spans="4:6">
      <c r="D56417">
        <v>56412</v>
      </c>
      <c r="E56417" s="3">
        <v>44794.514363425929</v>
      </c>
      <c r="F56417">
        <v>1975</v>
      </c>
    </row>
    <row r="56418" spans="4:6">
      <c r="D56418">
        <v>56413</v>
      </c>
      <c r="E56418" s="3">
        <v>44475.928136574075</v>
      </c>
      <c r="F56418">
        <v>1552</v>
      </c>
    </row>
    <row r="56419" spans="4:6">
      <c r="D56419">
        <v>56414</v>
      </c>
      <c r="E56419" s="3">
        <v>44686.809687499997</v>
      </c>
      <c r="F56419">
        <v>1167</v>
      </c>
    </row>
    <row r="56420" spans="4:6">
      <c r="D56420">
        <v>56415</v>
      </c>
      <c r="E56420" s="3">
        <v>44824.157187500001</v>
      </c>
      <c r="F56420">
        <v>1457</v>
      </c>
    </row>
    <row r="56421" spans="4:6">
      <c r="D56421">
        <v>56416</v>
      </c>
      <c r="E56421" s="3">
        <v>44756.040775462963</v>
      </c>
      <c r="F56421">
        <v>1933</v>
      </c>
    </row>
    <row r="56422" spans="4:6">
      <c r="D56422">
        <v>56417</v>
      </c>
      <c r="E56422" s="3">
        <v>44481.17291666667</v>
      </c>
      <c r="F56422">
        <v>1477</v>
      </c>
    </row>
    <row r="56423" spans="4:6">
      <c r="D56423">
        <v>56418</v>
      </c>
      <c r="E56423" s="3">
        <v>44521.761631944442</v>
      </c>
      <c r="F56423">
        <v>1194</v>
      </c>
    </row>
    <row r="56424" spans="4:6">
      <c r="D56424">
        <v>56419</v>
      </c>
      <c r="E56424" s="3">
        <v>44807.638437499998</v>
      </c>
      <c r="F56424">
        <v>1493</v>
      </c>
    </row>
    <row r="56425" spans="4:6">
      <c r="D56425">
        <v>56420</v>
      </c>
      <c r="E56425" s="3">
        <v>44660.340798611112</v>
      </c>
      <c r="F56425">
        <v>1512</v>
      </c>
    </row>
    <row r="56426" spans="4:6">
      <c r="D56426">
        <v>56421</v>
      </c>
      <c r="E56426" s="3">
        <v>44519.875381944446</v>
      </c>
      <c r="F56426">
        <v>1917</v>
      </c>
    </row>
    <row r="56427" spans="4:6">
      <c r="D56427">
        <v>56422</v>
      </c>
      <c r="E56427" s="3">
        <v>44603.212291666663</v>
      </c>
      <c r="F56427">
        <v>1086</v>
      </c>
    </row>
    <row r="56428" spans="4:6">
      <c r="D56428">
        <v>56423</v>
      </c>
      <c r="E56428" s="3">
        <v>44672.725173611114</v>
      </c>
      <c r="F56428">
        <v>1901</v>
      </c>
    </row>
    <row r="56429" spans="4:6">
      <c r="D56429">
        <v>56424</v>
      </c>
      <c r="E56429" s="3">
        <v>44621.804085648146</v>
      </c>
      <c r="F56429">
        <v>1089</v>
      </c>
    </row>
    <row r="56430" spans="4:6">
      <c r="D56430">
        <v>56425</v>
      </c>
      <c r="E56430" s="3">
        <v>44768.211851851855</v>
      </c>
      <c r="F56430">
        <v>1450</v>
      </c>
    </row>
    <row r="56431" spans="4:6">
      <c r="D56431">
        <v>56426</v>
      </c>
      <c r="E56431" s="3">
        <v>44641.624016203707</v>
      </c>
      <c r="F56431">
        <v>1390</v>
      </c>
    </row>
    <row r="56432" spans="4:6">
      <c r="D56432">
        <v>56427</v>
      </c>
      <c r="E56432" s="3">
        <v>44736.626226851855</v>
      </c>
      <c r="F56432">
        <v>1443</v>
      </c>
    </row>
    <row r="56433" spans="4:6">
      <c r="D56433">
        <v>56428</v>
      </c>
      <c r="E56433" s="3">
        <v>44487.214178240742</v>
      </c>
      <c r="F56433">
        <v>1149</v>
      </c>
    </row>
    <row r="56434" spans="4:6">
      <c r="D56434">
        <v>56429</v>
      </c>
      <c r="E56434" s="3">
        <v>44707.256284722222</v>
      </c>
      <c r="F56434">
        <v>1633</v>
      </c>
    </row>
    <row r="56435" spans="4:6">
      <c r="D56435">
        <v>56430</v>
      </c>
      <c r="E56435" s="3">
        <v>44775.265625</v>
      </c>
      <c r="F56435">
        <v>1004</v>
      </c>
    </row>
    <row r="56436" spans="4:6">
      <c r="D56436">
        <v>56431</v>
      </c>
      <c r="E56436" s="3">
        <v>44646.841423611113</v>
      </c>
      <c r="F56436">
        <v>1370</v>
      </c>
    </row>
    <row r="56437" spans="4:6">
      <c r="D56437">
        <v>56432</v>
      </c>
      <c r="E56437" s="3">
        <v>44794.110798611109</v>
      </c>
      <c r="F56437">
        <v>1337</v>
      </c>
    </row>
    <row r="56438" spans="4:6">
      <c r="D56438">
        <v>56433</v>
      </c>
      <c r="E56438" s="3">
        <v>44659.710902777777</v>
      </c>
      <c r="F56438">
        <v>1134</v>
      </c>
    </row>
    <row r="56439" spans="4:6">
      <c r="D56439">
        <v>56434</v>
      </c>
      <c r="E56439" s="3">
        <v>44633.181631944448</v>
      </c>
      <c r="F56439">
        <v>1250</v>
      </c>
    </row>
    <row r="56440" spans="4:6">
      <c r="D56440">
        <v>56435</v>
      </c>
      <c r="E56440" s="3">
        <v>44502.381620370368</v>
      </c>
      <c r="F56440">
        <v>1698</v>
      </c>
    </row>
    <row r="56441" spans="4:6">
      <c r="D56441">
        <v>56436</v>
      </c>
      <c r="E56441" s="3">
        <v>44490.196157407408</v>
      </c>
      <c r="F56441">
        <v>1521</v>
      </c>
    </row>
    <row r="56442" spans="4:6">
      <c r="D56442">
        <v>56437</v>
      </c>
      <c r="E56442" s="3">
        <v>44717.682013888887</v>
      </c>
      <c r="F56442">
        <v>1900</v>
      </c>
    </row>
    <row r="56443" spans="4:6">
      <c r="D56443">
        <v>56438</v>
      </c>
      <c r="E56443" s="3">
        <v>44580.87027777778</v>
      </c>
      <c r="F56443">
        <v>1229</v>
      </c>
    </row>
    <row r="56444" spans="4:6">
      <c r="D56444">
        <v>56439</v>
      </c>
      <c r="E56444" s="3">
        <v>44723.321655092594</v>
      </c>
      <c r="F56444">
        <v>1180</v>
      </c>
    </row>
    <row r="56445" spans="4:6">
      <c r="D56445">
        <v>56440</v>
      </c>
      <c r="E56445" s="3">
        <v>44585.727013888885</v>
      </c>
      <c r="F56445">
        <v>1623</v>
      </c>
    </row>
    <row r="56446" spans="4:6">
      <c r="D56446">
        <v>56441</v>
      </c>
      <c r="E56446" s="3">
        <v>44606.317615740743</v>
      </c>
      <c r="F56446">
        <v>1969</v>
      </c>
    </row>
    <row r="56447" spans="4:6">
      <c r="D56447">
        <v>56442</v>
      </c>
      <c r="E56447" s="3">
        <v>44491.122453703705</v>
      </c>
      <c r="F56447">
        <v>1529</v>
      </c>
    </row>
    <row r="56448" spans="4:6">
      <c r="D56448">
        <v>56443</v>
      </c>
      <c r="E56448" s="3">
        <v>44649.529178240744</v>
      </c>
      <c r="F56448">
        <v>1124</v>
      </c>
    </row>
    <row r="56449" spans="4:6">
      <c r="D56449">
        <v>56444</v>
      </c>
      <c r="E56449" s="3">
        <v>44730.922488425924</v>
      </c>
      <c r="F56449">
        <v>1045</v>
      </c>
    </row>
    <row r="56450" spans="4:6">
      <c r="D56450">
        <v>56445</v>
      </c>
      <c r="E56450" s="3">
        <v>44585.396724537037</v>
      </c>
      <c r="F56450">
        <v>1712</v>
      </c>
    </row>
    <row r="56451" spans="4:6">
      <c r="D56451">
        <v>56446</v>
      </c>
      <c r="E56451" s="3">
        <v>44752.374942129631</v>
      </c>
      <c r="F56451">
        <v>1008</v>
      </c>
    </row>
    <row r="56452" spans="4:6">
      <c r="D56452">
        <v>56447</v>
      </c>
      <c r="E56452" s="3">
        <v>44835.31590277778</v>
      </c>
      <c r="F56452">
        <v>1964</v>
      </c>
    </row>
    <row r="56453" spans="4:6">
      <c r="D56453">
        <v>56448</v>
      </c>
      <c r="E56453" s="3">
        <v>44629.728217592594</v>
      </c>
      <c r="F56453">
        <v>1803</v>
      </c>
    </row>
    <row r="56454" spans="4:6">
      <c r="D56454">
        <v>56449</v>
      </c>
      <c r="E56454" s="3">
        <v>44515.715798611112</v>
      </c>
      <c r="F56454">
        <v>1092</v>
      </c>
    </row>
    <row r="56455" spans="4:6">
      <c r="D56455">
        <v>56450</v>
      </c>
      <c r="E56455" s="3">
        <v>44729.918344907404</v>
      </c>
      <c r="F56455">
        <v>1927</v>
      </c>
    </row>
    <row r="56456" spans="4:6">
      <c r="D56456">
        <v>56451</v>
      </c>
      <c r="E56456" s="3">
        <v>44736.387164351851</v>
      </c>
      <c r="F56456">
        <v>1419</v>
      </c>
    </row>
    <row r="56457" spans="4:6">
      <c r="D56457">
        <v>56452</v>
      </c>
      <c r="E56457" s="3">
        <v>44604.055995370371</v>
      </c>
      <c r="F56457">
        <v>1621</v>
      </c>
    </row>
    <row r="56458" spans="4:6">
      <c r="D56458">
        <v>56453</v>
      </c>
      <c r="E56458" s="3">
        <v>44533.714525462965</v>
      </c>
      <c r="F56458">
        <v>1829</v>
      </c>
    </row>
    <row r="56459" spans="4:6">
      <c r="D56459">
        <v>56454</v>
      </c>
      <c r="E56459" s="3">
        <v>44829.169560185182</v>
      </c>
      <c r="F56459">
        <v>1735</v>
      </c>
    </row>
    <row r="56460" spans="4:6">
      <c r="D56460">
        <v>56455</v>
      </c>
      <c r="E56460" s="3">
        <v>44528.02820601852</v>
      </c>
      <c r="F56460">
        <v>1411</v>
      </c>
    </row>
    <row r="56461" spans="4:6">
      <c r="D56461">
        <v>56456</v>
      </c>
      <c r="E56461" s="3">
        <v>44572.505127314813</v>
      </c>
      <c r="F56461">
        <v>1071</v>
      </c>
    </row>
    <row r="56462" spans="4:6">
      <c r="D56462">
        <v>56457</v>
      </c>
      <c r="E56462" s="3">
        <v>44781.414409722223</v>
      </c>
      <c r="F56462">
        <v>1224</v>
      </c>
    </row>
    <row r="56463" spans="4:6">
      <c r="D56463">
        <v>56458</v>
      </c>
      <c r="E56463" s="3">
        <v>44794.842372685183</v>
      </c>
      <c r="F56463">
        <v>1880</v>
      </c>
    </row>
    <row r="56464" spans="4:6">
      <c r="D56464">
        <v>56459</v>
      </c>
      <c r="E56464" s="3">
        <v>44510.770092592589</v>
      </c>
      <c r="F56464">
        <v>1210</v>
      </c>
    </row>
    <row r="56465" spans="4:6">
      <c r="D56465">
        <v>56460</v>
      </c>
      <c r="E56465" s="3">
        <v>44501.33326388889</v>
      </c>
      <c r="F56465">
        <v>1613</v>
      </c>
    </row>
    <row r="56466" spans="4:6">
      <c r="D56466">
        <v>56461</v>
      </c>
      <c r="E56466" s="3">
        <v>44578.695092592592</v>
      </c>
      <c r="F56466">
        <v>1130</v>
      </c>
    </row>
    <row r="56467" spans="4:6">
      <c r="D56467">
        <v>56462</v>
      </c>
      <c r="E56467" s="3">
        <v>44599.37054398148</v>
      </c>
      <c r="F56467">
        <v>1283</v>
      </c>
    </row>
    <row r="56468" spans="4:6">
      <c r="D56468">
        <v>56463</v>
      </c>
      <c r="E56468" s="3">
        <v>44836.675706018519</v>
      </c>
      <c r="F56468">
        <v>1960</v>
      </c>
    </row>
    <row r="56469" spans="4:6">
      <c r="D56469">
        <v>56464</v>
      </c>
      <c r="E56469" s="3">
        <v>44524.560949074075</v>
      </c>
      <c r="F56469">
        <v>1074</v>
      </c>
    </row>
    <row r="56470" spans="4:6">
      <c r="D56470">
        <v>56465</v>
      </c>
      <c r="E56470" s="3">
        <v>44635.048692129632</v>
      </c>
      <c r="F56470">
        <v>1703</v>
      </c>
    </row>
    <row r="56471" spans="4:6">
      <c r="D56471">
        <v>56466</v>
      </c>
      <c r="E56471" s="3">
        <v>44836.134085648147</v>
      </c>
      <c r="F56471">
        <v>1630</v>
      </c>
    </row>
    <row r="56472" spans="4:6">
      <c r="D56472">
        <v>56467</v>
      </c>
      <c r="E56472" s="3">
        <v>44537.839305555557</v>
      </c>
      <c r="F56472">
        <v>1418</v>
      </c>
    </row>
    <row r="56473" spans="4:6">
      <c r="D56473">
        <v>56468</v>
      </c>
      <c r="E56473" s="3">
        <v>44815.518287037034</v>
      </c>
      <c r="F56473">
        <v>1700</v>
      </c>
    </row>
    <row r="56474" spans="4:6">
      <c r="D56474">
        <v>56469</v>
      </c>
      <c r="E56474" s="3">
        <v>44475.574016203704</v>
      </c>
      <c r="F56474">
        <v>1255</v>
      </c>
    </row>
    <row r="56475" spans="4:6">
      <c r="D56475">
        <v>56470</v>
      </c>
      <c r="E56475" s="3">
        <v>44592.720196759263</v>
      </c>
      <c r="F56475">
        <v>1444</v>
      </c>
    </row>
    <row r="56476" spans="4:6">
      <c r="D56476">
        <v>56471</v>
      </c>
      <c r="E56476" s="3">
        <v>44774.365879629629</v>
      </c>
      <c r="F56476">
        <v>1862</v>
      </c>
    </row>
    <row r="56477" spans="4:6">
      <c r="D56477">
        <v>56472</v>
      </c>
      <c r="E56477" s="3">
        <v>44651.13071759259</v>
      </c>
      <c r="F56477">
        <v>1976</v>
      </c>
    </row>
    <row r="56478" spans="4:6">
      <c r="D56478">
        <v>56473</v>
      </c>
      <c r="E56478" s="3">
        <v>44825.653379629628</v>
      </c>
      <c r="F56478">
        <v>1097</v>
      </c>
    </row>
    <row r="56479" spans="4:6">
      <c r="D56479">
        <v>56474</v>
      </c>
      <c r="E56479" s="3">
        <v>44678.408425925925</v>
      </c>
      <c r="F56479">
        <v>1796</v>
      </c>
    </row>
    <row r="56480" spans="4:6">
      <c r="D56480">
        <v>56475</v>
      </c>
      <c r="E56480" s="3">
        <v>44723.871018518519</v>
      </c>
      <c r="F56480">
        <v>1110</v>
      </c>
    </row>
    <row r="56481" spans="4:6">
      <c r="D56481">
        <v>56476</v>
      </c>
      <c r="E56481" s="3">
        <v>44702.105266203704</v>
      </c>
      <c r="F56481">
        <v>1226</v>
      </c>
    </row>
    <row r="56482" spans="4:6">
      <c r="D56482">
        <v>56477</v>
      </c>
      <c r="E56482" s="3">
        <v>44517.938900462963</v>
      </c>
      <c r="F56482">
        <v>1372</v>
      </c>
    </row>
    <row r="56483" spans="4:6">
      <c r="D56483">
        <v>56478</v>
      </c>
      <c r="E56483" s="3">
        <v>44765.237673611111</v>
      </c>
      <c r="F56483">
        <v>1911</v>
      </c>
    </row>
    <row r="56484" spans="4:6">
      <c r="D56484">
        <v>56479</v>
      </c>
      <c r="E56484" s="3">
        <v>44549.158125000002</v>
      </c>
      <c r="F56484">
        <v>1182</v>
      </c>
    </row>
    <row r="56485" spans="4:6">
      <c r="D56485">
        <v>56480</v>
      </c>
      <c r="E56485" s="3">
        <v>44681.002951388888</v>
      </c>
      <c r="F56485">
        <v>1892</v>
      </c>
    </row>
    <row r="56486" spans="4:6">
      <c r="D56486">
        <v>56481</v>
      </c>
      <c r="E56486" s="3">
        <v>44638.589525462965</v>
      </c>
      <c r="F56486">
        <v>1233</v>
      </c>
    </row>
    <row r="56487" spans="4:6">
      <c r="D56487">
        <v>56482</v>
      </c>
      <c r="E56487" s="3">
        <v>44508.634942129633</v>
      </c>
      <c r="F56487">
        <v>1823</v>
      </c>
    </row>
    <row r="56488" spans="4:6">
      <c r="D56488">
        <v>56483</v>
      </c>
      <c r="E56488" s="3">
        <v>44819.25209490741</v>
      </c>
      <c r="F56488">
        <v>1250</v>
      </c>
    </row>
    <row r="56489" spans="4:6">
      <c r="D56489">
        <v>56484</v>
      </c>
      <c r="E56489" s="3">
        <v>44611.397673611114</v>
      </c>
      <c r="F56489">
        <v>1167</v>
      </c>
    </row>
    <row r="56490" spans="4:6">
      <c r="D56490">
        <v>56485</v>
      </c>
      <c r="E56490" s="3">
        <v>44818.278171296297</v>
      </c>
      <c r="F56490">
        <v>1241</v>
      </c>
    </row>
    <row r="56491" spans="4:6">
      <c r="D56491">
        <v>56486</v>
      </c>
      <c r="E56491" s="3">
        <v>44812.829502314817</v>
      </c>
      <c r="F56491">
        <v>1061</v>
      </c>
    </row>
    <row r="56492" spans="4:6">
      <c r="D56492">
        <v>56487</v>
      </c>
      <c r="E56492" s="3">
        <v>44759.086643518516</v>
      </c>
      <c r="F56492">
        <v>1323</v>
      </c>
    </row>
    <row r="56493" spans="4:6">
      <c r="D56493">
        <v>56488</v>
      </c>
      <c r="E56493" s="3">
        <v>44603.958958333336</v>
      </c>
      <c r="F56493">
        <v>1712</v>
      </c>
    </row>
    <row r="56494" spans="4:6">
      <c r="D56494">
        <v>56489</v>
      </c>
      <c r="E56494" s="3">
        <v>44746.39947916667</v>
      </c>
      <c r="F56494">
        <v>1313</v>
      </c>
    </row>
    <row r="56495" spans="4:6">
      <c r="D56495">
        <v>56490</v>
      </c>
      <c r="E56495" s="3">
        <v>44520.690891203703</v>
      </c>
      <c r="F56495">
        <v>1914</v>
      </c>
    </row>
    <row r="56496" spans="4:6">
      <c r="D56496">
        <v>56491</v>
      </c>
      <c r="E56496" s="3">
        <v>44752.749120370368</v>
      </c>
      <c r="F56496">
        <v>1018</v>
      </c>
    </row>
    <row r="56497" spans="4:6">
      <c r="D56497">
        <v>56492</v>
      </c>
      <c r="E56497" s="3">
        <v>44474.217106481483</v>
      </c>
      <c r="F56497">
        <v>1242</v>
      </c>
    </row>
    <row r="56498" spans="4:6">
      <c r="D56498">
        <v>56493</v>
      </c>
      <c r="E56498" s="3">
        <v>44819.914861111109</v>
      </c>
      <c r="F56498">
        <v>1491</v>
      </c>
    </row>
    <row r="56499" spans="4:6">
      <c r="D56499">
        <v>56494</v>
      </c>
      <c r="E56499" s="3">
        <v>44478.46539351852</v>
      </c>
      <c r="F56499">
        <v>1171</v>
      </c>
    </row>
    <row r="56500" spans="4:6">
      <c r="D56500">
        <v>56495</v>
      </c>
      <c r="E56500" s="3">
        <v>44757.148356481484</v>
      </c>
      <c r="F56500">
        <v>1972</v>
      </c>
    </row>
    <row r="56501" spans="4:6">
      <c r="D56501">
        <v>56496</v>
      </c>
      <c r="E56501" s="3">
        <v>44529.292071759257</v>
      </c>
      <c r="F56501">
        <v>1176</v>
      </c>
    </row>
    <row r="56502" spans="4:6">
      <c r="D56502">
        <v>56497</v>
      </c>
      <c r="E56502" s="3">
        <v>44553.706747685188</v>
      </c>
      <c r="F56502">
        <v>1435</v>
      </c>
    </row>
    <row r="56503" spans="4:6">
      <c r="D56503">
        <v>56498</v>
      </c>
      <c r="E56503" s="3">
        <v>44754.487291666665</v>
      </c>
      <c r="F56503">
        <v>1920</v>
      </c>
    </row>
    <row r="56504" spans="4:6">
      <c r="D56504">
        <v>56499</v>
      </c>
      <c r="E56504" s="3">
        <v>44818.859201388892</v>
      </c>
      <c r="F56504">
        <v>1275</v>
      </c>
    </row>
    <row r="56505" spans="4:6">
      <c r="D56505">
        <v>56500</v>
      </c>
      <c r="E56505" s="3">
        <v>44627.837268518517</v>
      </c>
      <c r="F56505">
        <v>1407</v>
      </c>
    </row>
    <row r="56506" spans="4:6">
      <c r="D56506">
        <v>56501</v>
      </c>
      <c r="E56506" s="3">
        <v>44607.738854166666</v>
      </c>
      <c r="F56506">
        <v>1868</v>
      </c>
    </row>
    <row r="56507" spans="4:6">
      <c r="D56507">
        <v>56502</v>
      </c>
      <c r="E56507" s="3">
        <v>44756.903078703705</v>
      </c>
      <c r="F56507">
        <v>1322</v>
      </c>
    </row>
    <row r="56508" spans="4:6">
      <c r="D56508">
        <v>56503</v>
      </c>
      <c r="E56508" s="3">
        <v>44652.094629629632</v>
      </c>
      <c r="F56508">
        <v>1215</v>
      </c>
    </row>
    <row r="56509" spans="4:6">
      <c r="D56509">
        <v>56504</v>
      </c>
      <c r="E56509" s="3">
        <v>44732.758206018516</v>
      </c>
      <c r="F56509">
        <v>1067</v>
      </c>
    </row>
    <row r="56510" spans="4:6">
      <c r="D56510">
        <v>56505</v>
      </c>
      <c r="E56510" s="3">
        <v>44689.734629629631</v>
      </c>
      <c r="F56510">
        <v>1945</v>
      </c>
    </row>
    <row r="56511" spans="4:6">
      <c r="D56511">
        <v>56506</v>
      </c>
      <c r="E56511" s="3">
        <v>44814.091400462959</v>
      </c>
      <c r="F56511">
        <v>1358</v>
      </c>
    </row>
    <row r="56512" spans="4:6">
      <c r="D56512">
        <v>56507</v>
      </c>
      <c r="E56512" s="3">
        <v>44613.826527777775</v>
      </c>
      <c r="F56512">
        <v>1554</v>
      </c>
    </row>
    <row r="56513" spans="4:6">
      <c r="D56513">
        <v>56508</v>
      </c>
      <c r="E56513" s="3">
        <v>44605.340925925928</v>
      </c>
      <c r="F56513">
        <v>1716</v>
      </c>
    </row>
    <row r="56514" spans="4:6">
      <c r="D56514">
        <v>56509</v>
      </c>
      <c r="E56514" s="3">
        <v>44510.726863425924</v>
      </c>
      <c r="F56514">
        <v>1376</v>
      </c>
    </row>
    <row r="56515" spans="4:6">
      <c r="D56515">
        <v>56510</v>
      </c>
      <c r="E56515" s="3">
        <v>44766.143020833333</v>
      </c>
      <c r="F56515">
        <v>1490</v>
      </c>
    </row>
    <row r="56516" spans="4:6">
      <c r="D56516">
        <v>56511</v>
      </c>
      <c r="E56516" s="3">
        <v>44540.398460648146</v>
      </c>
      <c r="F56516">
        <v>1646</v>
      </c>
    </row>
    <row r="56517" spans="4:6">
      <c r="D56517">
        <v>56512</v>
      </c>
      <c r="E56517" s="3">
        <v>44835.065879629627</v>
      </c>
      <c r="F56517">
        <v>1446</v>
      </c>
    </row>
    <row r="56518" spans="4:6">
      <c r="D56518">
        <v>56513</v>
      </c>
      <c r="E56518" s="3">
        <v>44746.078993055555</v>
      </c>
      <c r="F56518">
        <v>1335</v>
      </c>
    </row>
    <row r="56519" spans="4:6">
      <c r="D56519">
        <v>56514</v>
      </c>
      <c r="E56519" s="3">
        <v>44567.114733796298</v>
      </c>
      <c r="F56519">
        <v>1796</v>
      </c>
    </row>
    <row r="56520" spans="4:6">
      <c r="D56520">
        <v>56515</v>
      </c>
      <c r="E56520" s="3">
        <v>44476.08253472222</v>
      </c>
      <c r="F56520">
        <v>1927</v>
      </c>
    </row>
    <row r="56521" spans="4:6">
      <c r="D56521">
        <v>56516</v>
      </c>
      <c r="E56521" s="3">
        <v>44549.471875000003</v>
      </c>
      <c r="F56521">
        <v>1720</v>
      </c>
    </row>
    <row r="56522" spans="4:6">
      <c r="D56522">
        <v>56517</v>
      </c>
      <c r="E56522" s="3">
        <v>44714.515601851854</v>
      </c>
      <c r="F56522">
        <v>1618</v>
      </c>
    </row>
    <row r="56523" spans="4:6">
      <c r="D56523">
        <v>56518</v>
      </c>
      <c r="E56523" s="3">
        <v>44739.659826388888</v>
      </c>
      <c r="F56523">
        <v>1913</v>
      </c>
    </row>
    <row r="56524" spans="4:6">
      <c r="D56524">
        <v>56519</v>
      </c>
      <c r="E56524" s="3">
        <v>44489.186192129629</v>
      </c>
      <c r="F56524">
        <v>1836</v>
      </c>
    </row>
    <row r="56525" spans="4:6">
      <c r="D56525">
        <v>56520</v>
      </c>
      <c r="E56525" s="3">
        <v>44657.767453703702</v>
      </c>
      <c r="F56525">
        <v>1792</v>
      </c>
    </row>
    <row r="56526" spans="4:6">
      <c r="D56526">
        <v>56521</v>
      </c>
      <c r="E56526" s="3">
        <v>44774.098865740743</v>
      </c>
      <c r="F56526">
        <v>1766</v>
      </c>
    </row>
    <row r="56527" spans="4:6">
      <c r="D56527">
        <v>56522</v>
      </c>
      <c r="E56527" s="3">
        <v>44532.865601851852</v>
      </c>
      <c r="F56527">
        <v>1412</v>
      </c>
    </row>
    <row r="56528" spans="4:6">
      <c r="D56528">
        <v>56523</v>
      </c>
      <c r="E56528" s="3">
        <v>44678.282048611109</v>
      </c>
      <c r="F56528">
        <v>1475</v>
      </c>
    </row>
    <row r="56529" spans="4:6">
      <c r="D56529">
        <v>56524</v>
      </c>
      <c r="E56529" s="3">
        <v>44501.287743055553</v>
      </c>
      <c r="F56529">
        <v>1825</v>
      </c>
    </row>
    <row r="56530" spans="4:6">
      <c r="D56530">
        <v>56525</v>
      </c>
      <c r="E56530" s="3">
        <v>44657.714270833334</v>
      </c>
      <c r="F56530">
        <v>1290</v>
      </c>
    </row>
    <row r="56531" spans="4:6">
      <c r="D56531">
        <v>56526</v>
      </c>
      <c r="E56531" s="3">
        <v>44566.280277777776</v>
      </c>
      <c r="F56531">
        <v>1662</v>
      </c>
    </row>
    <row r="56532" spans="4:6">
      <c r="D56532">
        <v>56527</v>
      </c>
      <c r="E56532" s="3">
        <v>44590.780127314814</v>
      </c>
      <c r="F56532">
        <v>1407</v>
      </c>
    </row>
    <row r="56533" spans="4:6">
      <c r="D56533">
        <v>56528</v>
      </c>
      <c r="E56533" s="3">
        <v>44815.401550925926</v>
      </c>
      <c r="F56533">
        <v>1167</v>
      </c>
    </row>
    <row r="56534" spans="4:6">
      <c r="D56534">
        <v>56529</v>
      </c>
      <c r="E56534" s="3">
        <v>44693.875671296293</v>
      </c>
      <c r="F56534">
        <v>1981</v>
      </c>
    </row>
    <row r="56535" spans="4:6">
      <c r="D56535">
        <v>56530</v>
      </c>
      <c r="E56535" s="3">
        <v>44534.59746527778</v>
      </c>
      <c r="F56535">
        <v>1140</v>
      </c>
    </row>
    <row r="56536" spans="4:6">
      <c r="D56536">
        <v>56531</v>
      </c>
      <c r="E56536" s="3">
        <v>44721.613657407404</v>
      </c>
      <c r="F56536">
        <v>1266</v>
      </c>
    </row>
    <row r="56537" spans="4:6">
      <c r="D56537">
        <v>56532</v>
      </c>
      <c r="E56537" s="3">
        <v>44538.743877314817</v>
      </c>
      <c r="F56537">
        <v>1460</v>
      </c>
    </row>
    <row r="56538" spans="4:6">
      <c r="D56538">
        <v>56533</v>
      </c>
      <c r="E56538" s="3">
        <v>44533.877222222225</v>
      </c>
      <c r="F56538">
        <v>1607</v>
      </c>
    </row>
    <row r="56539" spans="4:6">
      <c r="D56539">
        <v>56534</v>
      </c>
      <c r="E56539" s="3">
        <v>44808.641736111109</v>
      </c>
      <c r="F56539">
        <v>1140</v>
      </c>
    </row>
    <row r="56540" spans="4:6">
      <c r="D56540">
        <v>56535</v>
      </c>
      <c r="E56540" s="3">
        <v>44723.427314814813</v>
      </c>
      <c r="F56540">
        <v>1545</v>
      </c>
    </row>
    <row r="56541" spans="4:6">
      <c r="D56541">
        <v>56536</v>
      </c>
      <c r="E56541" s="3">
        <v>44708.83315972222</v>
      </c>
      <c r="F56541">
        <v>1599</v>
      </c>
    </row>
    <row r="56542" spans="4:6">
      <c r="D56542">
        <v>56537</v>
      </c>
      <c r="E56542" s="3">
        <v>44610.711539351854</v>
      </c>
      <c r="F56542">
        <v>1524</v>
      </c>
    </row>
    <row r="56543" spans="4:6">
      <c r="D56543">
        <v>56538</v>
      </c>
      <c r="E56543" s="3">
        <v>44702.812696759262</v>
      </c>
      <c r="F56543">
        <v>1600</v>
      </c>
    </row>
    <row r="56544" spans="4:6">
      <c r="D56544">
        <v>56539</v>
      </c>
      <c r="E56544" s="3">
        <v>44731.650011574071</v>
      </c>
      <c r="F56544">
        <v>1949</v>
      </c>
    </row>
    <row r="56545" spans="4:6">
      <c r="D56545">
        <v>56540</v>
      </c>
      <c r="E56545" s="3">
        <v>44712.178263888891</v>
      </c>
      <c r="F56545">
        <v>1843</v>
      </c>
    </row>
    <row r="56546" spans="4:6">
      <c r="D56546">
        <v>56541</v>
      </c>
      <c r="E56546" s="3">
        <v>44545.067152777781</v>
      </c>
      <c r="F56546">
        <v>1715</v>
      </c>
    </row>
    <row r="56547" spans="4:6">
      <c r="D56547">
        <v>56542</v>
      </c>
      <c r="E56547" s="3">
        <v>44492.478263888886</v>
      </c>
      <c r="F56547">
        <v>1803</v>
      </c>
    </row>
    <row r="56548" spans="4:6">
      <c r="D56548">
        <v>56543</v>
      </c>
      <c r="E56548" s="3">
        <v>44801.68855324074</v>
      </c>
      <c r="F56548">
        <v>1985</v>
      </c>
    </row>
    <row r="56549" spans="4:6">
      <c r="D56549">
        <v>56544</v>
      </c>
      <c r="E56549" s="3">
        <v>44654.773275462961</v>
      </c>
      <c r="F56549">
        <v>1861</v>
      </c>
    </row>
    <row r="56550" spans="4:6">
      <c r="D56550">
        <v>56545</v>
      </c>
      <c r="E56550" s="3">
        <v>44543.080011574071</v>
      </c>
      <c r="F56550">
        <v>1931</v>
      </c>
    </row>
    <row r="56551" spans="4:6">
      <c r="D56551">
        <v>56546</v>
      </c>
      <c r="E56551" s="3">
        <v>44587.044733796298</v>
      </c>
      <c r="F56551">
        <v>1113</v>
      </c>
    </row>
    <row r="56552" spans="4:6">
      <c r="D56552">
        <v>56547</v>
      </c>
      <c r="E56552" s="3">
        <v>44597.301851851851</v>
      </c>
      <c r="F56552">
        <v>1380</v>
      </c>
    </row>
    <row r="56553" spans="4:6">
      <c r="D56553">
        <v>56548</v>
      </c>
      <c r="E56553" s="3">
        <v>44519.092037037037</v>
      </c>
      <c r="F56553">
        <v>1733</v>
      </c>
    </row>
    <row r="56554" spans="4:6">
      <c r="D56554">
        <v>56549</v>
      </c>
      <c r="E56554" s="3">
        <v>44615.00204861111</v>
      </c>
      <c r="F56554">
        <v>1806</v>
      </c>
    </row>
    <row r="56555" spans="4:6">
      <c r="D56555">
        <v>56550</v>
      </c>
      <c r="E56555" s="3">
        <v>44772.967233796298</v>
      </c>
      <c r="F56555">
        <v>1318</v>
      </c>
    </row>
    <row r="56556" spans="4:6">
      <c r="D56556">
        <v>56551</v>
      </c>
      <c r="E56556" s="3">
        <v>44668.303831018522</v>
      </c>
      <c r="F56556">
        <v>1459</v>
      </c>
    </row>
    <row r="56557" spans="4:6">
      <c r="D56557">
        <v>56552</v>
      </c>
      <c r="E56557" s="3">
        <v>44783.551874999997</v>
      </c>
      <c r="F56557">
        <v>1958</v>
      </c>
    </row>
    <row r="56558" spans="4:6">
      <c r="D56558">
        <v>56553</v>
      </c>
      <c r="E56558" s="3">
        <v>44508.486585648148</v>
      </c>
      <c r="F56558">
        <v>1201</v>
      </c>
    </row>
    <row r="56559" spans="4:6">
      <c r="D56559">
        <v>56554</v>
      </c>
      <c r="E56559" s="3">
        <v>44502.617476851854</v>
      </c>
      <c r="F56559">
        <v>1112</v>
      </c>
    </row>
    <row r="56560" spans="4:6">
      <c r="D56560">
        <v>56555</v>
      </c>
      <c r="E56560" s="3">
        <v>44644.558935185189</v>
      </c>
      <c r="F56560">
        <v>1726</v>
      </c>
    </row>
    <row r="56561" spans="4:6">
      <c r="D56561">
        <v>56556</v>
      </c>
      <c r="E56561" s="3">
        <v>44618.567280092589</v>
      </c>
      <c r="F56561">
        <v>1442</v>
      </c>
    </row>
    <row r="56562" spans="4:6">
      <c r="D56562">
        <v>56557</v>
      </c>
      <c r="E56562" s="3">
        <v>44793.824953703705</v>
      </c>
      <c r="F56562">
        <v>1815</v>
      </c>
    </row>
    <row r="56563" spans="4:6">
      <c r="D56563">
        <v>56558</v>
      </c>
      <c r="E56563" s="3">
        <v>44568.658055555556</v>
      </c>
      <c r="F56563">
        <v>1670</v>
      </c>
    </row>
    <row r="56564" spans="4:6">
      <c r="D56564">
        <v>56559</v>
      </c>
      <c r="E56564" s="3">
        <v>44617.601215277777</v>
      </c>
      <c r="F56564">
        <v>1062</v>
      </c>
    </row>
    <row r="56565" spans="4:6">
      <c r="D56565">
        <v>56560</v>
      </c>
      <c r="E56565" s="3">
        <v>44626.255590277775</v>
      </c>
      <c r="F56565">
        <v>1919</v>
      </c>
    </row>
    <row r="56566" spans="4:6">
      <c r="D56566">
        <v>56561</v>
      </c>
      <c r="E56566" s="3">
        <v>44559.284456018519</v>
      </c>
      <c r="F56566">
        <v>1609</v>
      </c>
    </row>
    <row r="56567" spans="4:6">
      <c r="D56567">
        <v>56562</v>
      </c>
      <c r="E56567" s="3">
        <v>44677.037233796298</v>
      </c>
      <c r="F56567">
        <v>1623</v>
      </c>
    </row>
    <row r="56568" spans="4:6">
      <c r="D56568">
        <v>56563</v>
      </c>
      <c r="E56568" s="3">
        <v>44473.917314814818</v>
      </c>
      <c r="F56568">
        <v>1777</v>
      </c>
    </row>
    <row r="56569" spans="4:6">
      <c r="D56569">
        <v>56564</v>
      </c>
      <c r="E56569" s="3">
        <v>44528.073738425926</v>
      </c>
      <c r="F56569">
        <v>1477</v>
      </c>
    </row>
    <row r="56570" spans="4:6">
      <c r="D56570">
        <v>56565</v>
      </c>
      <c r="E56570" s="3">
        <v>44584.407986111109</v>
      </c>
      <c r="F56570">
        <v>1586</v>
      </c>
    </row>
    <row r="56571" spans="4:6">
      <c r="D56571">
        <v>56566</v>
      </c>
      <c r="E56571" s="3">
        <v>44658.287627314814</v>
      </c>
      <c r="F56571">
        <v>1421</v>
      </c>
    </row>
    <row r="56572" spans="4:6">
      <c r="D56572">
        <v>56567</v>
      </c>
      <c r="E56572" s="3">
        <v>44522.855879629627</v>
      </c>
      <c r="F56572">
        <v>1625</v>
      </c>
    </row>
    <row r="56573" spans="4:6">
      <c r="D56573">
        <v>56568</v>
      </c>
      <c r="E56573" s="3">
        <v>44643.012118055558</v>
      </c>
      <c r="F56573">
        <v>1048</v>
      </c>
    </row>
    <row r="56574" spans="4:6">
      <c r="D56574">
        <v>56569</v>
      </c>
      <c r="E56574" s="3">
        <v>44609.249386574076</v>
      </c>
      <c r="F56574">
        <v>1198</v>
      </c>
    </row>
    <row r="56575" spans="4:6">
      <c r="D56575">
        <v>56570</v>
      </c>
      <c r="E56575" s="3">
        <v>44817.07303240741</v>
      </c>
      <c r="F56575">
        <v>1241</v>
      </c>
    </row>
    <row r="56576" spans="4:6">
      <c r="D56576">
        <v>56571</v>
      </c>
      <c r="E56576" s="3">
        <v>44489.981631944444</v>
      </c>
      <c r="F56576">
        <v>1579</v>
      </c>
    </row>
    <row r="56577" spans="4:6">
      <c r="D56577">
        <v>56572</v>
      </c>
      <c r="E56577" s="3">
        <v>44807.649594907409</v>
      </c>
      <c r="F56577">
        <v>1304</v>
      </c>
    </row>
    <row r="56578" spans="4:6">
      <c r="D56578">
        <v>56573</v>
      </c>
      <c r="E56578" s="3">
        <v>44695.624050925922</v>
      </c>
      <c r="F56578">
        <v>1594</v>
      </c>
    </row>
    <row r="56579" spans="4:6">
      <c r="D56579">
        <v>56574</v>
      </c>
      <c r="E56579" s="3">
        <v>44816.056655092594</v>
      </c>
      <c r="F56579">
        <v>1414</v>
      </c>
    </row>
    <row r="56580" spans="4:6">
      <c r="D56580">
        <v>56575</v>
      </c>
      <c r="E56580" s="3">
        <v>44691.94017361111</v>
      </c>
      <c r="F56580">
        <v>1784</v>
      </c>
    </row>
    <row r="56581" spans="4:6">
      <c r="D56581">
        <v>56576</v>
      </c>
      <c r="E56581" s="3">
        <v>44519.151909722219</v>
      </c>
      <c r="F56581">
        <v>1985</v>
      </c>
    </row>
    <row r="56582" spans="4:6">
      <c r="D56582">
        <v>56577</v>
      </c>
      <c r="E56582" s="3">
        <v>44806.947870370372</v>
      </c>
      <c r="F56582">
        <v>1784</v>
      </c>
    </row>
    <row r="56583" spans="4:6">
      <c r="D56583">
        <v>56578</v>
      </c>
      <c r="E56583" s="3">
        <v>44512.202233796299</v>
      </c>
      <c r="F56583">
        <v>1369</v>
      </c>
    </row>
    <row r="56584" spans="4:6">
      <c r="D56584">
        <v>56579</v>
      </c>
      <c r="E56584" s="3">
        <v>44823.891840277778</v>
      </c>
      <c r="F56584">
        <v>1198</v>
      </c>
    </row>
    <row r="56585" spans="4:6">
      <c r="D56585">
        <v>56580</v>
      </c>
      <c r="E56585" s="3">
        <v>44491.31422453704</v>
      </c>
      <c r="F56585">
        <v>1478</v>
      </c>
    </row>
    <row r="56586" spans="4:6">
      <c r="D56586">
        <v>56581</v>
      </c>
      <c r="E56586" s="3">
        <v>44522.476469907408</v>
      </c>
      <c r="F56586">
        <v>1086</v>
      </c>
    </row>
    <row r="56587" spans="4:6">
      <c r="D56587">
        <v>56582</v>
      </c>
      <c r="E56587" s="3">
        <v>44819.861006944448</v>
      </c>
      <c r="F56587">
        <v>1571</v>
      </c>
    </row>
    <row r="56588" spans="4:6">
      <c r="D56588">
        <v>56583</v>
      </c>
      <c r="E56588" s="3">
        <v>44667.06050925926</v>
      </c>
      <c r="F56588">
        <v>1167</v>
      </c>
    </row>
    <row r="56589" spans="4:6">
      <c r="D56589">
        <v>56584</v>
      </c>
      <c r="E56589" s="3">
        <v>44670.261018518519</v>
      </c>
      <c r="F56589">
        <v>1258</v>
      </c>
    </row>
    <row r="56590" spans="4:6">
      <c r="D56590">
        <v>56585</v>
      </c>
      <c r="E56590" s="3">
        <v>44756.874745370369</v>
      </c>
      <c r="F56590">
        <v>1760</v>
      </c>
    </row>
    <row r="56591" spans="4:6">
      <c r="D56591">
        <v>56586</v>
      </c>
      <c r="E56591" s="3">
        <v>44543.049386574072</v>
      </c>
      <c r="F56591">
        <v>1553</v>
      </c>
    </row>
    <row r="56592" spans="4:6">
      <c r="D56592">
        <v>56587</v>
      </c>
      <c r="E56592" s="3">
        <v>44788.878506944442</v>
      </c>
      <c r="F56592">
        <v>1021</v>
      </c>
    </row>
    <row r="56593" spans="4:6">
      <c r="D56593">
        <v>56588</v>
      </c>
      <c r="E56593" s="3">
        <v>44680.350624999999</v>
      </c>
      <c r="F56593">
        <v>1444</v>
      </c>
    </row>
    <row r="56594" spans="4:6">
      <c r="D56594">
        <v>56589</v>
      </c>
      <c r="E56594" s="3">
        <v>44726.901631944442</v>
      </c>
      <c r="F56594">
        <v>1642</v>
      </c>
    </row>
    <row r="56595" spans="4:6">
      <c r="D56595">
        <v>56590</v>
      </c>
      <c r="E56595" s="3">
        <v>44719.903379629628</v>
      </c>
      <c r="F56595">
        <v>1932</v>
      </c>
    </row>
    <row r="56596" spans="4:6">
      <c r="D56596">
        <v>56591</v>
      </c>
      <c r="E56596" s="3">
        <v>44727.920393518521</v>
      </c>
      <c r="F56596">
        <v>1366</v>
      </c>
    </row>
    <row r="56597" spans="4:6">
      <c r="D56597">
        <v>56592</v>
      </c>
      <c r="E56597" s="3">
        <v>44683.875451388885</v>
      </c>
      <c r="F56597">
        <v>1852</v>
      </c>
    </row>
    <row r="56598" spans="4:6">
      <c r="D56598">
        <v>56593</v>
      </c>
      <c r="E56598" s="3">
        <v>44723.191631944443</v>
      </c>
      <c r="F56598">
        <v>1091</v>
      </c>
    </row>
    <row r="56599" spans="4:6">
      <c r="D56599">
        <v>56594</v>
      </c>
      <c r="E56599" s="3">
        <v>44800.993657407409</v>
      </c>
      <c r="F56599">
        <v>1529</v>
      </c>
    </row>
    <row r="56600" spans="4:6">
      <c r="D56600">
        <v>56595</v>
      </c>
      <c r="E56600" s="3">
        <v>44524.055277777778</v>
      </c>
      <c r="F56600">
        <v>1471</v>
      </c>
    </row>
    <row r="56601" spans="4:6">
      <c r="D56601">
        <v>56596</v>
      </c>
      <c r="E56601" s="3">
        <v>44760.138761574075</v>
      </c>
      <c r="F56601">
        <v>1789</v>
      </c>
    </row>
    <row r="56602" spans="4:6">
      <c r="D56602">
        <v>56597</v>
      </c>
      <c r="E56602" s="3">
        <v>44808.30028935185</v>
      </c>
      <c r="F56602">
        <v>1541</v>
      </c>
    </row>
    <row r="56603" spans="4:6">
      <c r="D56603">
        <v>56598</v>
      </c>
      <c r="E56603" s="3">
        <v>44481.8825</v>
      </c>
      <c r="F56603">
        <v>1900</v>
      </c>
    </row>
    <row r="56604" spans="4:6">
      <c r="D56604">
        <v>56599</v>
      </c>
      <c r="E56604" s="3">
        <v>44643.855081018519</v>
      </c>
      <c r="F56604">
        <v>1824</v>
      </c>
    </row>
    <row r="56605" spans="4:6">
      <c r="D56605">
        <v>56600</v>
      </c>
      <c r="E56605" s="3">
        <v>44657.219259259262</v>
      </c>
      <c r="F56605">
        <v>1405</v>
      </c>
    </row>
    <row r="56606" spans="4:6">
      <c r="D56606">
        <v>56601</v>
      </c>
      <c r="E56606" s="3">
        <v>44639.069236111114</v>
      </c>
      <c r="F56606">
        <v>1785</v>
      </c>
    </row>
    <row r="56607" spans="4:6">
      <c r="D56607">
        <v>56602</v>
      </c>
      <c r="E56607" s="3">
        <v>44623.606736111113</v>
      </c>
      <c r="F56607">
        <v>1890</v>
      </c>
    </row>
    <row r="56608" spans="4:6">
      <c r="D56608">
        <v>56603</v>
      </c>
      <c r="E56608" s="3">
        <v>44726.280844907407</v>
      </c>
      <c r="F56608">
        <v>1608</v>
      </c>
    </row>
    <row r="56609" spans="4:6">
      <c r="D56609">
        <v>56604</v>
      </c>
      <c r="E56609" s="3">
        <v>44661.055439814816</v>
      </c>
      <c r="F56609">
        <v>1460</v>
      </c>
    </row>
    <row r="56610" spans="4:6">
      <c r="D56610">
        <v>56605</v>
      </c>
      <c r="E56610" s="3">
        <v>44596.762129629627</v>
      </c>
      <c r="F56610">
        <v>1469</v>
      </c>
    </row>
    <row r="56611" spans="4:6">
      <c r="D56611">
        <v>56606</v>
      </c>
      <c r="E56611" s="3">
        <v>44477.014733796299</v>
      </c>
      <c r="F56611">
        <v>1360</v>
      </c>
    </row>
    <row r="56612" spans="4:6">
      <c r="D56612">
        <v>56607</v>
      </c>
      <c r="E56612" s="3">
        <v>44747.953761574077</v>
      </c>
      <c r="F56612">
        <v>1666</v>
      </c>
    </row>
    <row r="56613" spans="4:6">
      <c r="D56613">
        <v>56608</v>
      </c>
      <c r="E56613" s="3">
        <v>44809.777974537035</v>
      </c>
      <c r="F56613">
        <v>1025</v>
      </c>
    </row>
    <row r="56614" spans="4:6">
      <c r="D56614">
        <v>56609</v>
      </c>
      <c r="E56614" s="3">
        <v>44478.794305555559</v>
      </c>
      <c r="F56614">
        <v>1614</v>
      </c>
    </row>
    <row r="56615" spans="4:6">
      <c r="D56615">
        <v>56610</v>
      </c>
      <c r="E56615" s="3">
        <v>44737.865254629629</v>
      </c>
      <c r="F56615">
        <v>1090</v>
      </c>
    </row>
    <row r="56616" spans="4:6">
      <c r="D56616">
        <v>56611</v>
      </c>
      <c r="E56616" s="3">
        <v>44539.862685185188</v>
      </c>
      <c r="F56616">
        <v>1264</v>
      </c>
    </row>
    <row r="56617" spans="4:6">
      <c r="D56617">
        <v>56612</v>
      </c>
      <c r="E56617" s="3">
        <v>44754.989768518521</v>
      </c>
      <c r="F56617">
        <v>1786</v>
      </c>
    </row>
    <row r="56618" spans="4:6">
      <c r="D56618">
        <v>56613</v>
      </c>
      <c r="E56618" s="3">
        <v>44754.636747685188</v>
      </c>
      <c r="F56618">
        <v>1914</v>
      </c>
    </row>
    <row r="56619" spans="4:6">
      <c r="D56619">
        <v>56614</v>
      </c>
      <c r="E56619" s="3">
        <v>44783.092013888891</v>
      </c>
      <c r="F56619">
        <v>1664</v>
      </c>
    </row>
    <row r="56620" spans="4:6">
      <c r="D56620">
        <v>56615</v>
      </c>
      <c r="E56620" s="3">
        <v>44725.502291666664</v>
      </c>
      <c r="F56620">
        <v>1041</v>
      </c>
    </row>
    <row r="56621" spans="4:6">
      <c r="D56621">
        <v>56616</v>
      </c>
      <c r="E56621" s="3">
        <v>44719.308599537035</v>
      </c>
      <c r="F56621">
        <v>1591</v>
      </c>
    </row>
    <row r="56622" spans="4:6">
      <c r="D56622">
        <v>56617</v>
      </c>
      <c r="E56622" s="3">
        <v>44810.244432870371</v>
      </c>
      <c r="F56622">
        <v>1733</v>
      </c>
    </row>
    <row r="56623" spans="4:6">
      <c r="D56623">
        <v>56618</v>
      </c>
      <c r="E56623" s="3">
        <v>44506.374768518515</v>
      </c>
      <c r="F56623">
        <v>1265</v>
      </c>
    </row>
    <row r="56624" spans="4:6">
      <c r="D56624">
        <v>56619</v>
      </c>
      <c r="E56624" s="3">
        <v>44496.344305555554</v>
      </c>
      <c r="F56624">
        <v>1189</v>
      </c>
    </row>
    <row r="56625" spans="4:6">
      <c r="D56625">
        <v>56620</v>
      </c>
      <c r="E56625" s="3">
        <v>44543.819479166668</v>
      </c>
      <c r="F56625">
        <v>1076</v>
      </c>
    </row>
    <row r="56626" spans="4:6">
      <c r="D56626">
        <v>56621</v>
      </c>
      <c r="E56626" s="3">
        <v>44681.351712962962</v>
      </c>
      <c r="F56626">
        <v>1711</v>
      </c>
    </row>
    <row r="56627" spans="4:6">
      <c r="D56627">
        <v>56622</v>
      </c>
      <c r="E56627" s="3">
        <v>44805.150196759256</v>
      </c>
      <c r="F56627">
        <v>1131</v>
      </c>
    </row>
    <row r="56628" spans="4:6">
      <c r="D56628">
        <v>56623</v>
      </c>
      <c r="E56628" s="3">
        <v>44500.293703703705</v>
      </c>
      <c r="F56628">
        <v>1553</v>
      </c>
    </row>
    <row r="56629" spans="4:6">
      <c r="D56629">
        <v>56624</v>
      </c>
      <c r="E56629" s="3">
        <v>44586.352210648147</v>
      </c>
      <c r="F56629">
        <v>1011</v>
      </c>
    </row>
    <row r="56630" spans="4:6">
      <c r="D56630">
        <v>56625</v>
      </c>
      <c r="E56630" s="3">
        <v>44772.021817129629</v>
      </c>
      <c r="F56630">
        <v>1521</v>
      </c>
    </row>
    <row r="56631" spans="4:6">
      <c r="D56631">
        <v>56626</v>
      </c>
      <c r="E56631" s="3">
        <v>44535.922037037039</v>
      </c>
      <c r="F56631">
        <v>1372</v>
      </c>
    </row>
    <row r="56632" spans="4:6">
      <c r="D56632">
        <v>56627</v>
      </c>
      <c r="E56632" s="3">
        <v>44653.743090277778</v>
      </c>
      <c r="F56632">
        <v>1919</v>
      </c>
    </row>
    <row r="56633" spans="4:6">
      <c r="D56633">
        <v>56628</v>
      </c>
      <c r="E56633" s="3">
        <v>44483.919930555552</v>
      </c>
      <c r="F56633">
        <v>1296</v>
      </c>
    </row>
    <row r="56634" spans="4:6">
      <c r="D56634">
        <v>56629</v>
      </c>
      <c r="E56634" s="3">
        <v>44605.237638888888</v>
      </c>
      <c r="F56634">
        <v>1635</v>
      </c>
    </row>
    <row r="56635" spans="4:6">
      <c r="D56635">
        <v>56630</v>
      </c>
      <c r="E56635" s="3">
        <v>44773.014421296299</v>
      </c>
      <c r="F56635">
        <v>1999</v>
      </c>
    </row>
    <row r="56636" spans="4:6">
      <c r="D56636">
        <v>56631</v>
      </c>
      <c r="E56636" s="3">
        <v>44742.674050925925</v>
      </c>
      <c r="F56636">
        <v>1048</v>
      </c>
    </row>
    <row r="56637" spans="4:6">
      <c r="D56637">
        <v>56632</v>
      </c>
      <c r="E56637" s="3">
        <v>44532.687604166669</v>
      </c>
      <c r="F56637">
        <v>1083</v>
      </c>
    </row>
    <row r="56638" spans="4:6">
      <c r="D56638">
        <v>56633</v>
      </c>
      <c r="E56638" s="3">
        <v>44571.387986111113</v>
      </c>
      <c r="F56638">
        <v>1783</v>
      </c>
    </row>
    <row r="56639" spans="4:6">
      <c r="D56639">
        <v>56634</v>
      </c>
      <c r="E56639" s="3">
        <v>44622.947800925926</v>
      </c>
      <c r="F56639">
        <v>1768</v>
      </c>
    </row>
    <row r="56640" spans="4:6">
      <c r="D56640">
        <v>56635</v>
      </c>
      <c r="E56640" s="3">
        <v>44716.501400462963</v>
      </c>
      <c r="F56640">
        <v>1733</v>
      </c>
    </row>
    <row r="56641" spans="4:6">
      <c r="D56641">
        <v>56636</v>
      </c>
      <c r="E56641" s="3">
        <v>44644.64162037037</v>
      </c>
      <c r="F56641">
        <v>1069</v>
      </c>
    </row>
    <row r="56642" spans="4:6">
      <c r="D56642">
        <v>56637</v>
      </c>
      <c r="E56642" s="3">
        <v>44791.493587962963</v>
      </c>
      <c r="F56642">
        <v>1193</v>
      </c>
    </row>
    <row r="56643" spans="4:6">
      <c r="D56643">
        <v>56638</v>
      </c>
      <c r="E56643" s="3">
        <v>44507.435717592591</v>
      </c>
      <c r="F56643">
        <v>1561</v>
      </c>
    </row>
    <row r="56644" spans="4:6">
      <c r="D56644">
        <v>56639</v>
      </c>
      <c r="E56644" s="3">
        <v>44798.13386574074</v>
      </c>
      <c r="F56644">
        <v>1272</v>
      </c>
    </row>
    <row r="56645" spans="4:6">
      <c r="D56645">
        <v>56640</v>
      </c>
      <c r="E56645" s="3">
        <v>44576.725983796299</v>
      </c>
      <c r="F56645">
        <v>1026</v>
      </c>
    </row>
    <row r="56646" spans="4:6">
      <c r="D56646">
        <v>56641</v>
      </c>
      <c r="E56646" s="3">
        <v>44504.822743055556</v>
      </c>
      <c r="F56646">
        <v>1334</v>
      </c>
    </row>
    <row r="56647" spans="4:6">
      <c r="D56647">
        <v>56642</v>
      </c>
      <c r="E56647" s="3">
        <v>44712.230023148149</v>
      </c>
      <c r="F56647">
        <v>1112</v>
      </c>
    </row>
    <row r="56648" spans="4:6">
      <c r="D56648">
        <v>56643</v>
      </c>
      <c r="E56648" s="3">
        <v>44562.426296296297</v>
      </c>
      <c r="F56648">
        <v>1280</v>
      </c>
    </row>
    <row r="56649" spans="4:6">
      <c r="D56649">
        <v>56644</v>
      </c>
      <c r="E56649" s="3">
        <v>44795.919212962966</v>
      </c>
      <c r="F56649">
        <v>1956</v>
      </c>
    </row>
    <row r="56650" spans="4:6">
      <c r="D56650">
        <v>56645</v>
      </c>
      <c r="E56650" s="3">
        <v>44490.518009259256</v>
      </c>
      <c r="F56650">
        <v>1095</v>
      </c>
    </row>
    <row r="56651" spans="4:6">
      <c r="D56651">
        <v>56646</v>
      </c>
      <c r="E56651" s="3">
        <v>44542.670636574076</v>
      </c>
      <c r="F56651">
        <v>1506</v>
      </c>
    </row>
    <row r="56652" spans="4:6">
      <c r="D56652">
        <v>56647</v>
      </c>
      <c r="E56652" s="3">
        <v>44642.152280092596</v>
      </c>
      <c r="F56652">
        <v>1218</v>
      </c>
    </row>
    <row r="56653" spans="4:6">
      <c r="D56653">
        <v>56648</v>
      </c>
      <c r="E56653" s="3">
        <v>44705.842094907406</v>
      </c>
      <c r="F56653">
        <v>1066</v>
      </c>
    </row>
    <row r="56654" spans="4:6">
      <c r="D56654">
        <v>56649</v>
      </c>
      <c r="E56654" s="3">
        <v>44635.772337962961</v>
      </c>
      <c r="F56654">
        <v>1889</v>
      </c>
    </row>
    <row r="56655" spans="4:6">
      <c r="D56655">
        <v>56650</v>
      </c>
      <c r="E56655" s="3">
        <v>44479.829444444447</v>
      </c>
      <c r="F56655">
        <v>1464</v>
      </c>
    </row>
    <row r="56656" spans="4:6">
      <c r="D56656">
        <v>56651</v>
      </c>
      <c r="E56656" s="3">
        <v>44817.936377314814</v>
      </c>
      <c r="F56656">
        <v>1402</v>
      </c>
    </row>
    <row r="56657" spans="4:6">
      <c r="D56657">
        <v>56652</v>
      </c>
      <c r="E56657" s="3">
        <v>44506.10728009259</v>
      </c>
      <c r="F56657">
        <v>1458</v>
      </c>
    </row>
    <row r="56658" spans="4:6">
      <c r="D56658">
        <v>56653</v>
      </c>
      <c r="E56658" s="3">
        <v>44583.82540509259</v>
      </c>
      <c r="F56658">
        <v>1703</v>
      </c>
    </row>
    <row r="56659" spans="4:6">
      <c r="D56659">
        <v>56654</v>
      </c>
      <c r="E56659" s="3">
        <v>44653.780370370368</v>
      </c>
      <c r="F56659">
        <v>1151</v>
      </c>
    </row>
    <row r="56660" spans="4:6">
      <c r="D56660">
        <v>56655</v>
      </c>
      <c r="E56660" s="3">
        <v>44739.191192129627</v>
      </c>
      <c r="F56660">
        <v>1812</v>
      </c>
    </row>
    <row r="56661" spans="4:6">
      <c r="D56661">
        <v>56656</v>
      </c>
      <c r="E56661" s="3">
        <v>44621.999942129631</v>
      </c>
      <c r="F56661">
        <v>1567</v>
      </c>
    </row>
    <row r="56662" spans="4:6">
      <c r="D56662">
        <v>56657</v>
      </c>
      <c r="E56662" s="3">
        <v>44609.874895833331</v>
      </c>
      <c r="F56662">
        <v>1725</v>
      </c>
    </row>
    <row r="56663" spans="4:6">
      <c r="D56663">
        <v>56658</v>
      </c>
      <c r="E56663" s="3">
        <v>44724.227222222224</v>
      </c>
      <c r="F56663">
        <v>1672</v>
      </c>
    </row>
    <row r="56664" spans="4:6">
      <c r="D56664">
        <v>56659</v>
      </c>
      <c r="E56664" s="3">
        <v>44733.623923611114</v>
      </c>
      <c r="F56664">
        <v>1763</v>
      </c>
    </row>
    <row r="56665" spans="4:6">
      <c r="D56665">
        <v>56660</v>
      </c>
      <c r="E56665" s="3">
        <v>44831.616319444445</v>
      </c>
      <c r="F56665">
        <v>1565</v>
      </c>
    </row>
    <row r="56666" spans="4:6">
      <c r="D56666">
        <v>56661</v>
      </c>
      <c r="E56666" s="3">
        <v>44660.255752314813</v>
      </c>
      <c r="F56666">
        <v>1197</v>
      </c>
    </row>
    <row r="56667" spans="4:6">
      <c r="D56667">
        <v>56662</v>
      </c>
      <c r="E56667" s="3">
        <v>44480.980995370373</v>
      </c>
      <c r="F56667">
        <v>1865</v>
      </c>
    </row>
    <row r="56668" spans="4:6">
      <c r="D56668">
        <v>56663</v>
      </c>
      <c r="E56668" s="3">
        <v>44516.265740740739</v>
      </c>
      <c r="F56668">
        <v>1914</v>
      </c>
    </row>
    <row r="56669" spans="4:6">
      <c r="D56669">
        <v>56664</v>
      </c>
      <c r="E56669" s="3">
        <v>44719.633680555555</v>
      </c>
      <c r="F56669">
        <v>1058</v>
      </c>
    </row>
    <row r="56670" spans="4:6">
      <c r="D56670">
        <v>56665</v>
      </c>
      <c r="E56670" s="3">
        <v>44523.524456018517</v>
      </c>
      <c r="F56670">
        <v>1507</v>
      </c>
    </row>
    <row r="56671" spans="4:6">
      <c r="D56671">
        <v>56666</v>
      </c>
      <c r="E56671" s="3">
        <v>44570.575937499998</v>
      </c>
      <c r="F56671">
        <v>1061</v>
      </c>
    </row>
    <row r="56672" spans="4:6">
      <c r="D56672">
        <v>56667</v>
      </c>
      <c r="E56672" s="3">
        <v>44572.488657407404</v>
      </c>
      <c r="F56672">
        <v>1626</v>
      </c>
    </row>
    <row r="56673" spans="4:6">
      <c r="D56673">
        <v>56668</v>
      </c>
      <c r="E56673" s="3">
        <v>44755.82471064815</v>
      </c>
      <c r="F56673">
        <v>1894</v>
      </c>
    </row>
    <row r="56674" spans="4:6">
      <c r="D56674">
        <v>56669</v>
      </c>
      <c r="E56674" s="3">
        <v>44649.978668981479</v>
      </c>
      <c r="F56674">
        <v>1716</v>
      </c>
    </row>
    <row r="56675" spans="4:6">
      <c r="D56675">
        <v>56670</v>
      </c>
      <c r="E56675" s="3">
        <v>44512.062719907408</v>
      </c>
      <c r="F56675">
        <v>1771</v>
      </c>
    </row>
    <row r="56676" spans="4:6">
      <c r="D56676">
        <v>56671</v>
      </c>
      <c r="E56676" s="3">
        <v>44765.266018518516</v>
      </c>
      <c r="F56676">
        <v>1298</v>
      </c>
    </row>
    <row r="56677" spans="4:6">
      <c r="D56677">
        <v>56672</v>
      </c>
      <c r="E56677" s="3">
        <v>44525.049143518518</v>
      </c>
      <c r="F56677">
        <v>1824</v>
      </c>
    </row>
    <row r="56678" spans="4:6">
      <c r="D56678">
        <v>56673</v>
      </c>
      <c r="E56678" s="3">
        <v>44577.939467592594</v>
      </c>
      <c r="F56678">
        <v>1019</v>
      </c>
    </row>
    <row r="56679" spans="4:6">
      <c r="D56679">
        <v>56674</v>
      </c>
      <c r="E56679" s="3">
        <v>44716.416458333333</v>
      </c>
      <c r="F56679">
        <v>1005</v>
      </c>
    </row>
    <row r="56680" spans="4:6">
      <c r="D56680">
        <v>56675</v>
      </c>
      <c r="E56680" s="3">
        <v>44828.137013888889</v>
      </c>
      <c r="F56680">
        <v>1662</v>
      </c>
    </row>
    <row r="56681" spans="4:6">
      <c r="D56681">
        <v>56676</v>
      </c>
      <c r="E56681" s="3">
        <v>44826.497766203705</v>
      </c>
      <c r="F56681">
        <v>1482</v>
      </c>
    </row>
    <row r="56682" spans="4:6">
      <c r="D56682">
        <v>56677</v>
      </c>
      <c r="E56682" s="3">
        <v>44574.323946759258</v>
      </c>
      <c r="F56682">
        <v>1663</v>
      </c>
    </row>
    <row r="56683" spans="4:6">
      <c r="D56683">
        <v>56678</v>
      </c>
      <c r="E56683" s="3">
        <v>44622.764780092592</v>
      </c>
      <c r="F56683">
        <v>1096</v>
      </c>
    </row>
    <row r="56684" spans="4:6">
      <c r="D56684">
        <v>56679</v>
      </c>
      <c r="E56684" s="3">
        <v>44769.099444444444</v>
      </c>
      <c r="F56684">
        <v>1849</v>
      </c>
    </row>
    <row r="56685" spans="4:6">
      <c r="D56685">
        <v>56680</v>
      </c>
      <c r="E56685" s="3">
        <v>44817.690601851849</v>
      </c>
      <c r="F56685">
        <v>1763</v>
      </c>
    </row>
    <row r="56686" spans="4:6">
      <c r="D56686">
        <v>56681</v>
      </c>
      <c r="E56686" s="3">
        <v>44605.996793981481</v>
      </c>
      <c r="F56686">
        <v>1528</v>
      </c>
    </row>
    <row r="56687" spans="4:6">
      <c r="D56687">
        <v>56682</v>
      </c>
      <c r="E56687" s="3">
        <v>44575.567314814813</v>
      </c>
      <c r="F56687">
        <v>1204</v>
      </c>
    </row>
    <row r="56688" spans="4:6">
      <c r="D56688">
        <v>56683</v>
      </c>
      <c r="E56688" s="3">
        <v>44661.373217592591</v>
      </c>
      <c r="F56688">
        <v>1520</v>
      </c>
    </row>
    <row r="56689" spans="4:6">
      <c r="D56689">
        <v>56684</v>
      </c>
      <c r="E56689" s="3">
        <v>44510.392395833333</v>
      </c>
      <c r="F56689">
        <v>1021</v>
      </c>
    </row>
    <row r="56690" spans="4:6">
      <c r="D56690">
        <v>56685</v>
      </c>
      <c r="E56690" s="3">
        <v>44811.341851851852</v>
      </c>
      <c r="F56690">
        <v>1185</v>
      </c>
    </row>
    <row r="56691" spans="4:6">
      <c r="D56691">
        <v>56686</v>
      </c>
      <c r="E56691" s="3">
        <v>44654.895601851851</v>
      </c>
      <c r="F56691">
        <v>1887</v>
      </c>
    </row>
    <row r="56692" spans="4:6">
      <c r="D56692">
        <v>56687</v>
      </c>
      <c r="E56692" s="3">
        <v>44481.02820601852</v>
      </c>
      <c r="F56692">
        <v>1914</v>
      </c>
    </row>
    <row r="56693" spans="4:6">
      <c r="D56693">
        <v>56688</v>
      </c>
      <c r="E56693" s="3">
        <v>44563.521562499998</v>
      </c>
      <c r="F56693">
        <v>1328</v>
      </c>
    </row>
    <row r="56694" spans="4:6">
      <c r="D56694">
        <v>56689</v>
      </c>
      <c r="E56694" s="3">
        <v>44534.248043981483</v>
      </c>
      <c r="F56694">
        <v>1196</v>
      </c>
    </row>
    <row r="56695" spans="4:6">
      <c r="D56695">
        <v>56690</v>
      </c>
      <c r="E56695" s="3">
        <v>44812.044664351852</v>
      </c>
      <c r="F56695">
        <v>1430</v>
      </c>
    </row>
    <row r="56696" spans="4:6">
      <c r="D56696">
        <v>56691</v>
      </c>
      <c r="E56696" s="3">
        <v>44665.643692129626</v>
      </c>
      <c r="F56696">
        <v>1309</v>
      </c>
    </row>
    <row r="56697" spans="4:6">
      <c r="D56697">
        <v>56692</v>
      </c>
      <c r="E56697" s="3">
        <v>44496.528344907405</v>
      </c>
      <c r="F56697">
        <v>1779</v>
      </c>
    </row>
    <row r="56698" spans="4:6">
      <c r="D56698">
        <v>56693</v>
      </c>
      <c r="E56698" s="3">
        <v>44684.413275462961</v>
      </c>
      <c r="F56698">
        <v>1328</v>
      </c>
    </row>
    <row r="56699" spans="4:6">
      <c r="D56699">
        <v>56694</v>
      </c>
      <c r="E56699" s="3">
        <v>44817.520300925928</v>
      </c>
      <c r="F56699">
        <v>1014</v>
      </c>
    </row>
    <row r="56700" spans="4:6">
      <c r="D56700">
        <v>56695</v>
      </c>
      <c r="E56700" s="3">
        <v>44646.533530092594</v>
      </c>
      <c r="F56700">
        <v>1335</v>
      </c>
    </row>
    <row r="56701" spans="4:6">
      <c r="D56701">
        <v>56696</v>
      </c>
      <c r="E56701" s="3">
        <v>44549.18074074074</v>
      </c>
      <c r="F56701">
        <v>1768</v>
      </c>
    </row>
    <row r="56702" spans="4:6">
      <c r="D56702">
        <v>56697</v>
      </c>
      <c r="E56702" s="3">
        <v>44741.592418981483</v>
      </c>
      <c r="F56702">
        <v>1028</v>
      </c>
    </row>
    <row r="56703" spans="4:6">
      <c r="D56703">
        <v>56698</v>
      </c>
      <c r="E56703" s="3">
        <v>44795.341261574074</v>
      </c>
      <c r="F56703">
        <v>1796</v>
      </c>
    </row>
    <row r="56704" spans="4:6">
      <c r="D56704">
        <v>56699</v>
      </c>
      <c r="E56704" s="3">
        <v>44792.216886574075</v>
      </c>
      <c r="F56704">
        <v>1768</v>
      </c>
    </row>
    <row r="56705" spans="4:6">
      <c r="D56705">
        <v>56700</v>
      </c>
      <c r="E56705" s="3">
        <v>44669.164363425924</v>
      </c>
      <c r="F56705">
        <v>1276</v>
      </c>
    </row>
    <row r="56706" spans="4:6">
      <c r="D56706">
        <v>56701</v>
      </c>
      <c r="E56706" s="3">
        <v>44730.805335648147</v>
      </c>
      <c r="F56706">
        <v>1313</v>
      </c>
    </row>
    <row r="56707" spans="4:6">
      <c r="D56707">
        <v>56702</v>
      </c>
      <c r="E56707" s="3">
        <v>44672.773206018515</v>
      </c>
      <c r="F56707">
        <v>1274</v>
      </c>
    </row>
    <row r="56708" spans="4:6">
      <c r="D56708">
        <v>56703</v>
      </c>
      <c r="E56708" s="3">
        <v>44478.185729166667</v>
      </c>
      <c r="F56708">
        <v>1082</v>
      </c>
    </row>
    <row r="56709" spans="4:6">
      <c r="D56709">
        <v>56704</v>
      </c>
      <c r="E56709" s="3">
        <v>44580.953877314816</v>
      </c>
      <c r="F56709">
        <v>1648</v>
      </c>
    </row>
    <row r="56710" spans="4:6">
      <c r="D56710">
        <v>56705</v>
      </c>
      <c r="E56710" s="3">
        <v>44498.718576388892</v>
      </c>
      <c r="F56710">
        <v>1758</v>
      </c>
    </row>
    <row r="56711" spans="4:6">
      <c r="D56711">
        <v>56706</v>
      </c>
      <c r="E56711" s="3">
        <v>44594.378182870372</v>
      </c>
      <c r="F56711">
        <v>1451</v>
      </c>
    </row>
    <row r="56712" spans="4:6">
      <c r="D56712">
        <v>56707</v>
      </c>
      <c r="E56712" s="3">
        <v>44729.200821759259</v>
      </c>
      <c r="F56712">
        <v>1770</v>
      </c>
    </row>
    <row r="56713" spans="4:6">
      <c r="D56713">
        <v>56708</v>
      </c>
      <c r="E56713" s="3">
        <v>44799.63554398148</v>
      </c>
      <c r="F56713">
        <v>1175</v>
      </c>
    </row>
    <row r="56714" spans="4:6">
      <c r="D56714">
        <v>56709</v>
      </c>
      <c r="E56714" s="3">
        <v>44598.246990740743</v>
      </c>
      <c r="F56714">
        <v>1388</v>
      </c>
    </row>
    <row r="56715" spans="4:6">
      <c r="D56715">
        <v>56710</v>
      </c>
      <c r="E56715" s="3">
        <v>44623.904016203705</v>
      </c>
      <c r="F56715">
        <v>1525</v>
      </c>
    </row>
    <row r="56716" spans="4:6">
      <c r="D56716">
        <v>56711</v>
      </c>
      <c r="E56716" s="3">
        <v>44531.908229166664</v>
      </c>
      <c r="F56716">
        <v>1343</v>
      </c>
    </row>
    <row r="56717" spans="4:6">
      <c r="D56717">
        <v>56712</v>
      </c>
      <c r="E56717" s="3">
        <v>44509.636145833334</v>
      </c>
      <c r="F56717">
        <v>1738</v>
      </c>
    </row>
    <row r="56718" spans="4:6">
      <c r="D56718">
        <v>56713</v>
      </c>
      <c r="E56718" s="3">
        <v>44545.442488425928</v>
      </c>
      <c r="F56718">
        <v>1872</v>
      </c>
    </row>
    <row r="56719" spans="4:6">
      <c r="D56719">
        <v>56714</v>
      </c>
      <c r="E56719" s="3">
        <v>44710.564652777779</v>
      </c>
      <c r="F56719">
        <v>1121</v>
      </c>
    </row>
    <row r="56720" spans="4:6">
      <c r="D56720">
        <v>56715</v>
      </c>
      <c r="E56720" s="3">
        <v>44647.84480324074</v>
      </c>
      <c r="F56720">
        <v>1484</v>
      </c>
    </row>
    <row r="56721" spans="4:6">
      <c r="D56721">
        <v>56716</v>
      </c>
      <c r="E56721" s="3">
        <v>44483.373854166668</v>
      </c>
      <c r="F56721">
        <v>1005</v>
      </c>
    </row>
    <row r="56722" spans="4:6">
      <c r="D56722">
        <v>56717</v>
      </c>
      <c r="E56722" s="3">
        <v>44541.060613425929</v>
      </c>
      <c r="F56722">
        <v>1452</v>
      </c>
    </row>
    <row r="56723" spans="4:6">
      <c r="D56723">
        <v>56718</v>
      </c>
      <c r="E56723" s="3">
        <v>44519.131111111114</v>
      </c>
      <c r="F56723">
        <v>1204</v>
      </c>
    </row>
    <row r="56724" spans="4:6">
      <c r="D56724">
        <v>56719</v>
      </c>
      <c r="E56724" s="3">
        <v>44726.608842592592</v>
      </c>
      <c r="F56724">
        <v>1387</v>
      </c>
    </row>
    <row r="56725" spans="4:6">
      <c r="D56725">
        <v>56720</v>
      </c>
      <c r="E56725" s="3">
        <v>44535.332939814813</v>
      </c>
      <c r="F56725">
        <v>1842</v>
      </c>
    </row>
    <row r="56726" spans="4:6">
      <c r="D56726">
        <v>56721</v>
      </c>
      <c r="E56726" s="3">
        <v>44558.794606481482</v>
      </c>
      <c r="F56726">
        <v>1235</v>
      </c>
    </row>
    <row r="56727" spans="4:6">
      <c r="D56727">
        <v>56722</v>
      </c>
      <c r="E56727" s="3">
        <v>44666.93310185185</v>
      </c>
      <c r="F56727">
        <v>1476</v>
      </c>
    </row>
    <row r="56728" spans="4:6">
      <c r="D56728">
        <v>56723</v>
      </c>
      <c r="E56728" s="3">
        <v>44745.34642361111</v>
      </c>
      <c r="F56728">
        <v>1542</v>
      </c>
    </row>
    <row r="56729" spans="4:6">
      <c r="D56729">
        <v>56724</v>
      </c>
      <c r="E56729" s="3">
        <v>44818.781712962962</v>
      </c>
      <c r="F56729">
        <v>1019</v>
      </c>
    </row>
    <row r="56730" spans="4:6">
      <c r="D56730">
        <v>56725</v>
      </c>
      <c r="E56730" s="3">
        <v>44576.24287037037</v>
      </c>
      <c r="F56730">
        <v>1058</v>
      </c>
    </row>
    <row r="56731" spans="4:6">
      <c r="D56731">
        <v>56726</v>
      </c>
      <c r="E56731" s="3">
        <v>44500.667500000003</v>
      </c>
      <c r="F56731">
        <v>1069</v>
      </c>
    </row>
    <row r="56732" spans="4:6">
      <c r="D56732">
        <v>56727</v>
      </c>
      <c r="E56732" s="3">
        <v>44549.256990740738</v>
      </c>
      <c r="F56732">
        <v>1740</v>
      </c>
    </row>
    <row r="56733" spans="4:6">
      <c r="D56733">
        <v>56728</v>
      </c>
      <c r="E56733" s="3">
        <v>44836.131643518522</v>
      </c>
      <c r="F56733">
        <v>1839</v>
      </c>
    </row>
    <row r="56734" spans="4:6">
      <c r="D56734">
        <v>56729</v>
      </c>
      <c r="E56734" s="3">
        <v>44587.845277777778</v>
      </c>
      <c r="F56734">
        <v>1854</v>
      </c>
    </row>
    <row r="56735" spans="4:6">
      <c r="D56735">
        <v>56730</v>
      </c>
      <c r="E56735" s="3">
        <v>44599.84511574074</v>
      </c>
      <c r="F56735">
        <v>1767</v>
      </c>
    </row>
    <row r="56736" spans="4:6">
      <c r="D56736">
        <v>56731</v>
      </c>
      <c r="E56736" s="3">
        <v>44711.054108796299</v>
      </c>
      <c r="F56736">
        <v>1368</v>
      </c>
    </row>
    <row r="56737" spans="4:6">
      <c r="D56737">
        <v>56732</v>
      </c>
      <c r="E56737" s="3">
        <v>44718.168310185189</v>
      </c>
      <c r="F56737">
        <v>1171</v>
      </c>
    </row>
    <row r="56738" spans="4:6">
      <c r="D56738">
        <v>56733</v>
      </c>
      <c r="E56738" s="3">
        <v>44837.424317129633</v>
      </c>
      <c r="F56738">
        <v>1508</v>
      </c>
    </row>
    <row r="56739" spans="4:6">
      <c r="D56739">
        <v>56734</v>
      </c>
      <c r="E56739" s="3">
        <v>44505.0778125</v>
      </c>
      <c r="F56739">
        <v>1442</v>
      </c>
    </row>
    <row r="56740" spans="4:6">
      <c r="D56740">
        <v>56735</v>
      </c>
      <c r="E56740" s="3">
        <v>44607.378946759258</v>
      </c>
      <c r="F56740">
        <v>1670</v>
      </c>
    </row>
    <row r="56741" spans="4:6">
      <c r="D56741">
        <v>56736</v>
      </c>
      <c r="E56741" s="3">
        <v>44755.960543981484</v>
      </c>
      <c r="F56741">
        <v>1101</v>
      </c>
    </row>
    <row r="56742" spans="4:6">
      <c r="D56742">
        <v>56737</v>
      </c>
      <c r="E56742" s="3">
        <v>44809.20239583333</v>
      </c>
      <c r="F56742">
        <v>1754</v>
      </c>
    </row>
    <row r="56743" spans="4:6">
      <c r="D56743">
        <v>56738</v>
      </c>
      <c r="E56743" s="3">
        <v>44573.884699074071</v>
      </c>
      <c r="F56743">
        <v>1637</v>
      </c>
    </row>
    <row r="56744" spans="4:6">
      <c r="D56744">
        <v>56739</v>
      </c>
      <c r="E56744" s="3">
        <v>44577.827719907407</v>
      </c>
      <c r="F56744">
        <v>1175</v>
      </c>
    </row>
    <row r="56745" spans="4:6">
      <c r="D56745">
        <v>56740</v>
      </c>
      <c r="E56745" s="3">
        <v>44569.18167824074</v>
      </c>
      <c r="F56745">
        <v>1454</v>
      </c>
    </row>
    <row r="56746" spans="4:6">
      <c r="D56746">
        <v>56741</v>
      </c>
      <c r="E56746" s="3">
        <v>44555.805810185186</v>
      </c>
      <c r="F56746">
        <v>1601</v>
      </c>
    </row>
    <row r="56747" spans="4:6">
      <c r="D56747">
        <v>56742</v>
      </c>
      <c r="E56747" s="3">
        <v>44784.661400462966</v>
      </c>
      <c r="F56747">
        <v>1636</v>
      </c>
    </row>
    <row r="56748" spans="4:6">
      <c r="D56748">
        <v>56743</v>
      </c>
      <c r="E56748" s="3">
        <v>44648.622395833336</v>
      </c>
      <c r="F56748">
        <v>1542</v>
      </c>
    </row>
    <row r="56749" spans="4:6">
      <c r="D56749">
        <v>56744</v>
      </c>
      <c r="E56749" s="3">
        <v>44664.147824074076</v>
      </c>
      <c r="F56749">
        <v>1733</v>
      </c>
    </row>
    <row r="56750" spans="4:6">
      <c r="D56750">
        <v>56745</v>
      </c>
      <c r="E56750" s="3">
        <v>44585.558715277781</v>
      </c>
      <c r="F56750">
        <v>1445</v>
      </c>
    </row>
    <row r="56751" spans="4:6">
      <c r="D56751">
        <v>56746</v>
      </c>
      <c r="E56751" s="3">
        <v>44507.785324074073</v>
      </c>
      <c r="F56751">
        <v>1200</v>
      </c>
    </row>
    <row r="56752" spans="4:6">
      <c r="D56752">
        <v>56747</v>
      </c>
      <c r="E56752" s="3">
        <v>44564.302442129629</v>
      </c>
      <c r="F56752">
        <v>1081</v>
      </c>
    </row>
    <row r="56753" spans="4:6">
      <c r="D56753">
        <v>56748</v>
      </c>
      <c r="E56753" s="3">
        <v>44819.588356481479</v>
      </c>
      <c r="F56753">
        <v>1864</v>
      </c>
    </row>
    <row r="56754" spans="4:6">
      <c r="D56754">
        <v>56749</v>
      </c>
      <c r="E56754" s="3">
        <v>44478.617106481484</v>
      </c>
      <c r="F56754">
        <v>1076</v>
      </c>
    </row>
    <row r="56755" spans="4:6">
      <c r="D56755">
        <v>56750</v>
      </c>
      <c r="E56755" s="3">
        <v>44712.906030092592</v>
      </c>
      <c r="F56755">
        <v>1307</v>
      </c>
    </row>
    <row r="56756" spans="4:6">
      <c r="D56756">
        <v>56751</v>
      </c>
      <c r="E56756" s="3">
        <v>44484.58834490741</v>
      </c>
      <c r="F56756">
        <v>1090</v>
      </c>
    </row>
    <row r="56757" spans="4:6">
      <c r="D56757">
        <v>56752</v>
      </c>
      <c r="E56757" s="3">
        <v>44820.376689814817</v>
      </c>
      <c r="F56757">
        <v>1685</v>
      </c>
    </row>
    <row r="56758" spans="4:6">
      <c r="D56758">
        <v>56753</v>
      </c>
      <c r="E56758" s="3">
        <v>44680.715879629628</v>
      </c>
      <c r="F56758">
        <v>1554</v>
      </c>
    </row>
    <row r="56759" spans="4:6">
      <c r="D56759">
        <v>56754</v>
      </c>
      <c r="E56759" s="3">
        <v>44667.972175925926</v>
      </c>
      <c r="F56759">
        <v>1078</v>
      </c>
    </row>
    <row r="56760" spans="4:6">
      <c r="D56760">
        <v>56755</v>
      </c>
      <c r="E56760" s="3">
        <v>44692.279803240737</v>
      </c>
      <c r="F56760">
        <v>1536</v>
      </c>
    </row>
    <row r="56761" spans="4:6">
      <c r="D56761">
        <v>56756</v>
      </c>
      <c r="E56761" s="3">
        <v>44757.330879629626</v>
      </c>
      <c r="F56761">
        <v>1610</v>
      </c>
    </row>
    <row r="56762" spans="4:6">
      <c r="D56762">
        <v>56757</v>
      </c>
      <c r="E56762" s="3">
        <v>44474.27144675926</v>
      </c>
      <c r="F56762">
        <v>1839</v>
      </c>
    </row>
    <row r="56763" spans="4:6">
      <c r="D56763">
        <v>56758</v>
      </c>
      <c r="E56763" s="3">
        <v>44698.432719907411</v>
      </c>
      <c r="F56763">
        <v>1487</v>
      </c>
    </row>
    <row r="56764" spans="4:6">
      <c r="D56764">
        <v>56759</v>
      </c>
      <c r="E56764" s="3">
        <v>44817.462071759262</v>
      </c>
      <c r="F56764">
        <v>1959</v>
      </c>
    </row>
    <row r="56765" spans="4:6">
      <c r="D56765">
        <v>56760</v>
      </c>
      <c r="E56765" s="3">
        <v>44718.308645833335</v>
      </c>
      <c r="F56765">
        <v>1220</v>
      </c>
    </row>
    <row r="56766" spans="4:6">
      <c r="D56766">
        <v>56761</v>
      </c>
      <c r="E56766" s="3">
        <v>44586.790439814817</v>
      </c>
      <c r="F56766">
        <v>1065</v>
      </c>
    </row>
    <row r="56767" spans="4:6">
      <c r="D56767">
        <v>56762</v>
      </c>
      <c r="E56767" s="3">
        <v>44514.119895833333</v>
      </c>
      <c r="F56767">
        <v>1038</v>
      </c>
    </row>
    <row r="56768" spans="4:6">
      <c r="D56768">
        <v>56763</v>
      </c>
      <c r="E56768" s="3">
        <v>44697.393923611111</v>
      </c>
      <c r="F56768">
        <v>1883</v>
      </c>
    </row>
    <row r="56769" spans="4:6">
      <c r="D56769">
        <v>56764</v>
      </c>
      <c r="E56769" s="3">
        <v>44544.557002314818</v>
      </c>
      <c r="F56769">
        <v>1923</v>
      </c>
    </row>
    <row r="56770" spans="4:6">
      <c r="D56770">
        <v>56765</v>
      </c>
      <c r="E56770" s="3">
        <v>44753.1015625</v>
      </c>
      <c r="F56770">
        <v>1209</v>
      </c>
    </row>
    <row r="56771" spans="4:6">
      <c r="D56771">
        <v>56766</v>
      </c>
      <c r="E56771" s="3">
        <v>44738.794363425928</v>
      </c>
      <c r="F56771">
        <v>1789</v>
      </c>
    </row>
    <row r="56772" spans="4:6">
      <c r="D56772">
        <v>56767</v>
      </c>
      <c r="E56772" s="3">
        <v>44693.650173611109</v>
      </c>
      <c r="F56772">
        <v>1327</v>
      </c>
    </row>
    <row r="56773" spans="4:6">
      <c r="D56773">
        <v>56768</v>
      </c>
      <c r="E56773" s="3">
        <v>44625.448263888888</v>
      </c>
      <c r="F56773">
        <v>1673</v>
      </c>
    </row>
    <row r="56774" spans="4:6">
      <c r="D56774">
        <v>56769</v>
      </c>
      <c r="E56774" s="3">
        <v>44723.314780092594</v>
      </c>
      <c r="F56774">
        <v>1350</v>
      </c>
    </row>
    <row r="56775" spans="4:6">
      <c r="D56775">
        <v>56770</v>
      </c>
      <c r="E56775" s="3">
        <v>44493.100011574075</v>
      </c>
      <c r="F56775">
        <v>1890</v>
      </c>
    </row>
    <row r="56776" spans="4:6">
      <c r="D56776">
        <v>56771</v>
      </c>
      <c r="E56776" s="3">
        <v>44576.152453703704</v>
      </c>
      <c r="F56776">
        <v>1915</v>
      </c>
    </row>
    <row r="56777" spans="4:6">
      <c r="D56777">
        <v>56772</v>
      </c>
      <c r="E56777" s="3">
        <v>44797.030543981484</v>
      </c>
      <c r="F56777">
        <v>1540</v>
      </c>
    </row>
    <row r="56778" spans="4:6">
      <c r="D56778">
        <v>56773</v>
      </c>
      <c r="E56778" s="3">
        <v>44493.408449074072</v>
      </c>
      <c r="F56778">
        <v>1100</v>
      </c>
    </row>
    <row r="56779" spans="4:6">
      <c r="D56779">
        <v>56774</v>
      </c>
      <c r="E56779" s="3">
        <v>44624.758634259262</v>
      </c>
      <c r="F56779">
        <v>1563</v>
      </c>
    </row>
    <row r="56780" spans="4:6">
      <c r="D56780">
        <v>56775</v>
      </c>
      <c r="E56780" s="3">
        <v>44597.915011574078</v>
      </c>
      <c r="F56780">
        <v>1623</v>
      </c>
    </row>
    <row r="56781" spans="4:6">
      <c r="D56781">
        <v>56776</v>
      </c>
      <c r="E56781" s="3">
        <v>44751.536782407406</v>
      </c>
      <c r="F56781">
        <v>1533</v>
      </c>
    </row>
    <row r="56782" spans="4:6">
      <c r="D56782">
        <v>56777</v>
      </c>
      <c r="E56782" s="3">
        <v>44675.134988425925</v>
      </c>
      <c r="F56782">
        <v>1977</v>
      </c>
    </row>
    <row r="56783" spans="4:6">
      <c r="D56783">
        <v>56778</v>
      </c>
      <c r="E56783" s="3">
        <v>44836.426516203705</v>
      </c>
      <c r="F56783">
        <v>1697</v>
      </c>
    </row>
    <row r="56784" spans="4:6">
      <c r="D56784">
        <v>56779</v>
      </c>
      <c r="E56784" s="3">
        <v>44506.767870370371</v>
      </c>
      <c r="F56784">
        <v>1862</v>
      </c>
    </row>
    <row r="56785" spans="4:6">
      <c r="D56785">
        <v>56780</v>
      </c>
      <c r="E56785" s="3">
        <v>44818.508599537039</v>
      </c>
      <c r="F56785">
        <v>1272</v>
      </c>
    </row>
    <row r="56786" spans="4:6">
      <c r="D56786">
        <v>56781</v>
      </c>
      <c r="E56786" s="3">
        <v>44517.089166666665</v>
      </c>
      <c r="F56786">
        <v>1647</v>
      </c>
    </row>
    <row r="56787" spans="4:6">
      <c r="D56787">
        <v>56782</v>
      </c>
      <c r="E56787" s="3">
        <v>44818.521331018521</v>
      </c>
      <c r="F56787">
        <v>1572</v>
      </c>
    </row>
    <row r="56788" spans="4:6">
      <c r="D56788">
        <v>56783</v>
      </c>
      <c r="E56788" s="3">
        <v>44736.224780092591</v>
      </c>
      <c r="F56788">
        <v>1323</v>
      </c>
    </row>
    <row r="56789" spans="4:6">
      <c r="D56789">
        <v>56784</v>
      </c>
      <c r="E56789" s="3">
        <v>44732.117094907408</v>
      </c>
      <c r="F56789">
        <v>1984</v>
      </c>
    </row>
    <row r="56790" spans="4:6">
      <c r="D56790">
        <v>56785</v>
      </c>
      <c r="E56790" s="3">
        <v>44812.862060185187</v>
      </c>
      <c r="F56790">
        <v>1847</v>
      </c>
    </row>
    <row r="56791" spans="4:6">
      <c r="D56791">
        <v>56786</v>
      </c>
      <c r="E56791" s="3">
        <v>44549.554131944446</v>
      </c>
      <c r="F56791">
        <v>1731</v>
      </c>
    </row>
    <row r="56792" spans="4:6">
      <c r="D56792">
        <v>56787</v>
      </c>
      <c r="E56792" s="3">
        <v>44719.655428240738</v>
      </c>
      <c r="F56792">
        <v>1730</v>
      </c>
    </row>
    <row r="56793" spans="4:6">
      <c r="D56793">
        <v>56788</v>
      </c>
      <c r="E56793" s="3">
        <v>44837.747662037036</v>
      </c>
      <c r="F56793">
        <v>1689</v>
      </c>
    </row>
    <row r="56794" spans="4:6">
      <c r="D56794">
        <v>56789</v>
      </c>
      <c r="E56794" s="3">
        <v>44825.857939814814</v>
      </c>
      <c r="F56794">
        <v>1276</v>
      </c>
    </row>
    <row r="56795" spans="4:6">
      <c r="D56795">
        <v>56790</v>
      </c>
      <c r="E56795" s="3">
        <v>44818.845879629633</v>
      </c>
      <c r="F56795">
        <v>1489</v>
      </c>
    </row>
    <row r="56796" spans="4:6">
      <c r="D56796">
        <v>56791</v>
      </c>
      <c r="E56796" s="3">
        <v>44498.725347222222</v>
      </c>
      <c r="F56796">
        <v>1776</v>
      </c>
    </row>
    <row r="56797" spans="4:6">
      <c r="D56797">
        <v>56792</v>
      </c>
      <c r="E56797" s="3">
        <v>44661.920162037037</v>
      </c>
      <c r="F56797">
        <v>1868</v>
      </c>
    </row>
    <row r="56798" spans="4:6">
      <c r="D56798">
        <v>56793</v>
      </c>
      <c r="E56798" s="3">
        <v>44631.739027777781</v>
      </c>
      <c r="F56798">
        <v>1089</v>
      </c>
    </row>
    <row r="56799" spans="4:6">
      <c r="D56799">
        <v>56794</v>
      </c>
      <c r="E56799" s="3">
        <v>44591.904467592591</v>
      </c>
      <c r="F56799">
        <v>1704</v>
      </c>
    </row>
    <row r="56800" spans="4:6">
      <c r="D56800">
        <v>56795</v>
      </c>
      <c r="E56800" s="3">
        <v>44671.403287037036</v>
      </c>
      <c r="F56800">
        <v>1354</v>
      </c>
    </row>
    <row r="56801" spans="4:6">
      <c r="D56801">
        <v>56796</v>
      </c>
      <c r="E56801" s="3">
        <v>44800.030439814815</v>
      </c>
      <c r="F56801">
        <v>1317</v>
      </c>
    </row>
    <row r="56802" spans="4:6">
      <c r="D56802">
        <v>56797</v>
      </c>
      <c r="E56802" s="3">
        <v>44701.764421296299</v>
      </c>
      <c r="F56802">
        <v>1359</v>
      </c>
    </row>
    <row r="56803" spans="4:6">
      <c r="D56803">
        <v>56798</v>
      </c>
      <c r="E56803" s="3">
        <v>44549.330428240741</v>
      </c>
      <c r="F56803">
        <v>1841</v>
      </c>
    </row>
    <row r="56804" spans="4:6">
      <c r="D56804">
        <v>56799</v>
      </c>
      <c r="E56804" s="3">
        <v>44592.500648148147</v>
      </c>
      <c r="F56804">
        <v>1699</v>
      </c>
    </row>
    <row r="56805" spans="4:6">
      <c r="D56805">
        <v>56800</v>
      </c>
      <c r="E56805" s="3">
        <v>44578.074918981481</v>
      </c>
      <c r="F56805">
        <v>1584</v>
      </c>
    </row>
    <row r="56806" spans="4:6">
      <c r="D56806">
        <v>56801</v>
      </c>
      <c r="E56806" s="3">
        <v>44786.178657407407</v>
      </c>
      <c r="F56806">
        <v>1691</v>
      </c>
    </row>
    <row r="56807" spans="4:6">
      <c r="D56807">
        <v>56802</v>
      </c>
      <c r="E56807" s="3">
        <v>44714.12872685185</v>
      </c>
      <c r="F56807">
        <v>1570</v>
      </c>
    </row>
    <row r="56808" spans="4:6">
      <c r="D56808">
        <v>56803</v>
      </c>
      <c r="E56808" s="3">
        <v>44561.214675925927</v>
      </c>
      <c r="F56808">
        <v>1187</v>
      </c>
    </row>
    <row r="56809" spans="4:6">
      <c r="D56809">
        <v>56804</v>
      </c>
      <c r="E56809" s="3">
        <v>44497.54215277778</v>
      </c>
      <c r="F56809">
        <v>1429</v>
      </c>
    </row>
    <row r="56810" spans="4:6">
      <c r="D56810">
        <v>56805</v>
      </c>
      <c r="E56810" s="3">
        <v>44599.722766203704</v>
      </c>
      <c r="F56810">
        <v>1294</v>
      </c>
    </row>
    <row r="56811" spans="4:6">
      <c r="D56811">
        <v>56806</v>
      </c>
      <c r="E56811" s="3">
        <v>44483.675092592595</v>
      </c>
      <c r="F56811">
        <v>1486</v>
      </c>
    </row>
    <row r="56812" spans="4:6">
      <c r="D56812">
        <v>56807</v>
      </c>
      <c r="E56812" s="3">
        <v>44605.997534722221</v>
      </c>
      <c r="F56812">
        <v>1216</v>
      </c>
    </row>
    <row r="56813" spans="4:6">
      <c r="D56813">
        <v>56808</v>
      </c>
      <c r="E56813" s="3">
        <v>44733.398090277777</v>
      </c>
      <c r="F56813">
        <v>1491</v>
      </c>
    </row>
    <row r="56814" spans="4:6">
      <c r="D56814">
        <v>56809</v>
      </c>
      <c r="E56814" s="3">
        <v>44647.709444444445</v>
      </c>
      <c r="F56814">
        <v>1818</v>
      </c>
    </row>
    <row r="56815" spans="4:6">
      <c r="D56815">
        <v>56810</v>
      </c>
      <c r="E56815" s="3">
        <v>44745.846562500003</v>
      </c>
      <c r="F56815">
        <v>1254</v>
      </c>
    </row>
    <row r="56816" spans="4:6">
      <c r="D56816">
        <v>56811</v>
      </c>
      <c r="E56816" s="3">
        <v>44791.992002314815</v>
      </c>
      <c r="F56816">
        <v>1424</v>
      </c>
    </row>
    <row r="56817" spans="4:6">
      <c r="D56817">
        <v>56812</v>
      </c>
      <c r="E56817" s="3">
        <v>44691.540798611109</v>
      </c>
      <c r="F56817">
        <v>1311</v>
      </c>
    </row>
    <row r="56818" spans="4:6">
      <c r="D56818">
        <v>56813</v>
      </c>
      <c r="E56818" s="3">
        <v>44500.073576388888</v>
      </c>
      <c r="F56818">
        <v>1139</v>
      </c>
    </row>
    <row r="56819" spans="4:6">
      <c r="D56819">
        <v>56814</v>
      </c>
      <c r="E56819" s="3">
        <v>44545.430092592593</v>
      </c>
      <c r="F56819">
        <v>1241</v>
      </c>
    </row>
    <row r="56820" spans="4:6">
      <c r="D56820">
        <v>56815</v>
      </c>
      <c r="E56820" s="3">
        <v>44527.856099537035</v>
      </c>
      <c r="F56820">
        <v>1287</v>
      </c>
    </row>
    <row r="56821" spans="4:6">
      <c r="D56821">
        <v>56816</v>
      </c>
      <c r="E56821" s="3">
        <v>44589.378506944442</v>
      </c>
      <c r="F56821">
        <v>1181</v>
      </c>
    </row>
    <row r="56822" spans="4:6">
      <c r="D56822">
        <v>56817</v>
      </c>
      <c r="E56822" s="3">
        <v>44816.511006944442</v>
      </c>
      <c r="F56822">
        <v>1665</v>
      </c>
    </row>
    <row r="56823" spans="4:6">
      <c r="D56823">
        <v>56818</v>
      </c>
      <c r="E56823" s="3">
        <v>44525.388773148145</v>
      </c>
      <c r="F56823">
        <v>1553</v>
      </c>
    </row>
    <row r="56824" spans="4:6">
      <c r="D56824">
        <v>56819</v>
      </c>
      <c r="E56824" s="3">
        <v>44832.258032407408</v>
      </c>
      <c r="F56824">
        <v>1260</v>
      </c>
    </row>
    <row r="56825" spans="4:6">
      <c r="D56825">
        <v>56820</v>
      </c>
      <c r="E56825" s="3">
        <v>44598.107870370368</v>
      </c>
      <c r="F56825">
        <v>1122</v>
      </c>
    </row>
    <row r="56826" spans="4:6">
      <c r="D56826">
        <v>56821</v>
      </c>
      <c r="E56826" s="3">
        <v>44709.315625000003</v>
      </c>
      <c r="F56826">
        <v>1390</v>
      </c>
    </row>
    <row r="56827" spans="4:6">
      <c r="D56827">
        <v>56822</v>
      </c>
      <c r="E56827" s="3">
        <v>44484.153414351851</v>
      </c>
      <c r="F56827">
        <v>1713</v>
      </c>
    </row>
    <row r="56828" spans="4:6">
      <c r="D56828">
        <v>56823</v>
      </c>
      <c r="E56828" s="3">
        <v>44482.665266203701</v>
      </c>
      <c r="F56828">
        <v>1858</v>
      </c>
    </row>
    <row r="56829" spans="4:6">
      <c r="D56829">
        <v>56824</v>
      </c>
      <c r="E56829" s="3">
        <v>44662.971805555557</v>
      </c>
      <c r="F56829">
        <v>1086</v>
      </c>
    </row>
    <row r="56830" spans="4:6">
      <c r="D56830">
        <v>56825</v>
      </c>
      <c r="E56830" s="3">
        <v>44529.672395833331</v>
      </c>
      <c r="F56830">
        <v>1916</v>
      </c>
    </row>
    <row r="56831" spans="4:6">
      <c r="D56831">
        <v>56826</v>
      </c>
      <c r="E56831" s="3">
        <v>44826.400937500002</v>
      </c>
      <c r="F56831">
        <v>1052</v>
      </c>
    </row>
    <row r="56832" spans="4:6">
      <c r="D56832">
        <v>56827</v>
      </c>
      <c r="E56832" s="3">
        <v>44790.53324074074</v>
      </c>
      <c r="F56832">
        <v>1878</v>
      </c>
    </row>
    <row r="56833" spans="4:6">
      <c r="D56833">
        <v>56828</v>
      </c>
      <c r="E56833" s="3">
        <v>44774.456076388888</v>
      </c>
      <c r="F56833">
        <v>1351</v>
      </c>
    </row>
    <row r="56834" spans="4:6">
      <c r="D56834">
        <v>56829</v>
      </c>
      <c r="E56834" s="3">
        <v>44767.620648148149</v>
      </c>
      <c r="F56834">
        <v>1039</v>
      </c>
    </row>
    <row r="56835" spans="4:6">
      <c r="D56835">
        <v>56830</v>
      </c>
      <c r="E56835" s="3">
        <v>44812.105821759258</v>
      </c>
      <c r="F56835">
        <v>1880</v>
      </c>
    </row>
    <row r="56836" spans="4:6">
      <c r="D56836">
        <v>56831</v>
      </c>
      <c r="E56836" s="3">
        <v>44611.35087962963</v>
      </c>
      <c r="F56836">
        <v>1196</v>
      </c>
    </row>
    <row r="56837" spans="4:6">
      <c r="D56837">
        <v>56832</v>
      </c>
      <c r="E56837" s="3">
        <v>44645.411435185182</v>
      </c>
      <c r="F56837">
        <v>1642</v>
      </c>
    </row>
    <row r="56838" spans="4:6">
      <c r="D56838">
        <v>56833</v>
      </c>
      <c r="E56838" s="3">
        <v>44536.727824074071</v>
      </c>
      <c r="F56838">
        <v>1477</v>
      </c>
    </row>
    <row r="56839" spans="4:6">
      <c r="D56839">
        <v>56834</v>
      </c>
      <c r="E56839" s="3">
        <v>44634.04315972222</v>
      </c>
      <c r="F56839">
        <v>1161</v>
      </c>
    </row>
    <row r="56840" spans="4:6">
      <c r="D56840">
        <v>56835</v>
      </c>
      <c r="E56840" s="3">
        <v>44712.730902777781</v>
      </c>
      <c r="F56840">
        <v>1185</v>
      </c>
    </row>
    <row r="56841" spans="4:6">
      <c r="D56841">
        <v>56836</v>
      </c>
      <c r="E56841" s="3">
        <v>44604.18109953704</v>
      </c>
      <c r="F56841">
        <v>1994</v>
      </c>
    </row>
    <row r="56842" spans="4:6">
      <c r="D56842">
        <v>56837</v>
      </c>
      <c r="E56842" s="3">
        <v>44534.591273148151</v>
      </c>
      <c r="F56842">
        <v>1337</v>
      </c>
    </row>
    <row r="56843" spans="4:6">
      <c r="D56843">
        <v>56838</v>
      </c>
      <c r="E56843" s="3">
        <v>44510.38003472222</v>
      </c>
      <c r="F56843">
        <v>1663</v>
      </c>
    </row>
    <row r="56844" spans="4:6">
      <c r="D56844">
        <v>56839</v>
      </c>
      <c r="E56844" s="3">
        <v>44719.259930555556</v>
      </c>
      <c r="F56844">
        <v>1025</v>
      </c>
    </row>
    <row r="56845" spans="4:6">
      <c r="D56845">
        <v>56840</v>
      </c>
      <c r="E56845" s="3">
        <v>44807.533414351848</v>
      </c>
      <c r="F56845">
        <v>1696</v>
      </c>
    </row>
    <row r="56846" spans="4:6">
      <c r="D56846">
        <v>56841</v>
      </c>
      <c r="E56846" s="3">
        <v>44739.26053240741</v>
      </c>
      <c r="F56846">
        <v>1377</v>
      </c>
    </row>
    <row r="56847" spans="4:6">
      <c r="D56847">
        <v>56842</v>
      </c>
      <c r="E56847" s="3">
        <v>44504.897118055553</v>
      </c>
      <c r="F56847">
        <v>1318</v>
      </c>
    </row>
    <row r="56848" spans="4:6">
      <c r="D56848">
        <v>56843</v>
      </c>
      <c r="E56848" s="3">
        <v>44831.129594907405</v>
      </c>
      <c r="F56848">
        <v>1388</v>
      </c>
    </row>
    <row r="56849" spans="4:6">
      <c r="D56849">
        <v>56844</v>
      </c>
      <c r="E56849" s="3">
        <v>44503.477060185185</v>
      </c>
      <c r="F56849">
        <v>2000</v>
      </c>
    </row>
    <row r="56850" spans="4:6">
      <c r="D56850">
        <v>56845</v>
      </c>
      <c r="E56850" s="3">
        <v>44483.129872685182</v>
      </c>
      <c r="F56850">
        <v>1318</v>
      </c>
    </row>
    <row r="56851" spans="4:6">
      <c r="D56851">
        <v>56846</v>
      </c>
      <c r="E56851" s="3">
        <v>44483.062083333331</v>
      </c>
      <c r="F56851">
        <v>1110</v>
      </c>
    </row>
    <row r="56852" spans="4:6">
      <c r="D56852">
        <v>56847</v>
      </c>
      <c r="E56852" s="3">
        <v>44727.894988425927</v>
      </c>
      <c r="F56852">
        <v>1662</v>
      </c>
    </row>
    <row r="56853" spans="4:6">
      <c r="D56853">
        <v>56848</v>
      </c>
      <c r="E56853" s="3">
        <v>44782.960590277777</v>
      </c>
      <c r="F56853">
        <v>1503</v>
      </c>
    </row>
    <row r="56854" spans="4:6">
      <c r="D56854">
        <v>56849</v>
      </c>
      <c r="E56854" s="3">
        <v>44501.256574074076</v>
      </c>
      <c r="F56854">
        <v>1305</v>
      </c>
    </row>
    <row r="56855" spans="4:6">
      <c r="D56855">
        <v>56850</v>
      </c>
      <c r="E56855" s="3">
        <v>44649.092152777775</v>
      </c>
      <c r="F56855">
        <v>1416</v>
      </c>
    </row>
    <row r="56856" spans="4:6">
      <c r="D56856">
        <v>56851</v>
      </c>
      <c r="E56856" s="3">
        <v>44501.310312499998</v>
      </c>
      <c r="F56856">
        <v>1581</v>
      </c>
    </row>
    <row r="56857" spans="4:6">
      <c r="D56857">
        <v>56852</v>
      </c>
      <c r="E56857" s="3">
        <v>44619.495937500003</v>
      </c>
      <c r="F56857">
        <v>1793</v>
      </c>
    </row>
    <row r="56858" spans="4:6">
      <c r="D56858">
        <v>56853</v>
      </c>
      <c r="E56858" s="3">
        <v>44645.687175925923</v>
      </c>
      <c r="F56858">
        <v>1473</v>
      </c>
    </row>
    <row r="56859" spans="4:6">
      <c r="D56859">
        <v>56854</v>
      </c>
      <c r="E56859" s="3">
        <v>44728.848171296297</v>
      </c>
      <c r="F56859">
        <v>1357</v>
      </c>
    </row>
    <row r="56860" spans="4:6">
      <c r="D56860">
        <v>56855</v>
      </c>
      <c r="E56860" s="3">
        <v>44694.39371527778</v>
      </c>
      <c r="F56860">
        <v>1692</v>
      </c>
    </row>
    <row r="56861" spans="4:6">
      <c r="D56861">
        <v>56856</v>
      </c>
      <c r="E56861" s="3">
        <v>44797.226284722223</v>
      </c>
      <c r="F56861">
        <v>1189</v>
      </c>
    </row>
    <row r="56862" spans="4:6">
      <c r="D56862">
        <v>56857</v>
      </c>
      <c r="E56862" s="3">
        <v>44527.349664351852</v>
      </c>
      <c r="F56862">
        <v>1766</v>
      </c>
    </row>
    <row r="56863" spans="4:6">
      <c r="D56863">
        <v>56858</v>
      </c>
      <c r="E56863" s="3">
        <v>44831.112071759257</v>
      </c>
      <c r="F56863">
        <v>1644</v>
      </c>
    </row>
    <row r="56864" spans="4:6">
      <c r="D56864">
        <v>56859</v>
      </c>
      <c r="E56864" s="3">
        <v>44811.651967592596</v>
      </c>
      <c r="F56864">
        <v>1732</v>
      </c>
    </row>
    <row r="56865" spans="4:6">
      <c r="D56865">
        <v>56860</v>
      </c>
      <c r="E56865" s="3">
        <v>44473.819988425923</v>
      </c>
      <c r="F56865">
        <v>1350</v>
      </c>
    </row>
    <row r="56866" spans="4:6">
      <c r="D56866">
        <v>56861</v>
      </c>
      <c r="E56866" s="3">
        <v>44796.966249999998</v>
      </c>
      <c r="F56866">
        <v>1827</v>
      </c>
    </row>
    <row r="56867" spans="4:6">
      <c r="D56867">
        <v>56862</v>
      </c>
      <c r="E56867" s="3">
        <v>44579.589756944442</v>
      </c>
      <c r="F56867">
        <v>1811</v>
      </c>
    </row>
    <row r="56868" spans="4:6">
      <c r="D56868">
        <v>56863</v>
      </c>
      <c r="E56868" s="3">
        <v>44790.699618055558</v>
      </c>
      <c r="F56868">
        <v>1180</v>
      </c>
    </row>
    <row r="56869" spans="4:6">
      <c r="D56869">
        <v>56864</v>
      </c>
      <c r="E56869" s="3">
        <v>44655.2421412037</v>
      </c>
      <c r="F56869">
        <v>1202</v>
      </c>
    </row>
    <row r="56870" spans="4:6">
      <c r="D56870">
        <v>56865</v>
      </c>
      <c r="E56870" s="3">
        <v>44683.794305555559</v>
      </c>
      <c r="F56870">
        <v>1683</v>
      </c>
    </row>
    <row r="56871" spans="4:6">
      <c r="D56871">
        <v>56866</v>
      </c>
      <c r="E56871" s="3">
        <v>44645.980266203704</v>
      </c>
      <c r="F56871">
        <v>1187</v>
      </c>
    </row>
    <row r="56872" spans="4:6">
      <c r="D56872">
        <v>56867</v>
      </c>
      <c r="E56872" s="3">
        <v>44515.136261574073</v>
      </c>
      <c r="F56872">
        <v>1706</v>
      </c>
    </row>
    <row r="56873" spans="4:6">
      <c r="D56873">
        <v>56868</v>
      </c>
      <c r="E56873" s="3">
        <v>44750.007060185184</v>
      </c>
      <c r="F56873">
        <v>1891</v>
      </c>
    </row>
    <row r="56874" spans="4:6">
      <c r="D56874">
        <v>56869</v>
      </c>
      <c r="E56874" s="3">
        <v>44633.52375</v>
      </c>
      <c r="F56874">
        <v>1138</v>
      </c>
    </row>
    <row r="56875" spans="4:6">
      <c r="D56875">
        <v>56870</v>
      </c>
      <c r="E56875" s="3">
        <v>44809.065925925926</v>
      </c>
      <c r="F56875">
        <v>1654</v>
      </c>
    </row>
    <row r="56876" spans="4:6">
      <c r="D56876">
        <v>56871</v>
      </c>
      <c r="E56876" s="3">
        <v>44591.160694444443</v>
      </c>
      <c r="F56876">
        <v>1632</v>
      </c>
    </row>
    <row r="56877" spans="4:6">
      <c r="D56877">
        <v>56872</v>
      </c>
      <c r="E56877" s="3">
        <v>44505.225046296298</v>
      </c>
      <c r="F56877">
        <v>1912</v>
      </c>
    </row>
    <row r="56878" spans="4:6">
      <c r="D56878">
        <v>56873</v>
      </c>
      <c r="E56878" s="3">
        <v>44494.605115740742</v>
      </c>
      <c r="F56878">
        <v>1257</v>
      </c>
    </row>
    <row r="56879" spans="4:6">
      <c r="D56879">
        <v>56874</v>
      </c>
      <c r="E56879" s="3">
        <v>44777.504803240743</v>
      </c>
      <c r="F56879">
        <v>1467</v>
      </c>
    </row>
    <row r="56880" spans="4:6">
      <c r="D56880">
        <v>56875</v>
      </c>
      <c r="E56880" s="3">
        <v>44744.029675925929</v>
      </c>
      <c r="F56880">
        <v>1577</v>
      </c>
    </row>
    <row r="56881" spans="4:6">
      <c r="D56881">
        <v>56876</v>
      </c>
      <c r="E56881" s="3">
        <v>44626.834120370368</v>
      </c>
      <c r="F56881">
        <v>1625</v>
      </c>
    </row>
    <row r="56882" spans="4:6">
      <c r="D56882">
        <v>56877</v>
      </c>
      <c r="E56882" s="3">
        <v>44632.037638888891</v>
      </c>
      <c r="F56882">
        <v>1537</v>
      </c>
    </row>
    <row r="56883" spans="4:6">
      <c r="D56883">
        <v>56878</v>
      </c>
      <c r="E56883" s="3">
        <v>44762.757870370369</v>
      </c>
      <c r="F56883">
        <v>1275</v>
      </c>
    </row>
    <row r="56884" spans="4:6">
      <c r="D56884">
        <v>56879</v>
      </c>
      <c r="E56884" s="3">
        <v>44726.496168981481</v>
      </c>
      <c r="F56884">
        <v>1090</v>
      </c>
    </row>
    <row r="56885" spans="4:6">
      <c r="D56885">
        <v>56880</v>
      </c>
      <c r="E56885" s="3">
        <v>44487.798344907409</v>
      </c>
      <c r="F56885">
        <v>1085</v>
      </c>
    </row>
    <row r="56886" spans="4:6">
      <c r="D56886">
        <v>56881</v>
      </c>
      <c r="E56886" s="3">
        <v>44707.906273148146</v>
      </c>
      <c r="F56886">
        <v>1047</v>
      </c>
    </row>
    <row r="56887" spans="4:6">
      <c r="D56887">
        <v>56882</v>
      </c>
      <c r="E56887" s="3">
        <v>44650.788819444446</v>
      </c>
      <c r="F56887">
        <v>1565</v>
      </c>
    </row>
    <row r="56888" spans="4:6">
      <c r="D56888">
        <v>56883</v>
      </c>
      <c r="E56888" s="3">
        <v>44479.956122685187</v>
      </c>
      <c r="F56888">
        <v>1642</v>
      </c>
    </row>
    <row r="56889" spans="4:6">
      <c r="D56889">
        <v>56884</v>
      </c>
      <c r="E56889" s="3">
        <v>44830.842256944445</v>
      </c>
      <c r="F56889">
        <v>1880</v>
      </c>
    </row>
    <row r="56890" spans="4:6">
      <c r="D56890">
        <v>56885</v>
      </c>
      <c r="E56890" s="3">
        <v>44760.283842592595</v>
      </c>
      <c r="F56890">
        <v>1929</v>
      </c>
    </row>
    <row r="56891" spans="4:6">
      <c r="D56891">
        <v>56886</v>
      </c>
      <c r="E56891" s="3">
        <v>44719.456967592596</v>
      </c>
      <c r="F56891">
        <v>1634</v>
      </c>
    </row>
    <row r="56892" spans="4:6">
      <c r="D56892">
        <v>56887</v>
      </c>
      <c r="E56892" s="3">
        <v>44535.834537037037</v>
      </c>
      <c r="F56892">
        <v>1807</v>
      </c>
    </row>
    <row r="56893" spans="4:6">
      <c r="D56893">
        <v>56888</v>
      </c>
      <c r="E56893" s="3">
        <v>44803.097708333335</v>
      </c>
      <c r="F56893">
        <v>1171</v>
      </c>
    </row>
    <row r="56894" spans="4:6">
      <c r="D56894">
        <v>56889</v>
      </c>
      <c r="E56894" s="3">
        <v>44796.348043981481</v>
      </c>
      <c r="F56894">
        <v>1305</v>
      </c>
    </row>
    <row r="56895" spans="4:6">
      <c r="D56895">
        <v>56890</v>
      </c>
      <c r="E56895" s="3">
        <v>44564.699756944443</v>
      </c>
      <c r="F56895">
        <v>1818</v>
      </c>
    </row>
    <row r="56896" spans="4:6">
      <c r="D56896">
        <v>56891</v>
      </c>
      <c r="E56896" s="3">
        <v>44662.090173611112</v>
      </c>
      <c r="F56896">
        <v>1422</v>
      </c>
    </row>
    <row r="56897" spans="4:6">
      <c r="D56897">
        <v>56892</v>
      </c>
      <c r="E56897" s="3">
        <v>44688.459965277776</v>
      </c>
      <c r="F56897">
        <v>1317</v>
      </c>
    </row>
    <row r="56898" spans="4:6">
      <c r="D56898">
        <v>56893</v>
      </c>
      <c r="E56898" s="3">
        <v>44722.912916666668</v>
      </c>
      <c r="F56898">
        <v>1495</v>
      </c>
    </row>
    <row r="56899" spans="4:6">
      <c r="D56899">
        <v>56894</v>
      </c>
      <c r="E56899" s="3">
        <v>44694.318113425928</v>
      </c>
      <c r="F56899">
        <v>1388</v>
      </c>
    </row>
    <row r="56900" spans="4:6">
      <c r="D56900">
        <v>56895</v>
      </c>
      <c r="E56900" s="3">
        <v>44609.399745370371</v>
      </c>
      <c r="F56900">
        <v>1889</v>
      </c>
    </row>
    <row r="56901" spans="4:6">
      <c r="D56901">
        <v>56896</v>
      </c>
      <c r="E56901" s="3">
        <v>44673.153078703705</v>
      </c>
      <c r="F56901">
        <v>1575</v>
      </c>
    </row>
    <row r="56902" spans="4:6">
      <c r="D56902">
        <v>56897</v>
      </c>
      <c r="E56902" s="3">
        <v>44646.10429398148</v>
      </c>
      <c r="F56902">
        <v>1973</v>
      </c>
    </row>
    <row r="56903" spans="4:6">
      <c r="D56903">
        <v>56898</v>
      </c>
      <c r="E56903" s="3">
        <v>44654.444398148145</v>
      </c>
      <c r="F56903">
        <v>1298</v>
      </c>
    </row>
    <row r="56904" spans="4:6">
      <c r="D56904">
        <v>56899</v>
      </c>
      <c r="E56904" s="3">
        <v>44797.637638888889</v>
      </c>
      <c r="F56904">
        <v>1758</v>
      </c>
    </row>
    <row r="56905" spans="4:6">
      <c r="D56905">
        <v>56900</v>
      </c>
      <c r="E56905" s="3">
        <v>44623.49113425926</v>
      </c>
      <c r="F56905">
        <v>1227</v>
      </c>
    </row>
    <row r="56906" spans="4:6">
      <c r="D56906">
        <v>56901</v>
      </c>
      <c r="E56906" s="3">
        <v>44759.558634259258</v>
      </c>
      <c r="F56906">
        <v>1344</v>
      </c>
    </row>
    <row r="56907" spans="4:6">
      <c r="D56907">
        <v>56902</v>
      </c>
      <c r="E56907" s="3">
        <v>44519.50403935185</v>
      </c>
      <c r="F56907">
        <v>1883</v>
      </c>
    </row>
    <row r="56908" spans="4:6">
      <c r="D56908">
        <v>56903</v>
      </c>
      <c r="E56908" s="3">
        <v>44836.82744212963</v>
      </c>
      <c r="F56908">
        <v>1494</v>
      </c>
    </row>
    <row r="56909" spans="4:6">
      <c r="D56909">
        <v>56904</v>
      </c>
      <c r="E56909" s="3">
        <v>44741.191388888888</v>
      </c>
      <c r="F56909">
        <v>1141</v>
      </c>
    </row>
    <row r="56910" spans="4:6">
      <c r="D56910">
        <v>56905</v>
      </c>
      <c r="E56910" s="3">
        <v>44593.777280092596</v>
      </c>
      <c r="F56910">
        <v>1485</v>
      </c>
    </row>
    <row r="56911" spans="4:6">
      <c r="D56911">
        <v>56906</v>
      </c>
      <c r="E56911" s="3">
        <v>44718.911747685182</v>
      </c>
      <c r="F56911">
        <v>1207</v>
      </c>
    </row>
    <row r="56912" spans="4:6">
      <c r="D56912">
        <v>56907</v>
      </c>
      <c r="E56912" s="3">
        <v>44660.714456018519</v>
      </c>
      <c r="F56912">
        <v>1310</v>
      </c>
    </row>
    <row r="56913" spans="4:6">
      <c r="D56913">
        <v>56908</v>
      </c>
      <c r="E56913" s="3">
        <v>44777.830092592594</v>
      </c>
      <c r="F56913">
        <v>1369</v>
      </c>
    </row>
    <row r="56914" spans="4:6">
      <c r="D56914">
        <v>56909</v>
      </c>
      <c r="E56914" s="3">
        <v>44810.62290509259</v>
      </c>
      <c r="F56914">
        <v>1360</v>
      </c>
    </row>
    <row r="56915" spans="4:6">
      <c r="D56915">
        <v>56910</v>
      </c>
      <c r="E56915" s="3">
        <v>44600.145428240743</v>
      </c>
      <c r="F56915">
        <v>1238</v>
      </c>
    </row>
    <row r="56916" spans="4:6">
      <c r="D56916">
        <v>56911</v>
      </c>
      <c r="E56916" s="3">
        <v>44718.939699074072</v>
      </c>
      <c r="F56916">
        <v>1554</v>
      </c>
    </row>
    <row r="56917" spans="4:6">
      <c r="D56917">
        <v>56912</v>
      </c>
      <c r="E56917" s="3">
        <v>44739.195127314815</v>
      </c>
      <c r="F56917">
        <v>1171</v>
      </c>
    </row>
    <row r="56918" spans="4:6">
      <c r="D56918">
        <v>56913</v>
      </c>
      <c r="E56918" s="3">
        <v>44538.090787037036</v>
      </c>
      <c r="F56918">
        <v>1958</v>
      </c>
    </row>
    <row r="56919" spans="4:6">
      <c r="D56919">
        <v>56914</v>
      </c>
      <c r="E56919" s="3">
        <v>44526.674409722225</v>
      </c>
      <c r="F56919">
        <v>1812</v>
      </c>
    </row>
    <row r="56920" spans="4:6">
      <c r="D56920">
        <v>56915</v>
      </c>
      <c r="E56920" s="3">
        <v>44625.619328703702</v>
      </c>
      <c r="F56920">
        <v>1004</v>
      </c>
    </row>
    <row r="56921" spans="4:6">
      <c r="D56921">
        <v>56916</v>
      </c>
      <c r="E56921" s="3">
        <v>44587.110995370371</v>
      </c>
      <c r="F56921">
        <v>1297</v>
      </c>
    </row>
    <row r="56922" spans="4:6">
      <c r="D56922">
        <v>56917</v>
      </c>
      <c r="E56922" s="3">
        <v>44490.221412037034</v>
      </c>
      <c r="F56922">
        <v>1048</v>
      </c>
    </row>
    <row r="56923" spans="4:6">
      <c r="D56923">
        <v>56918</v>
      </c>
      <c r="E56923" s="3">
        <v>44616.782870370371</v>
      </c>
      <c r="F56923">
        <v>1383</v>
      </c>
    </row>
    <row r="56924" spans="4:6">
      <c r="D56924">
        <v>56919</v>
      </c>
      <c r="E56924" s="3">
        <v>44695.481620370374</v>
      </c>
      <c r="F56924">
        <v>1886</v>
      </c>
    </row>
    <row r="56925" spans="4:6">
      <c r="D56925">
        <v>56920</v>
      </c>
      <c r="E56925" s="3">
        <v>44567.186064814814</v>
      </c>
      <c r="F56925">
        <v>1127</v>
      </c>
    </row>
    <row r="56926" spans="4:6">
      <c r="D56926">
        <v>56921</v>
      </c>
      <c r="E56926" s="3">
        <v>44673.46398148148</v>
      </c>
      <c r="F56926">
        <v>1603</v>
      </c>
    </row>
    <row r="56927" spans="4:6">
      <c r="D56927">
        <v>56922</v>
      </c>
      <c r="E56927" s="3">
        <v>44798.705208333333</v>
      </c>
      <c r="F56927">
        <v>1152</v>
      </c>
    </row>
    <row r="56928" spans="4:6">
      <c r="D56928">
        <v>56923</v>
      </c>
      <c r="E56928" s="3">
        <v>44578.459131944444</v>
      </c>
      <c r="F56928">
        <v>1207</v>
      </c>
    </row>
    <row r="56929" spans="4:6">
      <c r="D56929">
        <v>56924</v>
      </c>
      <c r="E56929" s="3">
        <v>44819.402581018519</v>
      </c>
      <c r="F56929">
        <v>1081</v>
      </c>
    </row>
    <row r="56930" spans="4:6">
      <c r="D56930">
        <v>56925</v>
      </c>
      <c r="E56930" s="3">
        <v>44497.70349537037</v>
      </c>
      <c r="F56930">
        <v>1896</v>
      </c>
    </row>
    <row r="56931" spans="4:6">
      <c r="D56931">
        <v>56926</v>
      </c>
      <c r="E56931" s="3">
        <v>44790.261319444442</v>
      </c>
      <c r="F56931">
        <v>1117</v>
      </c>
    </row>
    <row r="56932" spans="4:6">
      <c r="D56932">
        <v>56927</v>
      </c>
      <c r="E56932" s="3">
        <v>44784.711736111109</v>
      </c>
      <c r="F56932">
        <v>1984</v>
      </c>
    </row>
    <row r="56933" spans="4:6">
      <c r="D56933">
        <v>56928</v>
      </c>
      <c r="E56933" s="3">
        <v>44783.532280092593</v>
      </c>
      <c r="F56933">
        <v>1745</v>
      </c>
    </row>
    <row r="56934" spans="4:6">
      <c r="D56934">
        <v>56929</v>
      </c>
      <c r="E56934" s="3">
        <v>44593.152002314811</v>
      </c>
      <c r="F56934">
        <v>1394</v>
      </c>
    </row>
    <row r="56935" spans="4:6">
      <c r="D56935">
        <v>56930</v>
      </c>
      <c r="E56935" s="3">
        <v>44617.235636574071</v>
      </c>
      <c r="F56935">
        <v>1949</v>
      </c>
    </row>
    <row r="56936" spans="4:6">
      <c r="D56936">
        <v>56931</v>
      </c>
      <c r="E56936" s="3">
        <v>44803.198773148149</v>
      </c>
      <c r="F56936">
        <v>1887</v>
      </c>
    </row>
    <row r="56937" spans="4:6">
      <c r="D56937">
        <v>56932</v>
      </c>
      <c r="E56937" s="3">
        <v>44519.010625000003</v>
      </c>
      <c r="F56937">
        <v>1900</v>
      </c>
    </row>
    <row r="56938" spans="4:6">
      <c r="D56938">
        <v>56933</v>
      </c>
      <c r="E56938" s="3">
        <v>44534.510104166664</v>
      </c>
      <c r="F56938">
        <v>1815</v>
      </c>
    </row>
    <row r="56939" spans="4:6">
      <c r="D56939">
        <v>56934</v>
      </c>
      <c r="E56939" s="3">
        <v>44534.89199074074</v>
      </c>
      <c r="F56939">
        <v>1239</v>
      </c>
    </row>
    <row r="56940" spans="4:6">
      <c r="D56940">
        <v>56935</v>
      </c>
      <c r="E56940" s="3">
        <v>44519.940115740741</v>
      </c>
      <c r="F56940">
        <v>1903</v>
      </c>
    </row>
    <row r="56941" spans="4:6">
      <c r="D56941">
        <v>56936</v>
      </c>
      <c r="E56941" s="3">
        <v>44484.745740740742</v>
      </c>
      <c r="F56941">
        <v>1146</v>
      </c>
    </row>
    <row r="56942" spans="4:6">
      <c r="D56942">
        <v>56937</v>
      </c>
      <c r="E56942" s="3">
        <v>44800.865162037036</v>
      </c>
      <c r="F56942">
        <v>1052</v>
      </c>
    </row>
    <row r="56943" spans="4:6">
      <c r="D56943">
        <v>56938</v>
      </c>
      <c r="E56943" s="3">
        <v>44491.510844907411</v>
      </c>
      <c r="F56943">
        <v>1876</v>
      </c>
    </row>
    <row r="56944" spans="4:6">
      <c r="D56944">
        <v>56939</v>
      </c>
      <c r="E56944" s="3">
        <v>44638.924004629633</v>
      </c>
      <c r="F56944">
        <v>1976</v>
      </c>
    </row>
    <row r="56945" spans="4:6">
      <c r="D56945">
        <v>56940</v>
      </c>
      <c r="E56945" s="3">
        <v>44784.398715277777</v>
      </c>
      <c r="F56945">
        <v>1967</v>
      </c>
    </row>
    <row r="56946" spans="4:6">
      <c r="D56946">
        <v>56941</v>
      </c>
      <c r="E56946" s="3">
        <v>44597.783472222225</v>
      </c>
      <c r="F56946">
        <v>1318</v>
      </c>
    </row>
    <row r="56947" spans="4:6">
      <c r="D56947">
        <v>56942</v>
      </c>
      <c r="E56947" s="3">
        <v>44622.108113425929</v>
      </c>
      <c r="F56947">
        <v>1092</v>
      </c>
    </row>
    <row r="56948" spans="4:6">
      <c r="D56948">
        <v>56943</v>
      </c>
      <c r="E56948" s="3">
        <v>44774.404710648145</v>
      </c>
      <c r="F56948">
        <v>1743</v>
      </c>
    </row>
    <row r="56949" spans="4:6">
      <c r="D56949">
        <v>56944</v>
      </c>
      <c r="E56949" s="3">
        <v>44705.625474537039</v>
      </c>
      <c r="F56949">
        <v>1104</v>
      </c>
    </row>
    <row r="56950" spans="4:6">
      <c r="D56950">
        <v>56945</v>
      </c>
      <c r="E56950" s="3">
        <v>44683.835243055553</v>
      </c>
      <c r="F56950">
        <v>1342</v>
      </c>
    </row>
    <row r="56951" spans="4:6">
      <c r="D56951">
        <v>56946</v>
      </c>
      <c r="E56951" s="3">
        <v>44487.861018518517</v>
      </c>
      <c r="F56951">
        <v>1245</v>
      </c>
    </row>
    <row r="56952" spans="4:6">
      <c r="D56952">
        <v>56947</v>
      </c>
      <c r="E56952" s="3">
        <v>44512.881249999999</v>
      </c>
      <c r="F56952">
        <v>1141</v>
      </c>
    </row>
    <row r="56953" spans="4:6">
      <c r="D56953">
        <v>56948</v>
      </c>
      <c r="E56953" s="3">
        <v>44816.768564814818</v>
      </c>
      <c r="F56953">
        <v>1859</v>
      </c>
    </row>
    <row r="56954" spans="4:6">
      <c r="D56954">
        <v>56949</v>
      </c>
      <c r="E56954" s="3">
        <v>44835.831967592596</v>
      </c>
      <c r="F56954">
        <v>1897</v>
      </c>
    </row>
    <row r="56955" spans="4:6">
      <c r="D56955">
        <v>56950</v>
      </c>
      <c r="E56955" s="3">
        <v>44704.306157407409</v>
      </c>
      <c r="F56955">
        <v>1751</v>
      </c>
    </row>
    <row r="56956" spans="4:6">
      <c r="D56956">
        <v>56951</v>
      </c>
      <c r="E56956" s="3">
        <v>44654.58452546296</v>
      </c>
      <c r="F56956">
        <v>1166</v>
      </c>
    </row>
    <row r="56957" spans="4:6">
      <c r="D56957">
        <v>56952</v>
      </c>
      <c r="E56957" s="3">
        <v>44534.896851851852</v>
      </c>
      <c r="F56957">
        <v>1892</v>
      </c>
    </row>
    <row r="56958" spans="4:6">
      <c r="D56958">
        <v>56953</v>
      </c>
      <c r="E56958" s="3">
        <v>44638.100011574075</v>
      </c>
      <c r="F56958">
        <v>1295</v>
      </c>
    </row>
    <row r="56959" spans="4:6">
      <c r="D56959">
        <v>56954</v>
      </c>
      <c r="E56959" s="3">
        <v>44612.346701388888</v>
      </c>
      <c r="F56959">
        <v>1190</v>
      </c>
    </row>
    <row r="56960" spans="4:6">
      <c r="D56960">
        <v>56955</v>
      </c>
      <c r="E56960" s="3">
        <v>44808.451354166667</v>
      </c>
      <c r="F56960">
        <v>1211</v>
      </c>
    </row>
    <row r="56961" spans="4:6">
      <c r="D56961">
        <v>56956</v>
      </c>
      <c r="E56961" s="3">
        <v>44481.974687499998</v>
      </c>
      <c r="F56961">
        <v>1171</v>
      </c>
    </row>
    <row r="56962" spans="4:6">
      <c r="D56962">
        <v>56957</v>
      </c>
      <c r="E56962" s="3">
        <v>44614.157384259262</v>
      </c>
      <c r="F56962">
        <v>1425</v>
      </c>
    </row>
    <row r="56963" spans="4:6">
      <c r="D56963">
        <v>56958</v>
      </c>
      <c r="E56963" s="3">
        <v>44675.497488425928</v>
      </c>
      <c r="F56963">
        <v>1647</v>
      </c>
    </row>
    <row r="56964" spans="4:6">
      <c r="D56964">
        <v>56959</v>
      </c>
      <c r="E56964" s="3">
        <v>44483.685648148145</v>
      </c>
      <c r="F56964">
        <v>1186</v>
      </c>
    </row>
    <row r="56965" spans="4:6">
      <c r="D56965">
        <v>56960</v>
      </c>
      <c r="E56965" s="3">
        <v>44580.752962962964</v>
      </c>
      <c r="F56965">
        <v>1344</v>
      </c>
    </row>
    <row r="56966" spans="4:6">
      <c r="D56966">
        <v>56961</v>
      </c>
      <c r="E56966" s="3">
        <v>44592.58861111111</v>
      </c>
      <c r="F56966">
        <v>1137</v>
      </c>
    </row>
    <row r="56967" spans="4:6">
      <c r="D56967">
        <v>56962</v>
      </c>
      <c r="E56967" s="3">
        <v>44763.027083333334</v>
      </c>
      <c r="F56967">
        <v>1013</v>
      </c>
    </row>
    <row r="56968" spans="4:6">
      <c r="D56968">
        <v>56963</v>
      </c>
      <c r="E56968" s="3">
        <v>44815.943009259259</v>
      </c>
      <c r="F56968">
        <v>1528</v>
      </c>
    </row>
    <row r="56969" spans="4:6">
      <c r="D56969">
        <v>56964</v>
      </c>
      <c r="E56969" s="3">
        <v>44667.972453703704</v>
      </c>
      <c r="F56969">
        <v>1042</v>
      </c>
    </row>
    <row r="56970" spans="4:6">
      <c r="D56970">
        <v>56965</v>
      </c>
      <c r="E56970" s="3">
        <v>44625.872256944444</v>
      </c>
      <c r="F56970">
        <v>1286</v>
      </c>
    </row>
    <row r="56971" spans="4:6">
      <c r="D56971">
        <v>56966</v>
      </c>
      <c r="E56971" s="3">
        <v>44748.753564814811</v>
      </c>
      <c r="F56971">
        <v>1733</v>
      </c>
    </row>
    <row r="56972" spans="4:6">
      <c r="D56972">
        <v>56967</v>
      </c>
      <c r="E56972" s="3">
        <v>44751.196087962962</v>
      </c>
      <c r="F56972">
        <v>1710</v>
      </c>
    </row>
    <row r="56973" spans="4:6">
      <c r="D56973">
        <v>56968</v>
      </c>
      <c r="E56973" s="3">
        <v>44529.335486111115</v>
      </c>
      <c r="F56973">
        <v>1020</v>
      </c>
    </row>
    <row r="56974" spans="4:6">
      <c r="D56974">
        <v>56969</v>
      </c>
      <c r="E56974" s="3">
        <v>44577.006990740738</v>
      </c>
      <c r="F56974">
        <v>1541</v>
      </c>
    </row>
    <row r="56975" spans="4:6">
      <c r="D56975">
        <v>56970</v>
      </c>
      <c r="E56975" s="3">
        <v>44737.629791666666</v>
      </c>
      <c r="F56975">
        <v>1807</v>
      </c>
    </row>
    <row r="56976" spans="4:6">
      <c r="D56976">
        <v>56971</v>
      </c>
      <c r="E56976" s="3">
        <v>44737.342118055552</v>
      </c>
      <c r="F56976">
        <v>1471</v>
      </c>
    </row>
    <row r="56977" spans="4:6">
      <c r="D56977">
        <v>56972</v>
      </c>
      <c r="E56977" s="3">
        <v>44740.27783564815</v>
      </c>
      <c r="F56977">
        <v>1211</v>
      </c>
    </row>
    <row r="56978" spans="4:6">
      <c r="D56978">
        <v>56973</v>
      </c>
      <c r="E56978" s="3">
        <v>44579.313136574077</v>
      </c>
      <c r="F56978">
        <v>1708</v>
      </c>
    </row>
    <row r="56979" spans="4:6">
      <c r="D56979">
        <v>56974</v>
      </c>
      <c r="E56979" s="3">
        <v>44787.962627314817</v>
      </c>
      <c r="F56979">
        <v>1035</v>
      </c>
    </row>
    <row r="56980" spans="4:6">
      <c r="D56980">
        <v>56975</v>
      </c>
      <c r="E56980" s="3">
        <v>44739.810057870367</v>
      </c>
      <c r="F56980">
        <v>1213</v>
      </c>
    </row>
    <row r="56981" spans="4:6">
      <c r="D56981">
        <v>56976</v>
      </c>
      <c r="E56981" s="3">
        <v>44604.481030092589</v>
      </c>
      <c r="F56981">
        <v>1938</v>
      </c>
    </row>
    <row r="56982" spans="4:6">
      <c r="D56982">
        <v>56977</v>
      </c>
      <c r="E56982" s="3">
        <v>44549.61859953704</v>
      </c>
      <c r="F56982">
        <v>1524</v>
      </c>
    </row>
    <row r="56983" spans="4:6">
      <c r="D56983">
        <v>56978</v>
      </c>
      <c r="E56983" s="3">
        <v>44649.694699074076</v>
      </c>
      <c r="F56983">
        <v>1332</v>
      </c>
    </row>
    <row r="56984" spans="4:6">
      <c r="D56984">
        <v>56979</v>
      </c>
      <c r="E56984" s="3">
        <v>44691.744490740741</v>
      </c>
      <c r="F56984">
        <v>1621</v>
      </c>
    </row>
    <row r="56985" spans="4:6">
      <c r="D56985">
        <v>56980</v>
      </c>
      <c r="E56985" s="3">
        <v>44505.857974537037</v>
      </c>
      <c r="F56985">
        <v>1293</v>
      </c>
    </row>
    <row r="56986" spans="4:6">
      <c r="D56986">
        <v>56981</v>
      </c>
      <c r="E56986" s="3">
        <v>44572.520486111112</v>
      </c>
      <c r="F56986">
        <v>1448</v>
      </c>
    </row>
    <row r="56987" spans="4:6">
      <c r="D56987">
        <v>56982</v>
      </c>
      <c r="E56987" s="3">
        <v>44816.370879629627</v>
      </c>
      <c r="F56987">
        <v>1672</v>
      </c>
    </row>
    <row r="56988" spans="4:6">
      <c r="D56988">
        <v>56983</v>
      </c>
      <c r="E56988" s="3">
        <v>44701.539768518516</v>
      </c>
      <c r="F56988">
        <v>1285</v>
      </c>
    </row>
    <row r="56989" spans="4:6">
      <c r="D56989">
        <v>56984</v>
      </c>
      <c r="E56989" s="3">
        <v>44685.963483796295</v>
      </c>
      <c r="F56989">
        <v>1517</v>
      </c>
    </row>
    <row r="56990" spans="4:6">
      <c r="D56990">
        <v>56985</v>
      </c>
      <c r="E56990" s="3">
        <v>44712.41133101852</v>
      </c>
      <c r="F56990">
        <v>1596</v>
      </c>
    </row>
    <row r="56991" spans="4:6">
      <c r="D56991">
        <v>56986</v>
      </c>
      <c r="E56991" s="3">
        <v>44723.3440625</v>
      </c>
      <c r="F56991">
        <v>1390</v>
      </c>
    </row>
    <row r="56992" spans="4:6">
      <c r="D56992">
        <v>56987</v>
      </c>
      <c r="E56992" s="3">
        <v>44729.241018518522</v>
      </c>
      <c r="F56992">
        <v>1436</v>
      </c>
    </row>
    <row r="56993" spans="4:6">
      <c r="D56993">
        <v>56988</v>
      </c>
      <c r="E56993" s="3">
        <v>44685.395983796298</v>
      </c>
      <c r="F56993">
        <v>1191</v>
      </c>
    </row>
    <row r="56994" spans="4:6">
      <c r="D56994">
        <v>56989</v>
      </c>
      <c r="E56994" s="3">
        <v>44663.206516203703</v>
      </c>
      <c r="F56994">
        <v>1119</v>
      </c>
    </row>
    <row r="56995" spans="4:6">
      <c r="D56995">
        <v>56990</v>
      </c>
      <c r="E56995" s="3">
        <v>44521.376759259256</v>
      </c>
      <c r="F56995">
        <v>1481</v>
      </c>
    </row>
    <row r="56996" spans="4:6">
      <c r="D56996">
        <v>56991</v>
      </c>
      <c r="E56996" s="3">
        <v>44481.804930555554</v>
      </c>
      <c r="F56996">
        <v>1744</v>
      </c>
    </row>
    <row r="56997" spans="4:6">
      <c r="D56997">
        <v>56992</v>
      </c>
      <c r="E56997" s="3">
        <v>44649.563425925924</v>
      </c>
      <c r="F56997">
        <v>1288</v>
      </c>
    </row>
    <row r="56998" spans="4:6">
      <c r="D56998">
        <v>56993</v>
      </c>
      <c r="E56998" s="3">
        <v>44547.813344907408</v>
      </c>
      <c r="F56998">
        <v>1653</v>
      </c>
    </row>
    <row r="56999" spans="4:6">
      <c r="D56999">
        <v>56994</v>
      </c>
      <c r="E56999" s="3">
        <v>44603.352534722224</v>
      </c>
      <c r="F56999">
        <v>1341</v>
      </c>
    </row>
    <row r="57000" spans="4:6">
      <c r="D57000">
        <v>56995</v>
      </c>
      <c r="E57000" s="3">
        <v>44697.022916666669</v>
      </c>
      <c r="F57000">
        <v>1672</v>
      </c>
    </row>
    <row r="57001" spans="4:6">
      <c r="D57001">
        <v>56996</v>
      </c>
      <c r="E57001" s="3">
        <v>44493.141655092593</v>
      </c>
      <c r="F57001">
        <v>1294</v>
      </c>
    </row>
    <row r="57002" spans="4:6">
      <c r="D57002">
        <v>56997</v>
      </c>
      <c r="E57002" s="3">
        <v>44707.147881944446</v>
      </c>
      <c r="F57002">
        <v>1202</v>
      </c>
    </row>
    <row r="57003" spans="4:6">
      <c r="D57003">
        <v>56998</v>
      </c>
      <c r="E57003" s="3">
        <v>44649.992592592593</v>
      </c>
      <c r="F57003">
        <v>1245</v>
      </c>
    </row>
    <row r="57004" spans="4:6">
      <c r="D57004">
        <v>56999</v>
      </c>
      <c r="E57004" s="3">
        <v>44745.713333333333</v>
      </c>
      <c r="F57004">
        <v>1936</v>
      </c>
    </row>
    <row r="57005" spans="4:6">
      <c r="D57005">
        <v>57000</v>
      </c>
      <c r="E57005" s="3">
        <v>44830.237523148149</v>
      </c>
      <c r="F57005">
        <v>1347</v>
      </c>
    </row>
    <row r="57006" spans="4:6">
      <c r="D57006">
        <v>57001</v>
      </c>
      <c r="E57006" s="3">
        <v>44603.908958333333</v>
      </c>
      <c r="F57006">
        <v>1088</v>
      </c>
    </row>
    <row r="57007" spans="4:6">
      <c r="D57007">
        <v>57002</v>
      </c>
      <c r="E57007" s="3">
        <v>44725.223958333336</v>
      </c>
      <c r="F57007">
        <v>1096</v>
      </c>
    </row>
    <row r="57008" spans="4:6">
      <c r="D57008">
        <v>57003</v>
      </c>
      <c r="E57008" s="3">
        <v>44814.336111111108</v>
      </c>
      <c r="F57008">
        <v>1292</v>
      </c>
    </row>
    <row r="57009" spans="4:6">
      <c r="D57009">
        <v>57004</v>
      </c>
      <c r="E57009" s="3">
        <v>44637.783553240741</v>
      </c>
      <c r="F57009">
        <v>1728</v>
      </c>
    </row>
    <row r="57010" spans="4:6">
      <c r="D57010">
        <v>57005</v>
      </c>
      <c r="E57010" s="3">
        <v>44698.957650462966</v>
      </c>
      <c r="F57010">
        <v>1158</v>
      </c>
    </row>
    <row r="57011" spans="4:6">
      <c r="D57011">
        <v>57006</v>
      </c>
      <c r="E57011" s="3">
        <v>44533.413310185184</v>
      </c>
      <c r="F57011">
        <v>1597</v>
      </c>
    </row>
    <row r="57012" spans="4:6">
      <c r="D57012">
        <v>57007</v>
      </c>
      <c r="E57012" s="3">
        <v>44628.210995370369</v>
      </c>
      <c r="F57012">
        <v>1283</v>
      </c>
    </row>
    <row r="57013" spans="4:6">
      <c r="D57013">
        <v>57008</v>
      </c>
      <c r="E57013" s="3">
        <v>44480.58803240741</v>
      </c>
      <c r="F57013">
        <v>1477</v>
      </c>
    </row>
    <row r="57014" spans="4:6">
      <c r="D57014">
        <v>57009</v>
      </c>
      <c r="E57014" s="3">
        <v>44698.231805555559</v>
      </c>
      <c r="F57014">
        <v>1883</v>
      </c>
    </row>
    <row r="57015" spans="4:6">
      <c r="D57015">
        <v>57010</v>
      </c>
      <c r="E57015" s="3">
        <v>44684.465543981481</v>
      </c>
      <c r="F57015">
        <v>1377</v>
      </c>
    </row>
    <row r="57016" spans="4:6">
      <c r="D57016">
        <v>57011</v>
      </c>
      <c r="E57016" s="3">
        <v>44524.542951388888</v>
      </c>
      <c r="F57016">
        <v>1496</v>
      </c>
    </row>
    <row r="57017" spans="4:6">
      <c r="D57017">
        <v>57012</v>
      </c>
      <c r="E57017" s="3">
        <v>44756.589803240742</v>
      </c>
      <c r="F57017">
        <v>1508</v>
      </c>
    </row>
    <row r="57018" spans="4:6">
      <c r="D57018">
        <v>57013</v>
      </c>
      <c r="E57018" s="3">
        <v>44717.530833333331</v>
      </c>
      <c r="F57018">
        <v>1335</v>
      </c>
    </row>
    <row r="57019" spans="4:6">
      <c r="D57019">
        <v>57014</v>
      </c>
      <c r="E57019" s="3">
        <v>44741.510763888888</v>
      </c>
      <c r="F57019">
        <v>1703</v>
      </c>
    </row>
    <row r="57020" spans="4:6">
      <c r="D57020">
        <v>57015</v>
      </c>
      <c r="E57020" s="3">
        <v>44697.481979166667</v>
      </c>
      <c r="F57020">
        <v>1731</v>
      </c>
    </row>
    <row r="57021" spans="4:6">
      <c r="D57021">
        <v>57016</v>
      </c>
      <c r="E57021" s="3">
        <v>44680.123564814814</v>
      </c>
      <c r="F57021">
        <v>1060</v>
      </c>
    </row>
    <row r="57022" spans="4:6">
      <c r="D57022">
        <v>57017</v>
      </c>
      <c r="E57022" s="3">
        <v>44837.380833333336</v>
      </c>
      <c r="F57022">
        <v>1466</v>
      </c>
    </row>
    <row r="57023" spans="4:6">
      <c r="D57023">
        <v>57018</v>
      </c>
      <c r="E57023" s="3">
        <v>44478.428310185183</v>
      </c>
      <c r="F57023">
        <v>1332</v>
      </c>
    </row>
    <row r="57024" spans="4:6">
      <c r="D57024">
        <v>57019</v>
      </c>
      <c r="E57024" s="3">
        <v>44648.504849537036</v>
      </c>
      <c r="F57024">
        <v>1464</v>
      </c>
    </row>
    <row r="57025" spans="4:6">
      <c r="D57025">
        <v>57020</v>
      </c>
      <c r="E57025" s="3">
        <v>44563.255486111113</v>
      </c>
      <c r="F57025">
        <v>1653</v>
      </c>
    </row>
    <row r="57026" spans="4:6">
      <c r="D57026">
        <v>57021</v>
      </c>
      <c r="E57026" s="3">
        <v>44531.839675925927</v>
      </c>
      <c r="F57026">
        <v>1651</v>
      </c>
    </row>
    <row r="57027" spans="4:6">
      <c r="D57027">
        <v>57022</v>
      </c>
      <c r="E57027" s="3">
        <v>44509.461168981485</v>
      </c>
      <c r="F57027">
        <v>1861</v>
      </c>
    </row>
    <row r="57028" spans="4:6">
      <c r="D57028">
        <v>57023</v>
      </c>
      <c r="E57028" s="3">
        <v>44793.422766203701</v>
      </c>
      <c r="F57028">
        <v>1257</v>
      </c>
    </row>
    <row r="57029" spans="4:6">
      <c r="D57029">
        <v>57024</v>
      </c>
      <c r="E57029" s="3">
        <v>44771.497534722221</v>
      </c>
      <c r="F57029">
        <v>1106</v>
      </c>
    </row>
    <row r="57030" spans="4:6">
      <c r="D57030">
        <v>57025</v>
      </c>
      <c r="E57030" s="3">
        <v>44732.66547453704</v>
      </c>
      <c r="F57030">
        <v>1549</v>
      </c>
    </row>
    <row r="57031" spans="4:6">
      <c r="D57031">
        <v>57026</v>
      </c>
      <c r="E57031" s="3">
        <v>44806.268750000003</v>
      </c>
      <c r="F57031">
        <v>1554</v>
      </c>
    </row>
    <row r="57032" spans="4:6">
      <c r="D57032">
        <v>57027</v>
      </c>
      <c r="E57032" s="3">
        <v>44525.044502314813</v>
      </c>
      <c r="F57032">
        <v>1328</v>
      </c>
    </row>
    <row r="57033" spans="4:6">
      <c r="D57033">
        <v>57028</v>
      </c>
      <c r="E57033" s="3">
        <v>44796.442013888889</v>
      </c>
      <c r="F57033">
        <v>1867</v>
      </c>
    </row>
    <row r="57034" spans="4:6">
      <c r="D57034">
        <v>57029</v>
      </c>
      <c r="E57034" s="3">
        <v>44724.738449074073</v>
      </c>
      <c r="F57034">
        <v>1117</v>
      </c>
    </row>
    <row r="57035" spans="4:6">
      <c r="D57035">
        <v>57030</v>
      </c>
      <c r="E57035" s="3">
        <v>44682.841678240744</v>
      </c>
      <c r="F57035">
        <v>1836</v>
      </c>
    </row>
    <row r="57036" spans="4:6">
      <c r="D57036">
        <v>57031</v>
      </c>
      <c r="E57036" s="3">
        <v>44729.099143518521</v>
      </c>
      <c r="F57036">
        <v>1085</v>
      </c>
    </row>
    <row r="57037" spans="4:6">
      <c r="D57037">
        <v>57032</v>
      </c>
      <c r="E57037" s="3">
        <v>44706.584733796299</v>
      </c>
      <c r="F57037">
        <v>1794</v>
      </c>
    </row>
    <row r="57038" spans="4:6">
      <c r="D57038">
        <v>57033</v>
      </c>
      <c r="E57038" s="3">
        <v>44575.705509259256</v>
      </c>
      <c r="F57038">
        <v>1323</v>
      </c>
    </row>
    <row r="57039" spans="4:6">
      <c r="D57039">
        <v>57034</v>
      </c>
      <c r="E57039" s="3">
        <v>44563.184328703705</v>
      </c>
      <c r="F57039">
        <v>1104</v>
      </c>
    </row>
    <row r="57040" spans="4:6">
      <c r="D57040">
        <v>57035</v>
      </c>
      <c r="E57040" s="3">
        <v>44753.983877314815</v>
      </c>
      <c r="F57040">
        <v>1665</v>
      </c>
    </row>
    <row r="57041" spans="4:6">
      <c r="D57041">
        <v>57036</v>
      </c>
      <c r="E57041" s="3">
        <v>44550.988217592596</v>
      </c>
      <c r="F57041">
        <v>1800</v>
      </c>
    </row>
    <row r="57042" spans="4:6">
      <c r="D57042">
        <v>57037</v>
      </c>
      <c r="E57042" s="3">
        <v>44557.188506944447</v>
      </c>
      <c r="F57042">
        <v>1043</v>
      </c>
    </row>
    <row r="57043" spans="4:6">
      <c r="D57043">
        <v>57038</v>
      </c>
      <c r="E57043" s="3">
        <v>44799.798900462964</v>
      </c>
      <c r="F57043">
        <v>1189</v>
      </c>
    </row>
    <row r="57044" spans="4:6">
      <c r="D57044">
        <v>57039</v>
      </c>
      <c r="E57044" s="3">
        <v>44733.729548611111</v>
      </c>
      <c r="F57044">
        <v>1518</v>
      </c>
    </row>
    <row r="57045" spans="4:6">
      <c r="D57045">
        <v>57040</v>
      </c>
      <c r="E57045" s="3">
        <v>44788.57540509259</v>
      </c>
      <c r="F57045">
        <v>1491</v>
      </c>
    </row>
    <row r="57046" spans="4:6">
      <c r="D57046">
        <v>57041</v>
      </c>
      <c r="E57046" s="3">
        <v>44760.324895833335</v>
      </c>
      <c r="F57046">
        <v>1404</v>
      </c>
    </row>
    <row r="57047" spans="4:6">
      <c r="D57047">
        <v>57042</v>
      </c>
      <c r="E57047" s="3">
        <v>44503.960752314815</v>
      </c>
      <c r="F57047">
        <v>1048</v>
      </c>
    </row>
    <row r="57048" spans="4:6">
      <c r="D57048">
        <v>57043</v>
      </c>
      <c r="E57048" s="3">
        <v>44789.248113425929</v>
      </c>
      <c r="F57048">
        <v>1801</v>
      </c>
    </row>
    <row r="57049" spans="4:6">
      <c r="D57049">
        <v>57044</v>
      </c>
      <c r="E57049" s="3">
        <v>44546.301111111112</v>
      </c>
      <c r="F57049">
        <v>1978</v>
      </c>
    </row>
    <row r="57050" spans="4:6">
      <c r="D57050">
        <v>57045</v>
      </c>
      <c r="E57050" s="3">
        <v>44650.188252314816</v>
      </c>
      <c r="F57050">
        <v>1358</v>
      </c>
    </row>
    <row r="57051" spans="4:6">
      <c r="D57051">
        <v>57046</v>
      </c>
      <c r="E57051" s="3">
        <v>44724.120092592595</v>
      </c>
      <c r="F57051">
        <v>1222</v>
      </c>
    </row>
    <row r="57052" spans="4:6">
      <c r="D57052">
        <v>57047</v>
      </c>
      <c r="E57052" s="3">
        <v>44615.258946759262</v>
      </c>
      <c r="F57052">
        <v>1957</v>
      </c>
    </row>
    <row r="57053" spans="4:6">
      <c r="D57053">
        <v>57048</v>
      </c>
      <c r="E57053" s="3">
        <v>44708.892129629632</v>
      </c>
      <c r="F57053">
        <v>1345</v>
      </c>
    </row>
    <row r="57054" spans="4:6">
      <c r="D57054">
        <v>57049</v>
      </c>
      <c r="E57054" s="3">
        <v>44703.577905092592</v>
      </c>
      <c r="F57054">
        <v>1310</v>
      </c>
    </row>
    <row r="57055" spans="4:6">
      <c r="D57055">
        <v>57050</v>
      </c>
      <c r="E57055" s="3">
        <v>44795.718587962961</v>
      </c>
      <c r="F57055">
        <v>1524</v>
      </c>
    </row>
    <row r="57056" spans="4:6">
      <c r="D57056">
        <v>57051</v>
      </c>
      <c r="E57056" s="3">
        <v>44488.271851851852</v>
      </c>
      <c r="F57056">
        <v>1801</v>
      </c>
    </row>
    <row r="57057" spans="4:6">
      <c r="D57057">
        <v>57052</v>
      </c>
      <c r="E57057" s="3">
        <v>44781.054918981485</v>
      </c>
      <c r="F57057">
        <v>1917</v>
      </c>
    </row>
    <row r="57058" spans="4:6">
      <c r="D57058">
        <v>57053</v>
      </c>
      <c r="E57058" s="3">
        <v>44725.17392361111</v>
      </c>
      <c r="F57058">
        <v>1585</v>
      </c>
    </row>
    <row r="57059" spans="4:6">
      <c r="D57059">
        <v>57054</v>
      </c>
      <c r="E57059" s="3">
        <v>44707.462893518517</v>
      </c>
      <c r="F57059">
        <v>1782</v>
      </c>
    </row>
    <row r="57060" spans="4:6">
      <c r="D57060">
        <v>57055</v>
      </c>
      <c r="E57060" s="3">
        <v>44741.763148148151</v>
      </c>
      <c r="F57060">
        <v>1782</v>
      </c>
    </row>
    <row r="57061" spans="4:6">
      <c r="D57061">
        <v>57056</v>
      </c>
      <c r="E57061" s="3">
        <v>44688.257291666669</v>
      </c>
      <c r="F57061">
        <v>1867</v>
      </c>
    </row>
    <row r="57062" spans="4:6">
      <c r="D57062">
        <v>57057</v>
      </c>
      <c r="E57062" s="3">
        <v>44657.35738425926</v>
      </c>
      <c r="F57062">
        <v>1735</v>
      </c>
    </row>
    <row r="57063" spans="4:6">
      <c r="D57063">
        <v>57058</v>
      </c>
      <c r="E57063" s="3">
        <v>44734.92224537037</v>
      </c>
      <c r="F57063">
        <v>1921</v>
      </c>
    </row>
    <row r="57064" spans="4:6">
      <c r="D57064">
        <v>57059</v>
      </c>
      <c r="E57064" s="3">
        <v>44724.199629629627</v>
      </c>
      <c r="F57064">
        <v>1854</v>
      </c>
    </row>
    <row r="57065" spans="4:6">
      <c r="D57065">
        <v>57060</v>
      </c>
      <c r="E57065" s="3">
        <v>44798.51767361111</v>
      </c>
      <c r="F57065">
        <v>1725</v>
      </c>
    </row>
    <row r="57066" spans="4:6">
      <c r="D57066">
        <v>57061</v>
      </c>
      <c r="E57066" s="3">
        <v>44500.055613425924</v>
      </c>
      <c r="F57066">
        <v>1627</v>
      </c>
    </row>
    <row r="57067" spans="4:6">
      <c r="D57067">
        <v>57062</v>
      </c>
      <c r="E57067" s="3">
        <v>44816.451956018522</v>
      </c>
      <c r="F57067">
        <v>1902</v>
      </c>
    </row>
    <row r="57068" spans="4:6">
      <c r="D57068">
        <v>57063</v>
      </c>
      <c r="E57068" s="3">
        <v>44548.132847222223</v>
      </c>
      <c r="F57068">
        <v>1358</v>
      </c>
    </row>
    <row r="57069" spans="4:6">
      <c r="D57069">
        <v>57064</v>
      </c>
      <c r="E57069" s="3">
        <v>44763.351666666669</v>
      </c>
      <c r="F57069">
        <v>1632</v>
      </c>
    </row>
    <row r="57070" spans="4:6">
      <c r="D57070">
        <v>57065</v>
      </c>
      <c r="E57070" s="3">
        <v>44574.421643518515</v>
      </c>
      <c r="F57070">
        <v>1727</v>
      </c>
    </row>
    <row r="57071" spans="4:6">
      <c r="D57071">
        <v>57066</v>
      </c>
      <c r="E57071" s="3">
        <v>44835.867812500001</v>
      </c>
      <c r="F57071">
        <v>1873</v>
      </c>
    </row>
    <row r="57072" spans="4:6">
      <c r="D57072">
        <v>57067</v>
      </c>
      <c r="E57072" s="3">
        <v>44577.682557870372</v>
      </c>
      <c r="F57072">
        <v>1068</v>
      </c>
    </row>
    <row r="57073" spans="4:6">
      <c r="D57073">
        <v>57068</v>
      </c>
      <c r="E57073" s="3">
        <v>44578.153182870374</v>
      </c>
      <c r="F57073">
        <v>1083</v>
      </c>
    </row>
    <row r="57074" spans="4:6">
      <c r="D57074">
        <v>57069</v>
      </c>
      <c r="E57074" s="3">
        <v>44820.388923611114</v>
      </c>
      <c r="F57074">
        <v>1837</v>
      </c>
    </row>
    <row r="57075" spans="4:6">
      <c r="D57075">
        <v>57070</v>
      </c>
      <c r="E57075" s="3">
        <v>44616.823020833333</v>
      </c>
      <c r="F57075">
        <v>1143</v>
      </c>
    </row>
    <row r="57076" spans="4:6">
      <c r="D57076">
        <v>57071</v>
      </c>
      <c r="E57076" s="3">
        <v>44522.083912037036</v>
      </c>
      <c r="F57076">
        <v>1349</v>
      </c>
    </row>
    <row r="57077" spans="4:6">
      <c r="D57077">
        <v>57072</v>
      </c>
      <c r="E57077" s="3">
        <v>44639.800578703704</v>
      </c>
      <c r="F57077">
        <v>1908</v>
      </c>
    </row>
    <row r="57078" spans="4:6">
      <c r="D57078">
        <v>57073</v>
      </c>
      <c r="E57078" s="3">
        <v>44527.375625000001</v>
      </c>
      <c r="F57078">
        <v>1661</v>
      </c>
    </row>
    <row r="57079" spans="4:6">
      <c r="D57079">
        <v>57074</v>
      </c>
      <c r="E57079" s="3">
        <v>44734.745381944442</v>
      </c>
      <c r="F57079">
        <v>1359</v>
      </c>
    </row>
    <row r="57080" spans="4:6">
      <c r="D57080">
        <v>57075</v>
      </c>
      <c r="E57080" s="3">
        <v>44747.204872685186</v>
      </c>
      <c r="F57080">
        <v>1830</v>
      </c>
    </row>
    <row r="57081" spans="4:6">
      <c r="D57081">
        <v>57076</v>
      </c>
      <c r="E57081" s="3">
        <v>44782.061990740738</v>
      </c>
      <c r="F57081">
        <v>1950</v>
      </c>
    </row>
    <row r="57082" spans="4:6">
      <c r="D57082">
        <v>57077</v>
      </c>
      <c r="E57082" s="3">
        <v>44799.677615740744</v>
      </c>
      <c r="F57082">
        <v>1339</v>
      </c>
    </row>
    <row r="57083" spans="4:6">
      <c r="D57083">
        <v>57078</v>
      </c>
      <c r="E57083" s="3">
        <v>44752.654282407406</v>
      </c>
      <c r="F57083">
        <v>1051</v>
      </c>
    </row>
    <row r="57084" spans="4:6">
      <c r="D57084">
        <v>57079</v>
      </c>
      <c r="E57084" s="3">
        <v>44701.90320601852</v>
      </c>
      <c r="F57084">
        <v>1271</v>
      </c>
    </row>
    <row r="57085" spans="4:6">
      <c r="D57085">
        <v>57080</v>
      </c>
      <c r="E57085" s="3">
        <v>44648.64466435185</v>
      </c>
      <c r="F57085">
        <v>1767</v>
      </c>
    </row>
    <row r="57086" spans="4:6">
      <c r="D57086">
        <v>57081</v>
      </c>
      <c r="E57086" s="3">
        <v>44732.297361111108</v>
      </c>
      <c r="F57086">
        <v>1543</v>
      </c>
    </row>
    <row r="57087" spans="4:6">
      <c r="D57087">
        <v>57082</v>
      </c>
      <c r="E57087" s="3">
        <v>44501.990833333337</v>
      </c>
      <c r="F57087">
        <v>1226</v>
      </c>
    </row>
    <row r="57088" spans="4:6">
      <c r="D57088">
        <v>57083</v>
      </c>
      <c r="E57088" s="3">
        <v>44685.747418981482</v>
      </c>
      <c r="F57088">
        <v>1887</v>
      </c>
    </row>
    <row r="57089" spans="4:6">
      <c r="D57089">
        <v>57084</v>
      </c>
      <c r="E57089" s="3">
        <v>44706.682754629626</v>
      </c>
      <c r="F57089">
        <v>1193</v>
      </c>
    </row>
    <row r="57090" spans="4:6">
      <c r="D57090">
        <v>57085</v>
      </c>
      <c r="E57090" s="3">
        <v>44546.922696759262</v>
      </c>
      <c r="F57090">
        <v>1642</v>
      </c>
    </row>
    <row r="57091" spans="4:6">
      <c r="D57091">
        <v>57086</v>
      </c>
      <c r="E57091" s="3">
        <v>44736.021006944444</v>
      </c>
      <c r="F57091">
        <v>1698</v>
      </c>
    </row>
    <row r="57092" spans="4:6">
      <c r="D57092">
        <v>57087</v>
      </c>
      <c r="E57092" s="3">
        <v>44503.522800925923</v>
      </c>
      <c r="F57092">
        <v>1952</v>
      </c>
    </row>
    <row r="57093" spans="4:6">
      <c r="D57093">
        <v>57088</v>
      </c>
      <c r="E57093" s="3">
        <v>44756.306030092594</v>
      </c>
      <c r="F57093">
        <v>1656</v>
      </c>
    </row>
    <row r="57094" spans="4:6">
      <c r="D57094">
        <v>57089</v>
      </c>
      <c r="E57094" s="3">
        <v>44511.297881944447</v>
      </c>
      <c r="F57094">
        <v>1925</v>
      </c>
    </row>
    <row r="57095" spans="4:6">
      <c r="D57095">
        <v>57090</v>
      </c>
      <c r="E57095" s="3">
        <v>44664.338703703703</v>
      </c>
      <c r="F57095">
        <v>1909</v>
      </c>
    </row>
    <row r="57096" spans="4:6">
      <c r="D57096">
        <v>57091</v>
      </c>
      <c r="E57096" s="3">
        <v>44622.432962962965</v>
      </c>
      <c r="F57096">
        <v>1790</v>
      </c>
    </row>
    <row r="57097" spans="4:6">
      <c r="D57097">
        <v>57092</v>
      </c>
      <c r="E57097" s="3">
        <v>44523.433472222219</v>
      </c>
      <c r="F57097">
        <v>1673</v>
      </c>
    </row>
    <row r="57098" spans="4:6">
      <c r="D57098">
        <v>57093</v>
      </c>
      <c r="E57098" s="3">
        <v>44531.104224537034</v>
      </c>
      <c r="F57098">
        <v>1446</v>
      </c>
    </row>
    <row r="57099" spans="4:6">
      <c r="D57099">
        <v>57094</v>
      </c>
      <c r="E57099" s="3">
        <v>44731.47892361111</v>
      </c>
      <c r="F57099">
        <v>1382</v>
      </c>
    </row>
    <row r="57100" spans="4:6">
      <c r="D57100">
        <v>57095</v>
      </c>
      <c r="E57100" s="3">
        <v>44677.11791666667</v>
      </c>
      <c r="F57100">
        <v>1305</v>
      </c>
    </row>
    <row r="57101" spans="4:6">
      <c r="D57101">
        <v>57096</v>
      </c>
      <c r="E57101" s="3">
        <v>44759.745335648149</v>
      </c>
      <c r="F57101">
        <v>1334</v>
      </c>
    </row>
    <row r="57102" spans="4:6">
      <c r="D57102">
        <v>57097</v>
      </c>
      <c r="E57102" s="3">
        <v>44693.483611111114</v>
      </c>
      <c r="F57102">
        <v>1776</v>
      </c>
    </row>
    <row r="57103" spans="4:6">
      <c r="D57103">
        <v>57098</v>
      </c>
      <c r="E57103" s="3">
        <v>44708.527245370373</v>
      </c>
      <c r="F57103">
        <v>1496</v>
      </c>
    </row>
    <row r="57104" spans="4:6">
      <c r="D57104">
        <v>57099</v>
      </c>
      <c r="E57104" s="3">
        <v>44818.242303240739</v>
      </c>
      <c r="F57104">
        <v>1301</v>
      </c>
    </row>
    <row r="57105" spans="4:6">
      <c r="D57105">
        <v>57100</v>
      </c>
      <c r="E57105" s="3">
        <v>44562.07707175926</v>
      </c>
      <c r="F57105">
        <v>1378</v>
      </c>
    </row>
    <row r="57106" spans="4:6">
      <c r="D57106">
        <v>57101</v>
      </c>
      <c r="E57106" s="3">
        <v>44604.130243055559</v>
      </c>
      <c r="F57106">
        <v>1149</v>
      </c>
    </row>
    <row r="57107" spans="4:6">
      <c r="D57107">
        <v>57102</v>
      </c>
      <c r="E57107" s="3">
        <v>44650.575486111113</v>
      </c>
      <c r="F57107">
        <v>1782</v>
      </c>
    </row>
    <row r="57108" spans="4:6">
      <c r="D57108">
        <v>57103</v>
      </c>
      <c r="E57108" s="3">
        <v>44785.412662037037</v>
      </c>
      <c r="F57108">
        <v>1634</v>
      </c>
    </row>
    <row r="57109" spans="4:6">
      <c r="D57109">
        <v>57104</v>
      </c>
      <c r="E57109" s="3">
        <v>44664.890428240738</v>
      </c>
      <c r="F57109">
        <v>1465</v>
      </c>
    </row>
    <row r="57110" spans="4:6">
      <c r="D57110">
        <v>57105</v>
      </c>
      <c r="E57110" s="3">
        <v>44779.487905092596</v>
      </c>
      <c r="F57110">
        <v>1493</v>
      </c>
    </row>
    <row r="57111" spans="4:6">
      <c r="D57111">
        <v>57106</v>
      </c>
      <c r="E57111" s="3">
        <v>44804.848194444443</v>
      </c>
      <c r="F57111">
        <v>1315</v>
      </c>
    </row>
    <row r="57112" spans="4:6">
      <c r="D57112">
        <v>57107</v>
      </c>
      <c r="E57112" s="3">
        <v>44475.778819444444</v>
      </c>
      <c r="F57112">
        <v>1304</v>
      </c>
    </row>
    <row r="57113" spans="4:6">
      <c r="D57113">
        <v>57108</v>
      </c>
      <c r="E57113" s="3">
        <v>44634.958344907405</v>
      </c>
      <c r="F57113">
        <v>1233</v>
      </c>
    </row>
    <row r="57114" spans="4:6">
      <c r="D57114">
        <v>57109</v>
      </c>
      <c r="E57114" s="3">
        <v>44684.417083333334</v>
      </c>
      <c r="F57114">
        <v>1050</v>
      </c>
    </row>
    <row r="57115" spans="4:6">
      <c r="D57115">
        <v>57110</v>
      </c>
      <c r="E57115" s="3">
        <v>44716.278819444444</v>
      </c>
      <c r="F57115">
        <v>1777</v>
      </c>
    </row>
    <row r="57116" spans="4:6">
      <c r="D57116">
        <v>57111</v>
      </c>
      <c r="E57116" s="3">
        <v>44757.94903935185</v>
      </c>
      <c r="F57116">
        <v>1655</v>
      </c>
    </row>
    <row r="57117" spans="4:6">
      <c r="D57117">
        <v>57112</v>
      </c>
      <c r="E57117" s="3">
        <v>44716.16542824074</v>
      </c>
      <c r="F57117">
        <v>1394</v>
      </c>
    </row>
    <row r="57118" spans="4:6">
      <c r="D57118">
        <v>57113</v>
      </c>
      <c r="E57118" s="3">
        <v>44832.198020833333</v>
      </c>
      <c r="F57118">
        <v>1807</v>
      </c>
    </row>
    <row r="57119" spans="4:6">
      <c r="D57119">
        <v>57114</v>
      </c>
      <c r="E57119" s="3">
        <v>44677.354097222225</v>
      </c>
      <c r="F57119">
        <v>1073</v>
      </c>
    </row>
    <row r="57120" spans="4:6">
      <c r="D57120">
        <v>57115</v>
      </c>
      <c r="E57120" s="3">
        <v>44581.29005787037</v>
      </c>
      <c r="F57120">
        <v>1428</v>
      </c>
    </row>
    <row r="57121" spans="4:6">
      <c r="D57121">
        <v>57116</v>
      </c>
      <c r="E57121" s="3">
        <v>44638.400196759256</v>
      </c>
      <c r="F57121">
        <v>1443</v>
      </c>
    </row>
    <row r="57122" spans="4:6">
      <c r="D57122">
        <v>57117</v>
      </c>
      <c r="E57122" s="3">
        <v>44836.461539351854</v>
      </c>
      <c r="F57122">
        <v>1411</v>
      </c>
    </row>
    <row r="57123" spans="4:6">
      <c r="D57123">
        <v>57118</v>
      </c>
      <c r="E57123" s="3">
        <v>44735.073796296296</v>
      </c>
      <c r="F57123">
        <v>1750</v>
      </c>
    </row>
    <row r="57124" spans="4:6">
      <c r="D57124">
        <v>57119</v>
      </c>
      <c r="E57124" s="3">
        <v>44643.728726851848</v>
      </c>
      <c r="F57124">
        <v>1520</v>
      </c>
    </row>
    <row r="57125" spans="4:6">
      <c r="D57125">
        <v>57120</v>
      </c>
      <c r="E57125" s="3">
        <v>44498.981203703705</v>
      </c>
      <c r="F57125">
        <v>1379</v>
      </c>
    </row>
    <row r="57126" spans="4:6">
      <c r="D57126">
        <v>57121</v>
      </c>
      <c r="E57126" s="3">
        <v>44756.647893518515</v>
      </c>
      <c r="F57126">
        <v>1011</v>
      </c>
    </row>
    <row r="57127" spans="4:6">
      <c r="D57127">
        <v>57122</v>
      </c>
      <c r="E57127" s="3">
        <v>44569.16238425926</v>
      </c>
      <c r="F57127">
        <v>1878</v>
      </c>
    </row>
    <row r="57128" spans="4:6">
      <c r="D57128">
        <v>57123</v>
      </c>
      <c r="E57128" s="3">
        <v>44673.65048611111</v>
      </c>
      <c r="F57128">
        <v>1469</v>
      </c>
    </row>
    <row r="57129" spans="4:6">
      <c r="D57129">
        <v>57124</v>
      </c>
      <c r="E57129" s="3">
        <v>44775.625891203701</v>
      </c>
      <c r="F57129">
        <v>1836</v>
      </c>
    </row>
    <row r="57130" spans="4:6">
      <c r="D57130">
        <v>57125</v>
      </c>
      <c r="E57130" s="3">
        <v>44660.293865740743</v>
      </c>
      <c r="F57130">
        <v>1547</v>
      </c>
    </row>
    <row r="57131" spans="4:6">
      <c r="D57131">
        <v>57126</v>
      </c>
      <c r="E57131" s="3">
        <v>44741.325891203705</v>
      </c>
      <c r="F57131">
        <v>1751</v>
      </c>
    </row>
    <row r="57132" spans="4:6">
      <c r="D57132">
        <v>57127</v>
      </c>
      <c r="E57132" s="3">
        <v>44803.069502314815</v>
      </c>
      <c r="F57132">
        <v>1596</v>
      </c>
    </row>
    <row r="57133" spans="4:6">
      <c r="D57133">
        <v>57128</v>
      </c>
      <c r="E57133" s="3">
        <v>44708.693449074075</v>
      </c>
      <c r="F57133">
        <v>1270</v>
      </c>
    </row>
    <row r="57134" spans="4:6">
      <c r="D57134">
        <v>57129</v>
      </c>
      <c r="E57134" s="3">
        <v>44749.645914351851</v>
      </c>
      <c r="F57134">
        <v>1558</v>
      </c>
    </row>
    <row r="57135" spans="4:6">
      <c r="D57135">
        <v>57130</v>
      </c>
      <c r="E57135" s="3">
        <v>44762.13621527778</v>
      </c>
      <c r="F57135">
        <v>1956</v>
      </c>
    </row>
    <row r="57136" spans="4:6">
      <c r="D57136">
        <v>57131</v>
      </c>
      <c r="E57136" s="3">
        <v>44767.247928240744</v>
      </c>
      <c r="F57136">
        <v>1932</v>
      </c>
    </row>
    <row r="57137" spans="4:6">
      <c r="D57137">
        <v>57132</v>
      </c>
      <c r="E57137" s="3">
        <v>44556.859236111108</v>
      </c>
      <c r="F57137">
        <v>1521</v>
      </c>
    </row>
    <row r="57138" spans="4:6">
      <c r="D57138">
        <v>57133</v>
      </c>
      <c r="E57138" s="3">
        <v>44671.404398148145</v>
      </c>
      <c r="F57138">
        <v>1174</v>
      </c>
    </row>
    <row r="57139" spans="4:6">
      <c r="D57139">
        <v>57134</v>
      </c>
      <c r="E57139" s="3">
        <v>44608.332326388889</v>
      </c>
      <c r="F57139">
        <v>1324</v>
      </c>
    </row>
    <row r="57140" spans="4:6">
      <c r="D57140">
        <v>57135</v>
      </c>
      <c r="E57140" s="3">
        <v>44573.142569444448</v>
      </c>
      <c r="F57140">
        <v>1100</v>
      </c>
    </row>
    <row r="57141" spans="4:6">
      <c r="D57141">
        <v>57136</v>
      </c>
      <c r="E57141" s="3">
        <v>44478.311550925922</v>
      </c>
      <c r="F57141">
        <v>1792</v>
      </c>
    </row>
    <row r="57142" spans="4:6">
      <c r="D57142">
        <v>57137</v>
      </c>
      <c r="E57142" s="3">
        <v>44529.607418981483</v>
      </c>
      <c r="F57142">
        <v>1348</v>
      </c>
    </row>
    <row r="57143" spans="4:6">
      <c r="D57143">
        <v>57138</v>
      </c>
      <c r="E57143" s="3">
        <v>44705.179398148146</v>
      </c>
      <c r="F57143">
        <v>1405</v>
      </c>
    </row>
    <row r="57144" spans="4:6">
      <c r="D57144">
        <v>57139</v>
      </c>
      <c r="E57144" s="3">
        <v>44531.76090277778</v>
      </c>
      <c r="F57144">
        <v>1192</v>
      </c>
    </row>
    <row r="57145" spans="4:6">
      <c r="D57145">
        <v>57140</v>
      </c>
      <c r="E57145" s="3">
        <v>44576.778611111113</v>
      </c>
      <c r="F57145">
        <v>1962</v>
      </c>
    </row>
    <row r="57146" spans="4:6">
      <c r="D57146">
        <v>57141</v>
      </c>
      <c r="E57146" s="3">
        <v>44802.850601851853</v>
      </c>
      <c r="F57146">
        <v>1062</v>
      </c>
    </row>
    <row r="57147" spans="4:6">
      <c r="D57147">
        <v>57142</v>
      </c>
      <c r="E57147" s="3">
        <v>44734.718275462961</v>
      </c>
      <c r="F57147">
        <v>1501</v>
      </c>
    </row>
    <row r="57148" spans="4:6">
      <c r="D57148">
        <v>57143</v>
      </c>
      <c r="E57148" s="3">
        <v>44547.405636574076</v>
      </c>
      <c r="F57148">
        <v>1634</v>
      </c>
    </row>
    <row r="57149" spans="4:6">
      <c r="D57149">
        <v>57144</v>
      </c>
      <c r="E57149" s="3">
        <v>44816.016736111109</v>
      </c>
      <c r="F57149">
        <v>1862</v>
      </c>
    </row>
    <row r="57150" spans="4:6">
      <c r="D57150">
        <v>57145</v>
      </c>
      <c r="E57150" s="3">
        <v>44807.981516203705</v>
      </c>
      <c r="F57150">
        <v>1773</v>
      </c>
    </row>
    <row r="57151" spans="4:6">
      <c r="D57151">
        <v>57146</v>
      </c>
      <c r="E57151" s="3">
        <v>44515.113749999997</v>
      </c>
      <c r="F57151">
        <v>1969</v>
      </c>
    </row>
    <row r="57152" spans="4:6">
      <c r="D57152">
        <v>57147</v>
      </c>
      <c r="E57152" s="3">
        <v>44503.33084490741</v>
      </c>
      <c r="F57152">
        <v>1357</v>
      </c>
    </row>
    <row r="57153" spans="4:6">
      <c r="D57153">
        <v>57148</v>
      </c>
      <c r="E57153" s="3">
        <v>44535.180555555555</v>
      </c>
      <c r="F57153">
        <v>1915</v>
      </c>
    </row>
    <row r="57154" spans="4:6">
      <c r="D57154">
        <v>57149</v>
      </c>
      <c r="E57154" s="3">
        <v>44717.351111111115</v>
      </c>
      <c r="F57154">
        <v>1684</v>
      </c>
    </row>
    <row r="57155" spans="4:6">
      <c r="D57155">
        <v>57150</v>
      </c>
      <c r="E57155" s="3">
        <v>44667.774363425924</v>
      </c>
      <c r="F57155">
        <v>1529</v>
      </c>
    </row>
    <row r="57156" spans="4:6">
      <c r="D57156">
        <v>57151</v>
      </c>
      <c r="E57156" s="3">
        <v>44726.867037037038</v>
      </c>
      <c r="F57156">
        <v>1388</v>
      </c>
    </row>
    <row r="57157" spans="4:6">
      <c r="D57157">
        <v>57152</v>
      </c>
      <c r="E57157" s="3">
        <v>44478.160671296297</v>
      </c>
      <c r="F57157">
        <v>1660</v>
      </c>
    </row>
    <row r="57158" spans="4:6">
      <c r="D57158">
        <v>57153</v>
      </c>
      <c r="E57158" s="3">
        <v>44483.814467592594</v>
      </c>
      <c r="F57158">
        <v>1966</v>
      </c>
    </row>
    <row r="57159" spans="4:6">
      <c r="D57159">
        <v>57154</v>
      </c>
      <c r="E57159" s="3">
        <v>44670.206331018519</v>
      </c>
      <c r="F57159">
        <v>1440</v>
      </c>
    </row>
    <row r="57160" spans="4:6">
      <c r="D57160">
        <v>57155</v>
      </c>
      <c r="E57160" s="3">
        <v>44728.357442129629</v>
      </c>
      <c r="F57160">
        <v>1223</v>
      </c>
    </row>
    <row r="57161" spans="4:6">
      <c r="D57161">
        <v>57156</v>
      </c>
      <c r="E57161" s="3">
        <v>44676.73773148148</v>
      </c>
      <c r="F57161">
        <v>1235</v>
      </c>
    </row>
    <row r="57162" spans="4:6">
      <c r="D57162">
        <v>57157</v>
      </c>
      <c r="E57162" s="3">
        <v>44544.678090277775</v>
      </c>
      <c r="F57162">
        <v>1730</v>
      </c>
    </row>
    <row r="57163" spans="4:6">
      <c r="D57163">
        <v>57158</v>
      </c>
      <c r="E57163" s="3">
        <v>44741.90929398148</v>
      </c>
      <c r="F57163">
        <v>1678</v>
      </c>
    </row>
    <row r="57164" spans="4:6">
      <c r="D57164">
        <v>57159</v>
      </c>
      <c r="E57164" s="3">
        <v>44508.247847222221</v>
      </c>
      <c r="F57164">
        <v>1975</v>
      </c>
    </row>
    <row r="57165" spans="4:6">
      <c r="D57165">
        <v>57160</v>
      </c>
      <c r="E57165" s="3">
        <v>44714.343414351853</v>
      </c>
      <c r="F57165">
        <v>1511</v>
      </c>
    </row>
    <row r="57166" spans="4:6">
      <c r="D57166">
        <v>57161</v>
      </c>
      <c r="E57166" s="3">
        <v>44556.717499999999</v>
      </c>
      <c r="F57166">
        <v>1698</v>
      </c>
    </row>
    <row r="57167" spans="4:6">
      <c r="D57167">
        <v>57162</v>
      </c>
      <c r="E57167" s="3">
        <v>44624.775729166664</v>
      </c>
      <c r="F57167">
        <v>1083</v>
      </c>
    </row>
    <row r="57168" spans="4:6">
      <c r="D57168">
        <v>57163</v>
      </c>
      <c r="E57168" s="3">
        <v>44485.922488425924</v>
      </c>
      <c r="F57168">
        <v>1432</v>
      </c>
    </row>
    <row r="57169" spans="4:6">
      <c r="D57169">
        <v>57164</v>
      </c>
      <c r="E57169" s="3">
        <v>44617.284930555557</v>
      </c>
      <c r="F57169">
        <v>1877</v>
      </c>
    </row>
    <row r="57170" spans="4:6">
      <c r="D57170">
        <v>57165</v>
      </c>
      <c r="E57170" s="3">
        <v>44808.894155092596</v>
      </c>
      <c r="F57170">
        <v>1443</v>
      </c>
    </row>
    <row r="57171" spans="4:6">
      <c r="D57171">
        <v>57166</v>
      </c>
      <c r="E57171" s="3">
        <v>44730.993900462963</v>
      </c>
      <c r="F57171">
        <v>1973</v>
      </c>
    </row>
    <row r="57172" spans="4:6">
      <c r="D57172">
        <v>57167</v>
      </c>
      <c r="E57172" s="3">
        <v>44559.181817129633</v>
      </c>
      <c r="F57172">
        <v>1459</v>
      </c>
    </row>
    <row r="57173" spans="4:6">
      <c r="D57173">
        <v>57168</v>
      </c>
      <c r="E57173" s="3">
        <v>44703.992210648146</v>
      </c>
      <c r="F57173">
        <v>1263</v>
      </c>
    </row>
    <row r="57174" spans="4:6">
      <c r="D57174">
        <v>57169</v>
      </c>
      <c r="E57174" s="3">
        <v>44697.491898148146</v>
      </c>
      <c r="F57174">
        <v>1162</v>
      </c>
    </row>
    <row r="57175" spans="4:6">
      <c r="D57175">
        <v>57170</v>
      </c>
      <c r="E57175" s="3">
        <v>44548.556770833333</v>
      </c>
      <c r="F57175">
        <v>1155</v>
      </c>
    </row>
    <row r="57176" spans="4:6">
      <c r="D57176">
        <v>57171</v>
      </c>
      <c r="E57176" s="3">
        <v>44666.380543981482</v>
      </c>
      <c r="F57176">
        <v>1173</v>
      </c>
    </row>
    <row r="57177" spans="4:6">
      <c r="D57177">
        <v>57172</v>
      </c>
      <c r="E57177" s="3">
        <v>44532.780324074076</v>
      </c>
      <c r="F57177">
        <v>1346</v>
      </c>
    </row>
    <row r="57178" spans="4:6">
      <c r="D57178">
        <v>57173</v>
      </c>
      <c r="E57178" s="3">
        <v>44709.252766203703</v>
      </c>
      <c r="F57178">
        <v>1842</v>
      </c>
    </row>
    <row r="57179" spans="4:6">
      <c r="D57179">
        <v>57174</v>
      </c>
      <c r="E57179" s="3">
        <v>44636.680289351854</v>
      </c>
      <c r="F57179">
        <v>1079</v>
      </c>
    </row>
    <row r="57180" spans="4:6">
      <c r="D57180">
        <v>57175</v>
      </c>
      <c r="E57180" s="3">
        <v>44524.487233796295</v>
      </c>
      <c r="F57180">
        <v>1976</v>
      </c>
    </row>
    <row r="57181" spans="4:6">
      <c r="D57181">
        <v>57176</v>
      </c>
      <c r="E57181" s="3">
        <v>44814.448807870373</v>
      </c>
      <c r="F57181">
        <v>1580</v>
      </c>
    </row>
    <row r="57182" spans="4:6">
      <c r="D57182">
        <v>57177</v>
      </c>
      <c r="E57182" s="3">
        <v>44682.495023148149</v>
      </c>
      <c r="F57182">
        <v>1255</v>
      </c>
    </row>
    <row r="57183" spans="4:6">
      <c r="D57183">
        <v>57178</v>
      </c>
      <c r="E57183" s="3">
        <v>44630.680092592593</v>
      </c>
      <c r="F57183">
        <v>1963</v>
      </c>
    </row>
    <row r="57184" spans="4:6">
      <c r="D57184">
        <v>57179</v>
      </c>
      <c r="E57184" s="3">
        <v>44796.362627314818</v>
      </c>
      <c r="F57184">
        <v>1636</v>
      </c>
    </row>
    <row r="57185" spans="4:6">
      <c r="D57185">
        <v>57180</v>
      </c>
      <c r="E57185" s="3">
        <v>44606.265162037038</v>
      </c>
      <c r="F57185">
        <v>1436</v>
      </c>
    </row>
    <row r="57186" spans="4:6">
      <c r="D57186">
        <v>57181</v>
      </c>
      <c r="E57186" s="3">
        <v>44781.872650462959</v>
      </c>
      <c r="F57186">
        <v>1391</v>
      </c>
    </row>
    <row r="57187" spans="4:6">
      <c r="D57187">
        <v>57182</v>
      </c>
      <c r="E57187" s="3">
        <v>44557.711481481485</v>
      </c>
      <c r="F57187">
        <v>1707</v>
      </c>
    </row>
    <row r="57188" spans="4:6">
      <c r="D57188">
        <v>57183</v>
      </c>
      <c r="E57188" s="3">
        <v>44494.275752314818</v>
      </c>
      <c r="F57188">
        <v>1942</v>
      </c>
    </row>
    <row r="57189" spans="4:6">
      <c r="D57189">
        <v>57184</v>
      </c>
      <c r="E57189" s="3">
        <v>44479.022048611114</v>
      </c>
      <c r="F57189">
        <v>1003</v>
      </c>
    </row>
    <row r="57190" spans="4:6">
      <c r="D57190">
        <v>57185</v>
      </c>
      <c r="E57190" s="3">
        <v>44608.564351851855</v>
      </c>
      <c r="F57190">
        <v>1287</v>
      </c>
    </row>
    <row r="57191" spans="4:6">
      <c r="D57191">
        <v>57186</v>
      </c>
      <c r="E57191" s="3">
        <v>44523.510497685187</v>
      </c>
      <c r="F57191">
        <v>1804</v>
      </c>
    </row>
    <row r="57192" spans="4:6">
      <c r="D57192">
        <v>57187</v>
      </c>
      <c r="E57192" s="3">
        <v>44605.32671296296</v>
      </c>
      <c r="F57192">
        <v>1368</v>
      </c>
    </row>
    <row r="57193" spans="4:6">
      <c r="D57193">
        <v>57188</v>
      </c>
      <c r="E57193" s="3">
        <v>44538.906608796293</v>
      </c>
      <c r="F57193">
        <v>1202</v>
      </c>
    </row>
    <row r="57194" spans="4:6">
      <c r="D57194">
        <v>57189</v>
      </c>
      <c r="E57194" s="3">
        <v>44642.533125000002</v>
      </c>
      <c r="F57194">
        <v>1070</v>
      </c>
    </row>
    <row r="57195" spans="4:6">
      <c r="D57195">
        <v>57190</v>
      </c>
      <c r="E57195" s="3">
        <v>44672.983206018522</v>
      </c>
      <c r="F57195">
        <v>1833</v>
      </c>
    </row>
    <row r="57196" spans="4:6">
      <c r="D57196">
        <v>57191</v>
      </c>
      <c r="E57196" s="3">
        <v>44546.24800925926</v>
      </c>
      <c r="F57196">
        <v>1493</v>
      </c>
    </row>
    <row r="57197" spans="4:6">
      <c r="D57197">
        <v>57192</v>
      </c>
      <c r="E57197" s="3">
        <v>44550.260266203702</v>
      </c>
      <c r="F57197">
        <v>1568</v>
      </c>
    </row>
    <row r="57198" spans="4:6">
      <c r="D57198">
        <v>57193</v>
      </c>
      <c r="E57198" s="3">
        <v>44769.495150462964</v>
      </c>
      <c r="F57198">
        <v>1399</v>
      </c>
    </row>
    <row r="57199" spans="4:6">
      <c r="D57199">
        <v>57194</v>
      </c>
      <c r="E57199" s="3">
        <v>44504.989004629628</v>
      </c>
      <c r="F57199">
        <v>1957</v>
      </c>
    </row>
    <row r="57200" spans="4:6">
      <c r="D57200">
        <v>57195</v>
      </c>
      <c r="E57200" s="3">
        <v>44719.129849537036</v>
      </c>
      <c r="F57200">
        <v>1000</v>
      </c>
    </row>
    <row r="57201" spans="4:6">
      <c r="D57201">
        <v>57196</v>
      </c>
      <c r="E57201" s="3">
        <v>44763.033773148149</v>
      </c>
      <c r="F57201">
        <v>1250</v>
      </c>
    </row>
    <row r="57202" spans="4:6">
      <c r="D57202">
        <v>57197</v>
      </c>
      <c r="E57202" s="3">
        <v>44758.480844907404</v>
      </c>
      <c r="F57202">
        <v>1643</v>
      </c>
    </row>
    <row r="57203" spans="4:6">
      <c r="D57203">
        <v>57198</v>
      </c>
      <c r="E57203" s="3">
        <v>44519.356736111113</v>
      </c>
      <c r="F57203">
        <v>1471</v>
      </c>
    </row>
    <row r="57204" spans="4:6">
      <c r="D57204">
        <v>57199</v>
      </c>
      <c r="E57204" s="3">
        <v>44516.182662037034</v>
      </c>
      <c r="F57204">
        <v>1966</v>
      </c>
    </row>
    <row r="57205" spans="4:6">
      <c r="D57205">
        <v>57200</v>
      </c>
      <c r="E57205" s="3">
        <v>44528.513518518521</v>
      </c>
      <c r="F57205">
        <v>1783</v>
      </c>
    </row>
    <row r="57206" spans="4:6">
      <c r="D57206">
        <v>57201</v>
      </c>
      <c r="E57206" s="3">
        <v>44627.401770833334</v>
      </c>
      <c r="F57206">
        <v>1883</v>
      </c>
    </row>
    <row r="57207" spans="4:6">
      <c r="D57207">
        <v>57202</v>
      </c>
      <c r="E57207" s="3">
        <v>44816.083321759259</v>
      </c>
      <c r="F57207">
        <v>1207</v>
      </c>
    </row>
    <row r="57208" spans="4:6">
      <c r="D57208">
        <v>57203</v>
      </c>
      <c r="E57208" s="3">
        <v>44761.70689814815</v>
      </c>
      <c r="F57208">
        <v>1319</v>
      </c>
    </row>
    <row r="57209" spans="4:6">
      <c r="D57209">
        <v>57204</v>
      </c>
      <c r="E57209" s="3">
        <v>44707.756898148145</v>
      </c>
      <c r="F57209">
        <v>1547</v>
      </c>
    </row>
    <row r="57210" spans="4:6">
      <c r="D57210">
        <v>57205</v>
      </c>
      <c r="E57210" s="3">
        <v>44761.025868055556</v>
      </c>
      <c r="F57210">
        <v>1298</v>
      </c>
    </row>
    <row r="57211" spans="4:6">
      <c r="D57211">
        <v>57206</v>
      </c>
      <c r="E57211" s="3">
        <v>44795.737696759257</v>
      </c>
      <c r="F57211">
        <v>1055</v>
      </c>
    </row>
    <row r="57212" spans="4:6">
      <c r="D57212">
        <v>57207</v>
      </c>
      <c r="E57212" s="3">
        <v>44627.473344907405</v>
      </c>
      <c r="F57212">
        <v>1831</v>
      </c>
    </row>
    <row r="57213" spans="4:6">
      <c r="D57213">
        <v>57208</v>
      </c>
      <c r="E57213" s="3">
        <v>44795.951770833337</v>
      </c>
      <c r="F57213">
        <v>1678</v>
      </c>
    </row>
    <row r="57214" spans="4:6">
      <c r="D57214">
        <v>57209</v>
      </c>
      <c r="E57214" s="3">
        <v>44707.217488425929</v>
      </c>
      <c r="F57214">
        <v>1423</v>
      </c>
    </row>
    <row r="57215" spans="4:6">
      <c r="D57215">
        <v>57210</v>
      </c>
      <c r="E57215" s="3">
        <v>44671.18677083333</v>
      </c>
      <c r="F57215">
        <v>1401</v>
      </c>
    </row>
    <row r="57216" spans="4:6">
      <c r="D57216">
        <v>57211</v>
      </c>
      <c r="E57216" s="3">
        <v>44670.566620370373</v>
      </c>
      <c r="F57216">
        <v>1978</v>
      </c>
    </row>
    <row r="57217" spans="4:6">
      <c r="D57217">
        <v>57212</v>
      </c>
      <c r="E57217" s="3">
        <v>44723.586793981478</v>
      </c>
      <c r="F57217">
        <v>1008</v>
      </c>
    </row>
    <row r="57218" spans="4:6">
      <c r="D57218">
        <v>57213</v>
      </c>
      <c r="E57218" s="3">
        <v>44801.661296296297</v>
      </c>
      <c r="F57218">
        <v>1901</v>
      </c>
    </row>
    <row r="57219" spans="4:6">
      <c r="D57219">
        <v>57214</v>
      </c>
      <c r="E57219" s="3">
        <v>44793.95921296296</v>
      </c>
      <c r="F57219">
        <v>1438</v>
      </c>
    </row>
    <row r="57220" spans="4:6">
      <c r="D57220">
        <v>57215</v>
      </c>
      <c r="E57220" s="3">
        <v>44647.391412037039</v>
      </c>
      <c r="F57220">
        <v>1817</v>
      </c>
    </row>
    <row r="57221" spans="4:6">
      <c r="D57221">
        <v>57216</v>
      </c>
      <c r="E57221" s="3">
        <v>44707.207453703704</v>
      </c>
      <c r="F57221">
        <v>1307</v>
      </c>
    </row>
    <row r="57222" spans="4:6">
      <c r="D57222">
        <v>57217</v>
      </c>
      <c r="E57222" s="3">
        <v>44668.067557870374</v>
      </c>
      <c r="F57222">
        <v>1281</v>
      </c>
    </row>
    <row r="57223" spans="4:6">
      <c r="D57223">
        <v>57218</v>
      </c>
      <c r="E57223" s="3">
        <v>44653.20076388889</v>
      </c>
      <c r="F57223">
        <v>1960</v>
      </c>
    </row>
    <row r="57224" spans="4:6">
      <c r="D57224">
        <v>57219</v>
      </c>
      <c r="E57224" s="3">
        <v>44679.813564814816</v>
      </c>
      <c r="F57224">
        <v>1817</v>
      </c>
    </row>
    <row r="57225" spans="4:6">
      <c r="D57225">
        <v>57220</v>
      </c>
      <c r="E57225" s="3">
        <v>44599.567974537036</v>
      </c>
      <c r="F57225">
        <v>1053</v>
      </c>
    </row>
    <row r="57226" spans="4:6">
      <c r="D57226">
        <v>57221</v>
      </c>
      <c r="E57226" s="3">
        <v>44643.273912037039</v>
      </c>
      <c r="F57226">
        <v>1937</v>
      </c>
    </row>
    <row r="57227" spans="4:6">
      <c r="D57227">
        <v>57222</v>
      </c>
      <c r="E57227" s="3">
        <v>44777.676874999997</v>
      </c>
      <c r="F57227">
        <v>1077</v>
      </c>
    </row>
    <row r="57228" spans="4:6">
      <c r="D57228">
        <v>57223</v>
      </c>
      <c r="E57228" s="3">
        <v>44757.043275462966</v>
      </c>
      <c r="F57228">
        <v>1956</v>
      </c>
    </row>
    <row r="57229" spans="4:6">
      <c r="D57229">
        <v>57224</v>
      </c>
      <c r="E57229" s="3">
        <v>44595.080393518518</v>
      </c>
      <c r="F57229">
        <v>1166</v>
      </c>
    </row>
    <row r="57230" spans="4:6">
      <c r="D57230">
        <v>57225</v>
      </c>
      <c r="E57230" s="3">
        <v>44750.720381944448</v>
      </c>
      <c r="F57230">
        <v>1084</v>
      </c>
    </row>
    <row r="57231" spans="4:6">
      <c r="D57231">
        <v>57226</v>
      </c>
      <c r="E57231" s="3">
        <v>44504.514675925922</v>
      </c>
      <c r="F57231">
        <v>1818</v>
      </c>
    </row>
    <row r="57232" spans="4:6">
      <c r="D57232">
        <v>57227</v>
      </c>
      <c r="E57232" s="3">
        <v>44490.12431712963</v>
      </c>
      <c r="F57232">
        <v>1622</v>
      </c>
    </row>
    <row r="57233" spans="4:6">
      <c r="D57233">
        <v>57228</v>
      </c>
      <c r="E57233" s="3">
        <v>44481.466967592591</v>
      </c>
      <c r="F57233">
        <v>1961</v>
      </c>
    </row>
    <row r="57234" spans="4:6">
      <c r="D57234">
        <v>57229</v>
      </c>
      <c r="E57234" s="3">
        <v>44731.411400462966</v>
      </c>
      <c r="F57234">
        <v>1526</v>
      </c>
    </row>
    <row r="57235" spans="4:6">
      <c r="D57235">
        <v>57230</v>
      </c>
      <c r="E57235" s="3">
        <v>44502.985833333332</v>
      </c>
      <c r="F57235">
        <v>1936</v>
      </c>
    </row>
    <row r="57236" spans="4:6">
      <c r="D57236">
        <v>57231</v>
      </c>
      <c r="E57236" s="3">
        <v>44642.713275462964</v>
      </c>
      <c r="F57236">
        <v>1526</v>
      </c>
    </row>
    <row r="57237" spans="4:6">
      <c r="D57237">
        <v>57232</v>
      </c>
      <c r="E57237" s="3">
        <v>44740.346261574072</v>
      </c>
      <c r="F57237">
        <v>1472</v>
      </c>
    </row>
    <row r="57238" spans="4:6">
      <c r="D57238">
        <v>57233</v>
      </c>
      <c r="E57238" s="3">
        <v>44481.091111111113</v>
      </c>
      <c r="F57238">
        <v>1186</v>
      </c>
    </row>
    <row r="57239" spans="4:6">
      <c r="D57239">
        <v>57234</v>
      </c>
      <c r="E57239" s="3">
        <v>44560.522627314815</v>
      </c>
      <c r="F57239">
        <v>1575</v>
      </c>
    </row>
    <row r="57240" spans="4:6">
      <c r="D57240">
        <v>57235</v>
      </c>
      <c r="E57240" s="3">
        <v>44569.313888888886</v>
      </c>
      <c r="F57240">
        <v>1403</v>
      </c>
    </row>
    <row r="57241" spans="4:6">
      <c r="D57241">
        <v>57236</v>
      </c>
      <c r="E57241" s="3">
        <v>44550.705891203703</v>
      </c>
      <c r="F57241">
        <v>1726</v>
      </c>
    </row>
    <row r="57242" spans="4:6">
      <c r="D57242">
        <v>57237</v>
      </c>
      <c r="E57242" s="3">
        <v>44482.066550925927</v>
      </c>
      <c r="F57242">
        <v>1215</v>
      </c>
    </row>
    <row r="57243" spans="4:6">
      <c r="D57243">
        <v>57238</v>
      </c>
      <c r="E57243" s="3">
        <v>44600.136365740742</v>
      </c>
      <c r="F57243">
        <v>1307</v>
      </c>
    </row>
    <row r="57244" spans="4:6">
      <c r="D57244">
        <v>57239</v>
      </c>
      <c r="E57244" s="3">
        <v>44791.060810185183</v>
      </c>
      <c r="F57244">
        <v>1947</v>
      </c>
    </row>
    <row r="57245" spans="4:6">
      <c r="D57245">
        <v>57240</v>
      </c>
      <c r="E57245" s="3">
        <v>44824.532013888886</v>
      </c>
      <c r="F57245">
        <v>1445</v>
      </c>
    </row>
    <row r="57246" spans="4:6">
      <c r="D57246">
        <v>57241</v>
      </c>
      <c r="E57246" s="3">
        <v>44565.564722222225</v>
      </c>
      <c r="F57246">
        <v>1798</v>
      </c>
    </row>
    <row r="57247" spans="4:6">
      <c r="D57247">
        <v>57242</v>
      </c>
      <c r="E57247" s="3">
        <v>44496.603148148148</v>
      </c>
      <c r="F57247">
        <v>1360</v>
      </c>
    </row>
    <row r="57248" spans="4:6">
      <c r="D57248">
        <v>57243</v>
      </c>
      <c r="E57248" s="3">
        <v>44747.452465277776</v>
      </c>
      <c r="F57248">
        <v>1989</v>
      </c>
    </row>
    <row r="57249" spans="4:6">
      <c r="D57249">
        <v>57244</v>
      </c>
      <c r="E57249" s="3">
        <v>44554.619259259256</v>
      </c>
      <c r="F57249">
        <v>1494</v>
      </c>
    </row>
    <row r="57250" spans="4:6">
      <c r="D57250">
        <v>57245</v>
      </c>
      <c r="E57250" s="3">
        <v>44775.822523148148</v>
      </c>
      <c r="F57250">
        <v>1959</v>
      </c>
    </row>
    <row r="57251" spans="4:6">
      <c r="D57251">
        <v>57246</v>
      </c>
      <c r="E57251" s="3">
        <v>44707.388275462959</v>
      </c>
      <c r="F57251">
        <v>1842</v>
      </c>
    </row>
    <row r="57252" spans="4:6">
      <c r="D57252">
        <v>57247</v>
      </c>
      <c r="E57252" s="3">
        <v>44730.89880787037</v>
      </c>
      <c r="F57252">
        <v>1787</v>
      </c>
    </row>
    <row r="57253" spans="4:6">
      <c r="D57253">
        <v>57248</v>
      </c>
      <c r="E57253" s="3">
        <v>44623.114363425928</v>
      </c>
      <c r="F57253">
        <v>1943</v>
      </c>
    </row>
    <row r="57254" spans="4:6">
      <c r="D57254">
        <v>57249</v>
      </c>
      <c r="E57254" s="3">
        <v>44642.8280787037</v>
      </c>
      <c r="F57254">
        <v>1152</v>
      </c>
    </row>
    <row r="57255" spans="4:6">
      <c r="D57255">
        <v>57250</v>
      </c>
      <c r="E57255" s="3">
        <v>44594.910856481481</v>
      </c>
      <c r="F57255">
        <v>1646</v>
      </c>
    </row>
    <row r="57256" spans="4:6">
      <c r="D57256">
        <v>57251</v>
      </c>
      <c r="E57256" s="3">
        <v>44624.129849537036</v>
      </c>
      <c r="F57256">
        <v>1976</v>
      </c>
    </row>
    <row r="57257" spans="4:6">
      <c r="D57257">
        <v>57252</v>
      </c>
      <c r="E57257" s="3">
        <v>44745.906736111108</v>
      </c>
      <c r="F57257">
        <v>1311</v>
      </c>
    </row>
    <row r="57258" spans="4:6">
      <c r="D57258">
        <v>57253</v>
      </c>
      <c r="E57258" s="3">
        <v>44798.546400462961</v>
      </c>
      <c r="F57258">
        <v>1280</v>
      </c>
    </row>
    <row r="57259" spans="4:6">
      <c r="D57259">
        <v>57254</v>
      </c>
      <c r="E57259" s="3">
        <v>44818.935034722221</v>
      </c>
      <c r="F57259">
        <v>1980</v>
      </c>
    </row>
    <row r="57260" spans="4:6">
      <c r="D57260">
        <v>57255</v>
      </c>
      <c r="E57260" s="3">
        <v>44502.244826388887</v>
      </c>
      <c r="F57260">
        <v>1677</v>
      </c>
    </row>
    <row r="57261" spans="4:6">
      <c r="D57261">
        <v>57256</v>
      </c>
      <c r="E57261" s="3">
        <v>44616.489560185182</v>
      </c>
      <c r="F57261">
        <v>1659</v>
      </c>
    </row>
    <row r="57262" spans="4:6">
      <c r="D57262">
        <v>57257</v>
      </c>
      <c r="E57262" s="3">
        <v>44571.447523148148</v>
      </c>
      <c r="F57262">
        <v>1745</v>
      </c>
    </row>
    <row r="57263" spans="4:6">
      <c r="D57263">
        <v>57258</v>
      </c>
      <c r="E57263" s="3">
        <v>44620.441921296297</v>
      </c>
      <c r="F57263">
        <v>1537</v>
      </c>
    </row>
    <row r="57264" spans="4:6">
      <c r="D57264">
        <v>57259</v>
      </c>
      <c r="E57264" s="3">
        <v>44750.419571759259</v>
      </c>
      <c r="F57264">
        <v>1983</v>
      </c>
    </row>
    <row r="57265" spans="4:6">
      <c r="D57265">
        <v>57260</v>
      </c>
      <c r="E57265" s="3">
        <v>44802.272430555553</v>
      </c>
      <c r="F57265">
        <v>1755</v>
      </c>
    </row>
    <row r="57266" spans="4:6">
      <c r="D57266">
        <v>57261</v>
      </c>
      <c r="E57266" s="3">
        <v>44590.675925925927</v>
      </c>
      <c r="F57266">
        <v>1077</v>
      </c>
    </row>
    <row r="57267" spans="4:6">
      <c r="D57267">
        <v>57262</v>
      </c>
      <c r="E57267" s="3">
        <v>44700.432303240741</v>
      </c>
      <c r="F57267">
        <v>1825</v>
      </c>
    </row>
    <row r="57268" spans="4:6">
      <c r="D57268">
        <v>57263</v>
      </c>
      <c r="E57268" s="3">
        <v>44826.100810185184</v>
      </c>
      <c r="F57268">
        <v>1510</v>
      </c>
    </row>
    <row r="57269" spans="4:6">
      <c r="D57269">
        <v>57264</v>
      </c>
      <c r="E57269" s="3">
        <v>44573.350069444445</v>
      </c>
      <c r="F57269">
        <v>1078</v>
      </c>
    </row>
    <row r="57270" spans="4:6">
      <c r="D57270">
        <v>57265</v>
      </c>
      <c r="E57270" s="3">
        <v>44691.435659722221</v>
      </c>
      <c r="F57270">
        <v>1538</v>
      </c>
    </row>
    <row r="57271" spans="4:6">
      <c r="D57271">
        <v>57266</v>
      </c>
      <c r="E57271" s="3">
        <v>44589.567847222221</v>
      </c>
      <c r="F57271">
        <v>1181</v>
      </c>
    </row>
    <row r="57272" spans="4:6">
      <c r="D57272">
        <v>57267</v>
      </c>
      <c r="E57272" s="3">
        <v>44673.733159722222</v>
      </c>
      <c r="F57272">
        <v>1696</v>
      </c>
    </row>
    <row r="57273" spans="4:6">
      <c r="D57273">
        <v>57268</v>
      </c>
      <c r="E57273" s="3">
        <v>44658.861493055556</v>
      </c>
      <c r="F57273">
        <v>1825</v>
      </c>
    </row>
    <row r="57274" spans="4:6">
      <c r="D57274">
        <v>57269</v>
      </c>
      <c r="E57274" s="3">
        <v>44564.568738425929</v>
      </c>
      <c r="F57274">
        <v>1111</v>
      </c>
    </row>
    <row r="57275" spans="4:6">
      <c r="D57275">
        <v>57270</v>
      </c>
      <c r="E57275" s="3">
        <v>44534.734606481485</v>
      </c>
      <c r="F57275">
        <v>1015</v>
      </c>
    </row>
    <row r="57276" spans="4:6">
      <c r="D57276">
        <v>57271</v>
      </c>
      <c r="E57276" s="3">
        <v>44696.400034722225</v>
      </c>
      <c r="F57276">
        <v>1726</v>
      </c>
    </row>
    <row r="57277" spans="4:6">
      <c r="D57277">
        <v>57272</v>
      </c>
      <c r="E57277" s="3">
        <v>44529.880254629628</v>
      </c>
      <c r="F57277">
        <v>1941</v>
      </c>
    </row>
    <row r="57278" spans="4:6">
      <c r="D57278">
        <v>57273</v>
      </c>
      <c r="E57278" s="3">
        <v>44825.872048611112</v>
      </c>
      <c r="F57278">
        <v>1795</v>
      </c>
    </row>
    <row r="57279" spans="4:6">
      <c r="D57279">
        <v>57274</v>
      </c>
      <c r="E57279" s="3">
        <v>44514.832511574074</v>
      </c>
      <c r="F57279">
        <v>1932</v>
      </c>
    </row>
    <row r="57280" spans="4:6">
      <c r="D57280">
        <v>57275</v>
      </c>
      <c r="E57280" s="3">
        <v>44615.635648148149</v>
      </c>
      <c r="F57280">
        <v>1895</v>
      </c>
    </row>
    <row r="57281" spans="4:6">
      <c r="D57281">
        <v>57276</v>
      </c>
      <c r="E57281" s="3">
        <v>44682.833923611113</v>
      </c>
      <c r="F57281">
        <v>1375</v>
      </c>
    </row>
    <row r="57282" spans="4:6">
      <c r="D57282">
        <v>57277</v>
      </c>
      <c r="E57282" s="3">
        <v>44538.101967592593</v>
      </c>
      <c r="F57282">
        <v>1230</v>
      </c>
    </row>
    <row r="57283" spans="4:6">
      <c r="D57283">
        <v>57278</v>
      </c>
      <c r="E57283" s="3">
        <v>44704.651701388888</v>
      </c>
      <c r="F57283">
        <v>1553</v>
      </c>
    </row>
    <row r="57284" spans="4:6">
      <c r="D57284">
        <v>57279</v>
      </c>
      <c r="E57284" s="3">
        <v>44566.914386574077</v>
      </c>
      <c r="F57284">
        <v>1469</v>
      </c>
    </row>
    <row r="57285" spans="4:6">
      <c r="D57285">
        <v>57280</v>
      </c>
      <c r="E57285" s="3">
        <v>44528.013611111113</v>
      </c>
      <c r="F57285">
        <v>1287</v>
      </c>
    </row>
    <row r="57286" spans="4:6">
      <c r="D57286">
        <v>57281</v>
      </c>
      <c r="E57286" s="3">
        <v>44730.972800925927</v>
      </c>
      <c r="F57286">
        <v>1894</v>
      </c>
    </row>
    <row r="57287" spans="4:6">
      <c r="D57287">
        <v>57282</v>
      </c>
      <c r="E57287" s="3">
        <v>44773.948425925926</v>
      </c>
      <c r="F57287">
        <v>1573</v>
      </c>
    </row>
    <row r="57288" spans="4:6">
      <c r="D57288">
        <v>57283</v>
      </c>
      <c r="E57288" s="3">
        <v>44763.979814814818</v>
      </c>
      <c r="F57288">
        <v>1219</v>
      </c>
    </row>
    <row r="57289" spans="4:6">
      <c r="D57289">
        <v>57284</v>
      </c>
      <c r="E57289" s="3">
        <v>44692.991400462961</v>
      </c>
      <c r="F57289">
        <v>1475</v>
      </c>
    </row>
    <row r="57290" spans="4:6">
      <c r="D57290">
        <v>57285</v>
      </c>
      <c r="E57290" s="3">
        <v>44800.757881944446</v>
      </c>
      <c r="F57290">
        <v>1536</v>
      </c>
    </row>
    <row r="57291" spans="4:6">
      <c r="D57291">
        <v>57286</v>
      </c>
      <c r="E57291" s="3">
        <v>44521.10564814815</v>
      </c>
      <c r="F57291">
        <v>1677</v>
      </c>
    </row>
    <row r="57292" spans="4:6">
      <c r="D57292">
        <v>57287</v>
      </c>
      <c r="E57292" s="3">
        <v>44663.395972222221</v>
      </c>
      <c r="F57292">
        <v>1167</v>
      </c>
    </row>
    <row r="57293" spans="4:6">
      <c r="D57293">
        <v>57288</v>
      </c>
      <c r="E57293" s="3">
        <v>44667.080104166664</v>
      </c>
      <c r="F57293">
        <v>1521</v>
      </c>
    </row>
    <row r="57294" spans="4:6">
      <c r="D57294">
        <v>57289</v>
      </c>
      <c r="E57294" s="3">
        <v>44578.509340277778</v>
      </c>
      <c r="F57294">
        <v>1490</v>
      </c>
    </row>
    <row r="57295" spans="4:6">
      <c r="D57295">
        <v>57290</v>
      </c>
      <c r="E57295" s="3">
        <v>44540.836030092592</v>
      </c>
      <c r="F57295">
        <v>1343</v>
      </c>
    </row>
    <row r="57296" spans="4:6">
      <c r="D57296">
        <v>57291</v>
      </c>
      <c r="E57296" s="3">
        <v>44578.528877314813</v>
      </c>
      <c r="F57296">
        <v>1096</v>
      </c>
    </row>
    <row r="57297" spans="4:6">
      <c r="D57297">
        <v>57292</v>
      </c>
      <c r="E57297" s="3">
        <v>44802.653090277781</v>
      </c>
      <c r="F57297">
        <v>1858</v>
      </c>
    </row>
    <row r="57298" spans="4:6">
      <c r="D57298">
        <v>57293</v>
      </c>
      <c r="E57298" s="3">
        <v>44804.821122685185</v>
      </c>
      <c r="F57298">
        <v>1172</v>
      </c>
    </row>
    <row r="57299" spans="4:6">
      <c r="D57299">
        <v>57294</v>
      </c>
      <c r="E57299" s="3">
        <v>44542.796435185184</v>
      </c>
      <c r="F57299">
        <v>1397</v>
      </c>
    </row>
    <row r="57300" spans="4:6">
      <c r="D57300">
        <v>57295</v>
      </c>
      <c r="E57300" s="3">
        <v>44820.106238425928</v>
      </c>
      <c r="F57300">
        <v>1425</v>
      </c>
    </row>
    <row r="57301" spans="4:6">
      <c r="D57301">
        <v>57296</v>
      </c>
      <c r="E57301" s="3">
        <v>44675.72550925926</v>
      </c>
      <c r="F57301">
        <v>1593</v>
      </c>
    </row>
    <row r="57302" spans="4:6">
      <c r="D57302">
        <v>57297</v>
      </c>
      <c r="E57302" s="3">
        <v>44473.9606712963</v>
      </c>
      <c r="F57302">
        <v>1351</v>
      </c>
    </row>
    <row r="57303" spans="4:6">
      <c r="D57303">
        <v>57298</v>
      </c>
      <c r="E57303" s="3">
        <v>44544.254421296297</v>
      </c>
      <c r="F57303">
        <v>1241</v>
      </c>
    </row>
    <row r="57304" spans="4:6">
      <c r="D57304">
        <v>57299</v>
      </c>
      <c r="E57304" s="3">
        <v>44720.931493055556</v>
      </c>
      <c r="F57304">
        <v>1782</v>
      </c>
    </row>
    <row r="57305" spans="4:6">
      <c r="D57305">
        <v>57300</v>
      </c>
      <c r="E57305" s="3">
        <v>44499.040138888886</v>
      </c>
      <c r="F57305">
        <v>1854</v>
      </c>
    </row>
    <row r="57306" spans="4:6">
      <c r="D57306">
        <v>57301</v>
      </c>
      <c r="E57306" s="3">
        <v>44582.567187499997</v>
      </c>
      <c r="F57306">
        <v>1820</v>
      </c>
    </row>
    <row r="57307" spans="4:6">
      <c r="D57307">
        <v>57302</v>
      </c>
      <c r="E57307" s="3">
        <v>44506.919085648151</v>
      </c>
      <c r="F57307">
        <v>1005</v>
      </c>
    </row>
    <row r="57308" spans="4:6">
      <c r="D57308">
        <v>57303</v>
      </c>
      <c r="E57308" s="3">
        <v>44705.356064814812</v>
      </c>
      <c r="F57308">
        <v>1475</v>
      </c>
    </row>
    <row r="57309" spans="4:6">
      <c r="D57309">
        <v>57304</v>
      </c>
      <c r="E57309" s="3">
        <v>44816.45853009259</v>
      </c>
      <c r="F57309">
        <v>1080</v>
      </c>
    </row>
    <row r="57310" spans="4:6">
      <c r="D57310">
        <v>57305</v>
      </c>
      <c r="E57310" s="3">
        <v>44815.464861111112</v>
      </c>
      <c r="F57310">
        <v>2000</v>
      </c>
    </row>
    <row r="57311" spans="4:6">
      <c r="D57311">
        <v>57306</v>
      </c>
      <c r="E57311" s="3">
        <v>44716.8437962963</v>
      </c>
      <c r="F57311">
        <v>1693</v>
      </c>
    </row>
    <row r="57312" spans="4:6">
      <c r="D57312">
        <v>57307</v>
      </c>
      <c r="E57312" s="3">
        <v>44639.571111111109</v>
      </c>
      <c r="F57312">
        <v>1878</v>
      </c>
    </row>
    <row r="57313" spans="4:6">
      <c r="D57313">
        <v>57308</v>
      </c>
      <c r="E57313" s="3">
        <v>44767.752199074072</v>
      </c>
      <c r="F57313">
        <v>1510</v>
      </c>
    </row>
    <row r="57314" spans="4:6">
      <c r="D57314">
        <v>57309</v>
      </c>
      <c r="E57314" s="3">
        <v>44691.598067129627</v>
      </c>
      <c r="F57314">
        <v>1616</v>
      </c>
    </row>
    <row r="57315" spans="4:6">
      <c r="D57315">
        <v>57310</v>
      </c>
      <c r="E57315" s="3">
        <v>44481.758923611109</v>
      </c>
      <c r="F57315">
        <v>1303</v>
      </c>
    </row>
    <row r="57316" spans="4:6">
      <c r="D57316">
        <v>57311</v>
      </c>
      <c r="E57316" s="3">
        <v>44823.671319444446</v>
      </c>
      <c r="F57316">
        <v>1039</v>
      </c>
    </row>
    <row r="57317" spans="4:6">
      <c r="D57317">
        <v>57312</v>
      </c>
      <c r="E57317" s="3">
        <v>44479.097210648149</v>
      </c>
      <c r="F57317">
        <v>1358</v>
      </c>
    </row>
    <row r="57318" spans="4:6">
      <c r="D57318">
        <v>57313</v>
      </c>
      <c r="E57318" s="3">
        <v>44546.139328703706</v>
      </c>
      <c r="F57318">
        <v>1616</v>
      </c>
    </row>
    <row r="57319" spans="4:6">
      <c r="D57319">
        <v>57314</v>
      </c>
      <c r="E57319" s="3">
        <v>44641.735324074078</v>
      </c>
      <c r="F57319">
        <v>1842</v>
      </c>
    </row>
    <row r="57320" spans="4:6">
      <c r="D57320">
        <v>57315</v>
      </c>
      <c r="E57320" s="3">
        <v>44539.757291666669</v>
      </c>
      <c r="F57320">
        <v>1722</v>
      </c>
    </row>
    <row r="57321" spans="4:6">
      <c r="D57321">
        <v>57316</v>
      </c>
      <c r="E57321" s="3">
        <v>44529.177430555559</v>
      </c>
      <c r="F57321">
        <v>1239</v>
      </c>
    </row>
    <row r="57322" spans="4:6">
      <c r="D57322">
        <v>57317</v>
      </c>
      <c r="E57322" s="3">
        <v>44619.126203703701</v>
      </c>
      <c r="F57322">
        <v>1446</v>
      </c>
    </row>
    <row r="57323" spans="4:6">
      <c r="D57323">
        <v>57318</v>
      </c>
      <c r="E57323" s="3">
        <v>44589.271435185183</v>
      </c>
      <c r="F57323">
        <v>1145</v>
      </c>
    </row>
    <row r="57324" spans="4:6">
      <c r="D57324">
        <v>57319</v>
      </c>
      <c r="E57324" s="3">
        <v>44482.634212962963</v>
      </c>
      <c r="F57324">
        <v>1196</v>
      </c>
    </row>
    <row r="57325" spans="4:6">
      <c r="D57325">
        <v>57320</v>
      </c>
      <c r="E57325" s="3">
        <v>44673.314756944441</v>
      </c>
      <c r="F57325">
        <v>1385</v>
      </c>
    </row>
    <row r="57326" spans="4:6">
      <c r="D57326">
        <v>57321</v>
      </c>
      <c r="E57326" s="3">
        <v>44792.048750000002</v>
      </c>
      <c r="F57326">
        <v>1249</v>
      </c>
    </row>
    <row r="57327" spans="4:6">
      <c r="D57327">
        <v>57322</v>
      </c>
      <c r="E57327" s="3">
        <v>44732.171840277777</v>
      </c>
      <c r="F57327">
        <v>1390</v>
      </c>
    </row>
    <row r="57328" spans="4:6">
      <c r="D57328">
        <v>57323</v>
      </c>
      <c r="E57328" s="3">
        <v>44674.329768518517</v>
      </c>
      <c r="F57328">
        <v>1094</v>
      </c>
    </row>
    <row r="57329" spans="4:6">
      <c r="D57329">
        <v>57324</v>
      </c>
      <c r="E57329" s="3">
        <v>44818.978831018518</v>
      </c>
      <c r="F57329">
        <v>1397</v>
      </c>
    </row>
    <row r="57330" spans="4:6">
      <c r="D57330">
        <v>57325</v>
      </c>
      <c r="E57330" s="3">
        <v>44624.363437499997</v>
      </c>
      <c r="F57330">
        <v>1613</v>
      </c>
    </row>
    <row r="57331" spans="4:6">
      <c r="D57331">
        <v>57326</v>
      </c>
      <c r="E57331" s="3">
        <v>44576.815648148149</v>
      </c>
      <c r="F57331">
        <v>1764</v>
      </c>
    </row>
    <row r="57332" spans="4:6">
      <c r="D57332">
        <v>57327</v>
      </c>
      <c r="E57332" s="3">
        <v>44528.275763888887</v>
      </c>
      <c r="F57332">
        <v>1358</v>
      </c>
    </row>
    <row r="57333" spans="4:6">
      <c r="D57333">
        <v>57328</v>
      </c>
      <c r="E57333" s="3">
        <v>44518.451504629629</v>
      </c>
      <c r="F57333">
        <v>1118</v>
      </c>
    </row>
    <row r="57334" spans="4:6">
      <c r="D57334">
        <v>57329</v>
      </c>
      <c r="E57334" s="3">
        <v>44673.122094907405</v>
      </c>
      <c r="F57334">
        <v>1728</v>
      </c>
    </row>
    <row r="57335" spans="4:6">
      <c r="D57335">
        <v>57330</v>
      </c>
      <c r="E57335" s="3">
        <v>44813.418379629627</v>
      </c>
      <c r="F57335">
        <v>1687</v>
      </c>
    </row>
    <row r="57336" spans="4:6">
      <c r="D57336">
        <v>57331</v>
      </c>
      <c r="E57336" s="3">
        <v>44555.9452662037</v>
      </c>
      <c r="F57336">
        <v>1914</v>
      </c>
    </row>
    <row r="57337" spans="4:6">
      <c r="D57337">
        <v>57332</v>
      </c>
      <c r="E57337" s="3">
        <v>44633.214942129627</v>
      </c>
      <c r="F57337">
        <v>1611</v>
      </c>
    </row>
    <row r="57338" spans="4:6">
      <c r="D57338">
        <v>57333</v>
      </c>
      <c r="E57338" s="3">
        <v>44642.869166666664</v>
      </c>
      <c r="F57338">
        <v>1451</v>
      </c>
    </row>
    <row r="57339" spans="4:6">
      <c r="D57339">
        <v>57334</v>
      </c>
      <c r="E57339" s="3">
        <v>44800.462430555555</v>
      </c>
      <c r="F57339">
        <v>1463</v>
      </c>
    </row>
    <row r="57340" spans="4:6">
      <c r="D57340">
        <v>57335</v>
      </c>
      <c r="E57340" s="3">
        <v>44698.113668981481</v>
      </c>
      <c r="F57340">
        <v>1510</v>
      </c>
    </row>
    <row r="57341" spans="4:6">
      <c r="D57341">
        <v>57336</v>
      </c>
      <c r="E57341" s="3">
        <v>44700.37300925926</v>
      </c>
      <c r="F57341">
        <v>1310</v>
      </c>
    </row>
    <row r="57342" spans="4:6">
      <c r="D57342">
        <v>57337</v>
      </c>
      <c r="E57342" s="3">
        <v>44795.112719907411</v>
      </c>
      <c r="F57342">
        <v>1986</v>
      </c>
    </row>
    <row r="57343" spans="4:6">
      <c r="D57343">
        <v>57338</v>
      </c>
      <c r="E57343" s="3">
        <v>44821.532893518517</v>
      </c>
      <c r="F57343">
        <v>1907</v>
      </c>
    </row>
    <row r="57344" spans="4:6">
      <c r="D57344">
        <v>57339</v>
      </c>
      <c r="E57344" s="3">
        <v>44682.147488425922</v>
      </c>
      <c r="F57344">
        <v>1356</v>
      </c>
    </row>
    <row r="57345" spans="4:6">
      <c r="D57345">
        <v>57340</v>
      </c>
      <c r="E57345" s="3">
        <v>44750.478888888887</v>
      </c>
      <c r="F57345">
        <v>1585</v>
      </c>
    </row>
    <row r="57346" spans="4:6">
      <c r="D57346">
        <v>57341</v>
      </c>
      <c r="E57346" s="3">
        <v>44731.871168981481</v>
      </c>
      <c r="F57346">
        <v>1960</v>
      </c>
    </row>
    <row r="57347" spans="4:6">
      <c r="D57347">
        <v>57342</v>
      </c>
      <c r="E57347" s="3">
        <v>44720.433553240742</v>
      </c>
      <c r="F57347">
        <v>1363</v>
      </c>
    </row>
    <row r="57348" spans="4:6">
      <c r="D57348">
        <v>57343</v>
      </c>
      <c r="E57348" s="3">
        <v>44514.347060185188</v>
      </c>
      <c r="F57348">
        <v>1892</v>
      </c>
    </row>
    <row r="57349" spans="4:6">
      <c r="D57349">
        <v>57344</v>
      </c>
      <c r="E57349" s="3">
        <v>44546.118171296293</v>
      </c>
      <c r="F57349">
        <v>1930</v>
      </c>
    </row>
    <row r="57350" spans="4:6">
      <c r="D57350">
        <v>57345</v>
      </c>
      <c r="E57350" s="3">
        <v>44686.46</v>
      </c>
      <c r="F57350">
        <v>1510</v>
      </c>
    </row>
    <row r="57351" spans="4:6">
      <c r="D57351">
        <v>57346</v>
      </c>
      <c r="E57351" s="3">
        <v>44754.84851851852</v>
      </c>
      <c r="F57351">
        <v>1650</v>
      </c>
    </row>
    <row r="57352" spans="4:6">
      <c r="D57352">
        <v>57347</v>
      </c>
      <c r="E57352" s="3">
        <v>44611.901597222219</v>
      </c>
      <c r="F57352">
        <v>1578</v>
      </c>
    </row>
    <row r="57353" spans="4:6">
      <c r="D57353">
        <v>57348</v>
      </c>
      <c r="E57353" s="3">
        <v>44549.143750000003</v>
      </c>
      <c r="F57353">
        <v>1372</v>
      </c>
    </row>
    <row r="57354" spans="4:6">
      <c r="D57354">
        <v>57349</v>
      </c>
      <c r="E57354" s="3">
        <v>44636.262569444443</v>
      </c>
      <c r="F57354">
        <v>1444</v>
      </c>
    </row>
    <row r="57355" spans="4:6">
      <c r="D57355">
        <v>57350</v>
      </c>
      <c r="E57355" s="3">
        <v>44825.079027777778</v>
      </c>
      <c r="F57355">
        <v>1015</v>
      </c>
    </row>
    <row r="57356" spans="4:6">
      <c r="D57356">
        <v>57351</v>
      </c>
      <c r="E57356" s="3">
        <v>44657.502835648149</v>
      </c>
      <c r="F57356">
        <v>1622</v>
      </c>
    </row>
    <row r="57357" spans="4:6">
      <c r="D57357">
        <v>57352</v>
      </c>
      <c r="E57357" s="3">
        <v>44490.613275462965</v>
      </c>
      <c r="F57357">
        <v>1070</v>
      </c>
    </row>
    <row r="57358" spans="4:6">
      <c r="D57358">
        <v>57353</v>
      </c>
      <c r="E57358" s="3">
        <v>44816.024340277778</v>
      </c>
      <c r="F57358">
        <v>1944</v>
      </c>
    </row>
    <row r="57359" spans="4:6">
      <c r="D57359">
        <v>57354</v>
      </c>
      <c r="E57359" s="3">
        <v>44538.206203703703</v>
      </c>
      <c r="F57359">
        <v>1596</v>
      </c>
    </row>
    <row r="57360" spans="4:6">
      <c r="D57360">
        <v>57355</v>
      </c>
      <c r="E57360" s="3">
        <v>44621.733784722222</v>
      </c>
      <c r="F57360">
        <v>1962</v>
      </c>
    </row>
    <row r="57361" spans="4:6">
      <c r="D57361">
        <v>57356</v>
      </c>
      <c r="E57361" s="3">
        <v>44578.251782407409</v>
      </c>
      <c r="F57361">
        <v>1488</v>
      </c>
    </row>
    <row r="57362" spans="4:6">
      <c r="D57362">
        <v>57357</v>
      </c>
      <c r="E57362" s="3">
        <v>44665.761759259258</v>
      </c>
      <c r="F57362">
        <v>1106</v>
      </c>
    </row>
    <row r="57363" spans="4:6">
      <c r="D57363">
        <v>57358</v>
      </c>
      <c r="E57363" s="3">
        <v>44563.738900462966</v>
      </c>
      <c r="F57363">
        <v>1668</v>
      </c>
    </row>
    <row r="57364" spans="4:6">
      <c r="D57364">
        <v>57359</v>
      </c>
      <c r="E57364" s="3">
        <v>44718.666724537034</v>
      </c>
      <c r="F57364">
        <v>1456</v>
      </c>
    </row>
    <row r="57365" spans="4:6">
      <c r="D57365">
        <v>57360</v>
      </c>
      <c r="E57365" s="3">
        <v>44657.129930555559</v>
      </c>
      <c r="F57365">
        <v>1380</v>
      </c>
    </row>
    <row r="57366" spans="4:6">
      <c r="D57366">
        <v>57361</v>
      </c>
      <c r="E57366" s="3">
        <v>44664.503553240742</v>
      </c>
      <c r="F57366">
        <v>1071</v>
      </c>
    </row>
    <row r="57367" spans="4:6">
      <c r="D57367">
        <v>57362</v>
      </c>
      <c r="E57367" s="3">
        <v>44816.897118055553</v>
      </c>
      <c r="F57367">
        <v>1936</v>
      </c>
    </row>
    <row r="57368" spans="4:6">
      <c r="D57368">
        <v>57363</v>
      </c>
      <c r="E57368" s="3">
        <v>44630.171458333331</v>
      </c>
      <c r="F57368">
        <v>1836</v>
      </c>
    </row>
    <row r="57369" spans="4:6">
      <c r="D57369">
        <v>57364</v>
      </c>
      <c r="E57369" s="3">
        <v>44655.699803240743</v>
      </c>
      <c r="F57369">
        <v>1029</v>
      </c>
    </row>
    <row r="57370" spans="4:6">
      <c r="D57370">
        <v>57365</v>
      </c>
      <c r="E57370" s="3">
        <v>44609.137673611112</v>
      </c>
      <c r="F57370">
        <v>1504</v>
      </c>
    </row>
    <row r="57371" spans="4:6">
      <c r="D57371">
        <v>57366</v>
      </c>
      <c r="E57371" s="3">
        <v>44717.016377314816</v>
      </c>
      <c r="F57371">
        <v>1952</v>
      </c>
    </row>
    <row r="57372" spans="4:6">
      <c r="D57372">
        <v>57367</v>
      </c>
      <c r="E57372" s="3">
        <v>44529.29446759259</v>
      </c>
      <c r="F57372">
        <v>1200</v>
      </c>
    </row>
    <row r="57373" spans="4:6">
      <c r="D57373">
        <v>57368</v>
      </c>
      <c r="E57373" s="3">
        <v>44742.800266203703</v>
      </c>
      <c r="F57373">
        <v>1247</v>
      </c>
    </row>
    <row r="57374" spans="4:6">
      <c r="D57374">
        <v>57369</v>
      </c>
      <c r="E57374" s="3">
        <v>44674.5859375</v>
      </c>
      <c r="F57374">
        <v>1106</v>
      </c>
    </row>
    <row r="57375" spans="4:6">
      <c r="D57375">
        <v>57370</v>
      </c>
      <c r="E57375" s="3">
        <v>44734.981319444443</v>
      </c>
      <c r="F57375">
        <v>1251</v>
      </c>
    </row>
    <row r="57376" spans="4:6">
      <c r="D57376">
        <v>57371</v>
      </c>
      <c r="E57376" s="3">
        <v>44653.62667824074</v>
      </c>
      <c r="F57376">
        <v>1732</v>
      </c>
    </row>
    <row r="57377" spans="4:6">
      <c r="D57377">
        <v>57372</v>
      </c>
      <c r="E57377" s="3">
        <v>44696.552789351852</v>
      </c>
      <c r="F57377">
        <v>1672</v>
      </c>
    </row>
    <row r="57378" spans="4:6">
      <c r="D57378">
        <v>57373</v>
      </c>
      <c r="E57378" s="3">
        <v>44542.548935185187</v>
      </c>
      <c r="F57378">
        <v>1301</v>
      </c>
    </row>
    <row r="57379" spans="4:6">
      <c r="D57379">
        <v>57374</v>
      </c>
      <c r="E57379" s="3">
        <v>44494.448796296296</v>
      </c>
      <c r="F57379">
        <v>1823</v>
      </c>
    </row>
    <row r="57380" spans="4:6">
      <c r="D57380">
        <v>57375</v>
      </c>
      <c r="E57380" s="3">
        <v>44491.71503472222</v>
      </c>
      <c r="F57380">
        <v>1481</v>
      </c>
    </row>
    <row r="57381" spans="4:6">
      <c r="D57381">
        <v>57376</v>
      </c>
      <c r="E57381" s="3">
        <v>44752.566064814811</v>
      </c>
      <c r="F57381">
        <v>1900</v>
      </c>
    </row>
    <row r="57382" spans="4:6">
      <c r="D57382">
        <v>57377</v>
      </c>
      <c r="E57382" s="3">
        <v>44514.167314814818</v>
      </c>
      <c r="F57382">
        <v>1418</v>
      </c>
    </row>
    <row r="57383" spans="4:6">
      <c r="D57383">
        <v>57378</v>
      </c>
      <c r="E57383" s="3">
        <v>44626.221412037034</v>
      </c>
      <c r="F57383">
        <v>1732</v>
      </c>
    </row>
    <row r="57384" spans="4:6">
      <c r="D57384">
        <v>57379</v>
      </c>
      <c r="E57384" s="3">
        <v>44733.374895833331</v>
      </c>
      <c r="F57384">
        <v>1141</v>
      </c>
    </row>
    <row r="57385" spans="4:6">
      <c r="D57385">
        <v>57380</v>
      </c>
      <c r="E57385" s="3">
        <v>44680.150219907409</v>
      </c>
      <c r="F57385">
        <v>1581</v>
      </c>
    </row>
    <row r="57386" spans="4:6">
      <c r="D57386">
        <v>57381</v>
      </c>
      <c r="E57386" s="3">
        <v>44639.216192129628</v>
      </c>
      <c r="F57386">
        <v>1038</v>
      </c>
    </row>
    <row r="57387" spans="4:6">
      <c r="D57387">
        <v>57382</v>
      </c>
      <c r="E57387" s="3">
        <v>44705.934583333335</v>
      </c>
      <c r="F57387">
        <v>1298</v>
      </c>
    </row>
    <row r="57388" spans="4:6">
      <c r="D57388">
        <v>57383</v>
      </c>
      <c r="E57388" s="3">
        <v>44659.956273148149</v>
      </c>
      <c r="F57388">
        <v>1704</v>
      </c>
    </row>
    <row r="57389" spans="4:6">
      <c r="D57389">
        <v>57384</v>
      </c>
      <c r="E57389" s="3">
        <v>44690.114618055559</v>
      </c>
      <c r="F57389">
        <v>1757</v>
      </c>
    </row>
    <row r="57390" spans="4:6">
      <c r="D57390">
        <v>57385</v>
      </c>
      <c r="E57390" s="3">
        <v>44570.632928240739</v>
      </c>
      <c r="F57390">
        <v>1537</v>
      </c>
    </row>
    <row r="57391" spans="4:6">
      <c r="D57391">
        <v>57386</v>
      </c>
      <c r="E57391" s="3">
        <v>44636.362534722219</v>
      </c>
      <c r="F57391">
        <v>1021</v>
      </c>
    </row>
    <row r="57392" spans="4:6">
      <c r="D57392">
        <v>57387</v>
      </c>
      <c r="E57392" s="3">
        <v>44521.692326388889</v>
      </c>
      <c r="F57392">
        <v>1841</v>
      </c>
    </row>
    <row r="57393" spans="4:6">
      <c r="D57393">
        <v>57388</v>
      </c>
      <c r="E57393" s="3">
        <v>44554.293969907405</v>
      </c>
      <c r="F57393">
        <v>1123</v>
      </c>
    </row>
    <row r="57394" spans="4:6">
      <c r="D57394">
        <v>57389</v>
      </c>
      <c r="E57394" s="3">
        <v>44624.195300925923</v>
      </c>
      <c r="F57394">
        <v>1500</v>
      </c>
    </row>
    <row r="57395" spans="4:6">
      <c r="D57395">
        <v>57390</v>
      </c>
      <c r="E57395" s="3">
        <v>44808.432256944441</v>
      </c>
      <c r="F57395">
        <v>1350</v>
      </c>
    </row>
    <row r="57396" spans="4:6">
      <c r="D57396">
        <v>57391</v>
      </c>
      <c r="E57396" s="3">
        <v>44551.422025462962</v>
      </c>
      <c r="F57396">
        <v>1312</v>
      </c>
    </row>
    <row r="57397" spans="4:6">
      <c r="D57397">
        <v>57392</v>
      </c>
      <c r="E57397" s="3">
        <v>44475.077499999999</v>
      </c>
      <c r="F57397">
        <v>1023</v>
      </c>
    </row>
    <row r="57398" spans="4:6">
      <c r="D57398">
        <v>57393</v>
      </c>
      <c r="E57398" s="3">
        <v>44708.160127314812</v>
      </c>
      <c r="F57398">
        <v>1734</v>
      </c>
    </row>
    <row r="57399" spans="4:6">
      <c r="D57399">
        <v>57394</v>
      </c>
      <c r="E57399" s="3">
        <v>44769.446006944447</v>
      </c>
      <c r="F57399">
        <v>1969</v>
      </c>
    </row>
    <row r="57400" spans="4:6">
      <c r="D57400">
        <v>57395</v>
      </c>
      <c r="E57400" s="3">
        <v>44520.685995370368</v>
      </c>
      <c r="F57400">
        <v>1103</v>
      </c>
    </row>
    <row r="57401" spans="4:6">
      <c r="D57401">
        <v>57396</v>
      </c>
      <c r="E57401" s="3">
        <v>44590.717395833337</v>
      </c>
      <c r="F57401">
        <v>1448</v>
      </c>
    </row>
    <row r="57402" spans="4:6">
      <c r="D57402">
        <v>57397</v>
      </c>
      <c r="E57402" s="3">
        <v>44659.911886574075</v>
      </c>
      <c r="F57402">
        <v>1413</v>
      </c>
    </row>
    <row r="57403" spans="4:6">
      <c r="D57403">
        <v>57398</v>
      </c>
      <c r="E57403" s="3">
        <v>44727.857731481483</v>
      </c>
      <c r="F57403">
        <v>1319</v>
      </c>
    </row>
    <row r="57404" spans="4:6">
      <c r="D57404">
        <v>57399</v>
      </c>
      <c r="E57404" s="3">
        <v>44744.816400462965</v>
      </c>
      <c r="F57404">
        <v>1261</v>
      </c>
    </row>
    <row r="57405" spans="4:6">
      <c r="D57405">
        <v>57400</v>
      </c>
      <c r="E57405" s="3">
        <v>44557.072384259256</v>
      </c>
      <c r="F57405">
        <v>1123</v>
      </c>
    </row>
    <row r="57406" spans="4:6">
      <c r="D57406">
        <v>57401</v>
      </c>
      <c r="E57406" s="3">
        <v>44782.484965277778</v>
      </c>
      <c r="F57406">
        <v>1857</v>
      </c>
    </row>
    <row r="57407" spans="4:6">
      <c r="D57407">
        <v>57402</v>
      </c>
      <c r="E57407" s="3">
        <v>44496.639236111114</v>
      </c>
      <c r="F57407">
        <v>1512</v>
      </c>
    </row>
    <row r="57408" spans="4:6">
      <c r="D57408">
        <v>57403</v>
      </c>
      <c r="E57408" s="3">
        <v>44822.345347222225</v>
      </c>
      <c r="F57408">
        <v>1887</v>
      </c>
    </row>
    <row r="57409" spans="4:6">
      <c r="D57409">
        <v>57404</v>
      </c>
      <c r="E57409" s="3">
        <v>44673.750625000001</v>
      </c>
      <c r="F57409">
        <v>1815</v>
      </c>
    </row>
    <row r="57410" spans="4:6">
      <c r="D57410">
        <v>57405</v>
      </c>
      <c r="E57410" s="3">
        <v>44535.461226851854</v>
      </c>
      <c r="F57410">
        <v>1326</v>
      </c>
    </row>
    <row r="57411" spans="4:6">
      <c r="D57411">
        <v>57406</v>
      </c>
      <c r="E57411" s="3">
        <v>44537.912314814814</v>
      </c>
      <c r="F57411">
        <v>1728</v>
      </c>
    </row>
    <row r="57412" spans="4:6">
      <c r="D57412">
        <v>57407</v>
      </c>
      <c r="E57412" s="3">
        <v>44590.980891203704</v>
      </c>
      <c r="F57412">
        <v>1576</v>
      </c>
    </row>
    <row r="57413" spans="4:6">
      <c r="D57413">
        <v>57408</v>
      </c>
      <c r="E57413" s="3">
        <v>44623.244687500002</v>
      </c>
      <c r="F57413">
        <v>1444</v>
      </c>
    </row>
    <row r="57414" spans="4:6">
      <c r="D57414">
        <v>57409</v>
      </c>
      <c r="E57414" s="3">
        <v>44745.785925925928</v>
      </c>
      <c r="F57414">
        <v>1063</v>
      </c>
    </row>
    <row r="57415" spans="4:6">
      <c r="D57415">
        <v>57410</v>
      </c>
      <c r="E57415" s="3">
        <v>44525.119803240741</v>
      </c>
      <c r="F57415">
        <v>1393</v>
      </c>
    </row>
    <row r="57416" spans="4:6">
      <c r="D57416">
        <v>57411</v>
      </c>
      <c r="E57416" s="3">
        <v>44757.11619212963</v>
      </c>
      <c r="F57416">
        <v>1459</v>
      </c>
    </row>
    <row r="57417" spans="4:6">
      <c r="D57417">
        <v>57412</v>
      </c>
      <c r="E57417" s="3">
        <v>44763.382523148146</v>
      </c>
      <c r="F57417">
        <v>1463</v>
      </c>
    </row>
    <row r="57418" spans="4:6">
      <c r="D57418">
        <v>57413</v>
      </c>
      <c r="E57418" s="3">
        <v>44500.933506944442</v>
      </c>
      <c r="F57418">
        <v>1444</v>
      </c>
    </row>
    <row r="57419" spans="4:6">
      <c r="D57419">
        <v>57414</v>
      </c>
      <c r="E57419" s="3">
        <v>44685.940451388888</v>
      </c>
      <c r="F57419">
        <v>1930</v>
      </c>
    </row>
    <row r="57420" spans="4:6">
      <c r="D57420">
        <v>57415</v>
      </c>
      <c r="E57420" s="3">
        <v>44803.999594907407</v>
      </c>
      <c r="F57420">
        <v>1420</v>
      </c>
    </row>
    <row r="57421" spans="4:6">
      <c r="D57421">
        <v>57416</v>
      </c>
      <c r="E57421" s="3">
        <v>44629.705393518518</v>
      </c>
      <c r="F57421">
        <v>1114</v>
      </c>
    </row>
    <row r="57422" spans="4:6">
      <c r="D57422">
        <v>57417</v>
      </c>
      <c r="E57422" s="3">
        <v>44818.346666666665</v>
      </c>
      <c r="F57422">
        <v>1747</v>
      </c>
    </row>
    <row r="57423" spans="4:6">
      <c r="D57423">
        <v>57418</v>
      </c>
      <c r="E57423" s="3">
        <v>44660.681944444441</v>
      </c>
      <c r="F57423">
        <v>1608</v>
      </c>
    </row>
    <row r="57424" spans="4:6">
      <c r="D57424">
        <v>57419</v>
      </c>
      <c r="E57424" s="3">
        <v>44661.484780092593</v>
      </c>
      <c r="F57424">
        <v>1278</v>
      </c>
    </row>
    <row r="57425" spans="4:6">
      <c r="D57425">
        <v>57420</v>
      </c>
      <c r="E57425" s="3">
        <v>44781.05269675926</v>
      </c>
      <c r="F57425">
        <v>1499</v>
      </c>
    </row>
    <row r="57426" spans="4:6">
      <c r="D57426">
        <v>57421</v>
      </c>
      <c r="E57426" s="3">
        <v>44533.719756944447</v>
      </c>
      <c r="F57426">
        <v>1503</v>
      </c>
    </row>
    <row r="57427" spans="4:6">
      <c r="D57427">
        <v>57422</v>
      </c>
      <c r="E57427" s="3">
        <v>44497.176157407404</v>
      </c>
      <c r="F57427">
        <v>1116</v>
      </c>
    </row>
    <row r="57428" spans="4:6">
      <c r="D57428">
        <v>57423</v>
      </c>
      <c r="E57428" s="3">
        <v>44510.870243055557</v>
      </c>
      <c r="F57428">
        <v>1040</v>
      </c>
    </row>
    <row r="57429" spans="4:6">
      <c r="D57429">
        <v>57424</v>
      </c>
      <c r="E57429" s="3">
        <v>44566.447534722225</v>
      </c>
      <c r="F57429">
        <v>1076</v>
      </c>
    </row>
    <row r="57430" spans="4:6">
      <c r="D57430">
        <v>57425</v>
      </c>
      <c r="E57430" s="3">
        <v>44822.881828703707</v>
      </c>
      <c r="F57430">
        <v>1748</v>
      </c>
    </row>
    <row r="57431" spans="4:6">
      <c r="D57431">
        <v>57426</v>
      </c>
      <c r="E57431" s="3">
        <v>44819.624189814815</v>
      </c>
      <c r="F57431">
        <v>1433</v>
      </c>
    </row>
    <row r="57432" spans="4:6">
      <c r="D57432">
        <v>57427</v>
      </c>
      <c r="E57432" s="3">
        <v>44691.247523148151</v>
      </c>
      <c r="F57432">
        <v>1980</v>
      </c>
    </row>
    <row r="57433" spans="4:6">
      <c r="D57433">
        <v>57428</v>
      </c>
      <c r="E57433" s="3">
        <v>44557.390763888892</v>
      </c>
      <c r="F57433">
        <v>1286</v>
      </c>
    </row>
    <row r="57434" spans="4:6">
      <c r="D57434">
        <v>57429</v>
      </c>
      <c r="E57434" s="3">
        <v>44563.062662037039</v>
      </c>
      <c r="F57434">
        <v>1171</v>
      </c>
    </row>
    <row r="57435" spans="4:6">
      <c r="D57435">
        <v>57430</v>
      </c>
      <c r="E57435" s="3">
        <v>44616.521550925929</v>
      </c>
      <c r="F57435">
        <v>1298</v>
      </c>
    </row>
    <row r="57436" spans="4:6">
      <c r="D57436">
        <v>57431</v>
      </c>
      <c r="E57436" s="3">
        <v>44756.232210648152</v>
      </c>
      <c r="F57436">
        <v>1243</v>
      </c>
    </row>
    <row r="57437" spans="4:6">
      <c r="D57437">
        <v>57432</v>
      </c>
      <c r="E57437" s="3">
        <v>44620.361435185187</v>
      </c>
      <c r="F57437">
        <v>1969</v>
      </c>
    </row>
    <row r="57438" spans="4:6">
      <c r="D57438">
        <v>57433</v>
      </c>
      <c r="E57438" s="3">
        <v>44566.103807870371</v>
      </c>
      <c r="F57438">
        <v>1856</v>
      </c>
    </row>
    <row r="57439" spans="4:6">
      <c r="D57439">
        <v>57434</v>
      </c>
      <c r="E57439" s="3">
        <v>44528.267314814817</v>
      </c>
      <c r="F57439">
        <v>1382</v>
      </c>
    </row>
    <row r="57440" spans="4:6">
      <c r="D57440">
        <v>57435</v>
      </c>
      <c r="E57440" s="3">
        <v>44558.327476851853</v>
      </c>
      <c r="F57440">
        <v>1589</v>
      </c>
    </row>
    <row r="57441" spans="4:6">
      <c r="D57441">
        <v>57436</v>
      </c>
      <c r="E57441" s="3">
        <v>44831.163206018522</v>
      </c>
      <c r="F57441">
        <v>1687</v>
      </c>
    </row>
    <row r="57442" spans="4:6">
      <c r="D57442">
        <v>57437</v>
      </c>
      <c r="E57442" s="3">
        <v>44496.678749999999</v>
      </c>
      <c r="F57442">
        <v>2000</v>
      </c>
    </row>
    <row r="57443" spans="4:6">
      <c r="D57443">
        <v>57438</v>
      </c>
      <c r="E57443" s="3">
        <v>44596.396157407406</v>
      </c>
      <c r="F57443">
        <v>1545</v>
      </c>
    </row>
    <row r="57444" spans="4:6">
      <c r="D57444">
        <v>57439</v>
      </c>
      <c r="E57444" s="3">
        <v>44751.422326388885</v>
      </c>
      <c r="F57444">
        <v>1370</v>
      </c>
    </row>
    <row r="57445" spans="4:6">
      <c r="D57445">
        <v>57440</v>
      </c>
      <c r="E57445" s="3">
        <v>44547.998043981483</v>
      </c>
      <c r="F57445">
        <v>1195</v>
      </c>
    </row>
    <row r="57446" spans="4:6">
      <c r="D57446">
        <v>57441</v>
      </c>
      <c r="E57446" s="3">
        <v>44829.338055555556</v>
      </c>
      <c r="F57446">
        <v>1499</v>
      </c>
    </row>
    <row r="57447" spans="4:6">
      <c r="D57447">
        <v>57442</v>
      </c>
      <c r="E57447" s="3">
        <v>44568.784733796296</v>
      </c>
      <c r="F57447">
        <v>1764</v>
      </c>
    </row>
    <row r="57448" spans="4:6">
      <c r="D57448">
        <v>57443</v>
      </c>
      <c r="E57448" s="3">
        <v>44651.886689814812</v>
      </c>
      <c r="F57448">
        <v>1221</v>
      </c>
    </row>
    <row r="57449" spans="4:6">
      <c r="D57449">
        <v>57444</v>
      </c>
      <c r="E57449" s="3">
        <v>44549.510057870371</v>
      </c>
      <c r="F57449">
        <v>1627</v>
      </c>
    </row>
    <row r="57450" spans="4:6">
      <c r="D57450">
        <v>57445</v>
      </c>
      <c r="E57450" s="3">
        <v>44557.033958333333</v>
      </c>
      <c r="F57450">
        <v>1336</v>
      </c>
    </row>
    <row r="57451" spans="4:6">
      <c r="D57451">
        <v>57446</v>
      </c>
      <c r="E57451" s="3">
        <v>44721.86822916667</v>
      </c>
      <c r="F57451">
        <v>1789</v>
      </c>
    </row>
    <row r="57452" spans="4:6">
      <c r="D57452">
        <v>57447</v>
      </c>
      <c r="E57452" s="3">
        <v>44835.330185185187</v>
      </c>
      <c r="F57452">
        <v>1659</v>
      </c>
    </row>
    <row r="57453" spans="4:6">
      <c r="D57453">
        <v>57448</v>
      </c>
      <c r="E57453" s="3">
        <v>44496.485613425924</v>
      </c>
      <c r="F57453">
        <v>1354</v>
      </c>
    </row>
    <row r="57454" spans="4:6">
      <c r="D57454">
        <v>57449</v>
      </c>
      <c r="E57454" s="3">
        <v>44481.914143518516</v>
      </c>
      <c r="F57454">
        <v>1742</v>
      </c>
    </row>
    <row r="57455" spans="4:6">
      <c r="D57455">
        <v>57450</v>
      </c>
      <c r="E57455" s="3">
        <v>44799.121666666666</v>
      </c>
      <c r="F57455">
        <v>1909</v>
      </c>
    </row>
    <row r="57456" spans="4:6">
      <c r="D57456">
        <v>57451</v>
      </c>
      <c r="E57456" s="3">
        <v>44711.105462962965</v>
      </c>
      <c r="F57456">
        <v>1186</v>
      </c>
    </row>
    <row r="57457" spans="4:6">
      <c r="D57457">
        <v>57452</v>
      </c>
      <c r="E57457" s="3">
        <v>44630.447523148148</v>
      </c>
      <c r="F57457">
        <v>1649</v>
      </c>
    </row>
    <row r="57458" spans="4:6">
      <c r="D57458">
        <v>57453</v>
      </c>
      <c r="E57458" s="3">
        <v>44538.082974537036</v>
      </c>
      <c r="F57458">
        <v>1253</v>
      </c>
    </row>
    <row r="57459" spans="4:6">
      <c r="D57459">
        <v>57454</v>
      </c>
      <c r="E57459" s="3">
        <v>44610.704872685186</v>
      </c>
      <c r="F57459">
        <v>1800</v>
      </c>
    </row>
    <row r="57460" spans="4:6">
      <c r="D57460">
        <v>57455</v>
      </c>
      <c r="E57460" s="3">
        <v>44516.600821759261</v>
      </c>
      <c r="F57460">
        <v>1271</v>
      </c>
    </row>
    <row r="57461" spans="4:6">
      <c r="D57461">
        <v>57456</v>
      </c>
      <c r="E57461" s="3">
        <v>44473.836064814815</v>
      </c>
      <c r="F57461">
        <v>1463</v>
      </c>
    </row>
    <row r="57462" spans="4:6">
      <c r="D57462">
        <v>57457</v>
      </c>
      <c r="E57462" s="3">
        <v>44632.359861111108</v>
      </c>
      <c r="F57462">
        <v>1409</v>
      </c>
    </row>
    <row r="57463" spans="4:6">
      <c r="D57463">
        <v>57458</v>
      </c>
      <c r="E57463" s="3">
        <v>44596.964988425927</v>
      </c>
      <c r="F57463">
        <v>1589</v>
      </c>
    </row>
    <row r="57464" spans="4:6">
      <c r="D57464">
        <v>57459</v>
      </c>
      <c r="E57464" s="3">
        <v>44811.563784722224</v>
      </c>
      <c r="F57464">
        <v>1623</v>
      </c>
    </row>
    <row r="57465" spans="4:6">
      <c r="D57465">
        <v>57460</v>
      </c>
      <c r="E57465" s="3">
        <v>44798.135613425926</v>
      </c>
      <c r="F57465">
        <v>1439</v>
      </c>
    </row>
    <row r="57466" spans="4:6">
      <c r="D57466">
        <v>57461</v>
      </c>
      <c r="E57466" s="3">
        <v>44793.121874999997</v>
      </c>
      <c r="F57466">
        <v>1932</v>
      </c>
    </row>
    <row r="57467" spans="4:6">
      <c r="D57467">
        <v>57462</v>
      </c>
      <c r="E57467" s="3">
        <v>44824.610995370371</v>
      </c>
      <c r="F57467">
        <v>1898</v>
      </c>
    </row>
    <row r="57468" spans="4:6">
      <c r="D57468">
        <v>57463</v>
      </c>
      <c r="E57468" s="3">
        <v>44566.061539351853</v>
      </c>
      <c r="F57468">
        <v>1180</v>
      </c>
    </row>
    <row r="57469" spans="4:6">
      <c r="D57469">
        <v>57464</v>
      </c>
      <c r="E57469" s="3">
        <v>44769.999814814815</v>
      </c>
      <c r="F57469">
        <v>1782</v>
      </c>
    </row>
    <row r="57470" spans="4:6">
      <c r="D57470">
        <v>57465</v>
      </c>
      <c r="E57470" s="3">
        <v>44597.79550925926</v>
      </c>
      <c r="F57470">
        <v>1585</v>
      </c>
    </row>
    <row r="57471" spans="4:6">
      <c r="D57471">
        <v>57466</v>
      </c>
      <c r="E57471" s="3">
        <v>44505.921666666669</v>
      </c>
      <c r="F57471">
        <v>1839</v>
      </c>
    </row>
    <row r="57472" spans="4:6">
      <c r="D57472">
        <v>57467</v>
      </c>
      <c r="E57472" s="3">
        <v>44713.930092592593</v>
      </c>
      <c r="F57472">
        <v>1804</v>
      </c>
    </row>
    <row r="57473" spans="4:6">
      <c r="D57473">
        <v>57468</v>
      </c>
      <c r="E57473" s="3">
        <v>44792.190995370373</v>
      </c>
      <c r="F57473">
        <v>1025</v>
      </c>
    </row>
    <row r="57474" spans="4:6">
      <c r="D57474">
        <v>57469</v>
      </c>
      <c r="E57474" s="3">
        <v>44613.227696759262</v>
      </c>
      <c r="F57474">
        <v>1686</v>
      </c>
    </row>
    <row r="57475" spans="4:6">
      <c r="D57475">
        <v>57470</v>
      </c>
      <c r="E57475" s="3">
        <v>44630.904131944444</v>
      </c>
      <c r="F57475">
        <v>1488</v>
      </c>
    </row>
    <row r="57476" spans="4:6">
      <c r="D57476">
        <v>57471</v>
      </c>
      <c r="E57476" s="3">
        <v>44579.379479166666</v>
      </c>
      <c r="F57476">
        <v>1294</v>
      </c>
    </row>
    <row r="57477" spans="4:6">
      <c r="D57477">
        <v>57472</v>
      </c>
      <c r="E57477" s="3">
        <v>44694.989953703705</v>
      </c>
      <c r="F57477">
        <v>1211</v>
      </c>
    </row>
    <row r="57478" spans="4:6">
      <c r="D57478">
        <v>57473</v>
      </c>
      <c r="E57478" s="3">
        <v>44553.765694444446</v>
      </c>
      <c r="F57478">
        <v>1042</v>
      </c>
    </row>
    <row r="57479" spans="4:6">
      <c r="D57479">
        <v>57474</v>
      </c>
      <c r="E57479" s="3">
        <v>44738.016423611109</v>
      </c>
      <c r="F57479">
        <v>1538</v>
      </c>
    </row>
    <row r="57480" spans="4:6">
      <c r="D57480">
        <v>57475</v>
      </c>
      <c r="E57480" s="3">
        <v>44599.846805555557</v>
      </c>
      <c r="F57480">
        <v>1226</v>
      </c>
    </row>
    <row r="57481" spans="4:6">
      <c r="D57481">
        <v>57476</v>
      </c>
      <c r="E57481" s="3">
        <v>44703.326932870368</v>
      </c>
      <c r="F57481">
        <v>1771</v>
      </c>
    </row>
    <row r="57482" spans="4:6">
      <c r="D57482">
        <v>57477</v>
      </c>
      <c r="E57482" s="3">
        <v>44835.998819444445</v>
      </c>
      <c r="F57482">
        <v>1749</v>
      </c>
    </row>
    <row r="57483" spans="4:6">
      <c r="D57483">
        <v>57478</v>
      </c>
      <c r="E57483" s="3">
        <v>44537.343888888892</v>
      </c>
      <c r="F57483">
        <v>1801</v>
      </c>
    </row>
    <row r="57484" spans="4:6">
      <c r="D57484">
        <v>57479</v>
      </c>
      <c r="E57484" s="3">
        <v>44823.187939814816</v>
      </c>
      <c r="F57484">
        <v>1540</v>
      </c>
    </row>
    <row r="57485" spans="4:6">
      <c r="D57485">
        <v>57480</v>
      </c>
      <c r="E57485" s="3">
        <v>44740.040844907409</v>
      </c>
      <c r="F57485">
        <v>1057</v>
      </c>
    </row>
    <row r="57486" spans="4:6">
      <c r="D57486">
        <v>57481</v>
      </c>
      <c r="E57486" s="3">
        <v>44764.132199074076</v>
      </c>
      <c r="F57486">
        <v>1611</v>
      </c>
    </row>
    <row r="57487" spans="4:6">
      <c r="D57487">
        <v>57482</v>
      </c>
      <c r="E57487" s="3">
        <v>44611.567476851851</v>
      </c>
      <c r="F57487">
        <v>1664</v>
      </c>
    </row>
    <row r="57488" spans="4:6">
      <c r="D57488">
        <v>57483</v>
      </c>
      <c r="E57488" s="3">
        <v>44810.572974537034</v>
      </c>
      <c r="F57488">
        <v>1083</v>
      </c>
    </row>
    <row r="57489" spans="4:6">
      <c r="D57489">
        <v>57484</v>
      </c>
      <c r="E57489" s="3">
        <v>44525.137245370373</v>
      </c>
      <c r="F57489">
        <v>1407</v>
      </c>
    </row>
    <row r="57490" spans="4:6">
      <c r="D57490">
        <v>57485</v>
      </c>
      <c r="E57490" s="3">
        <v>44652.811712962961</v>
      </c>
      <c r="F57490">
        <v>1312</v>
      </c>
    </row>
    <row r="57491" spans="4:6">
      <c r="D57491">
        <v>57486</v>
      </c>
      <c r="E57491" s="3">
        <v>44583.139374999999</v>
      </c>
      <c r="F57491">
        <v>1399</v>
      </c>
    </row>
    <row r="57492" spans="4:6">
      <c r="D57492">
        <v>57487</v>
      </c>
      <c r="E57492" s="3">
        <v>44801.98201388889</v>
      </c>
      <c r="F57492">
        <v>1323</v>
      </c>
    </row>
    <row r="57493" spans="4:6">
      <c r="D57493">
        <v>57488</v>
      </c>
      <c r="E57493" s="3">
        <v>44637.016527777778</v>
      </c>
      <c r="F57493">
        <v>1879</v>
      </c>
    </row>
    <row r="57494" spans="4:6">
      <c r="D57494">
        <v>57489</v>
      </c>
      <c r="E57494" s="3">
        <v>44574.543796296297</v>
      </c>
      <c r="F57494">
        <v>1500</v>
      </c>
    </row>
    <row r="57495" spans="4:6">
      <c r="D57495">
        <v>57490</v>
      </c>
      <c r="E57495" s="3">
        <v>44777.073842592596</v>
      </c>
      <c r="F57495">
        <v>1233</v>
      </c>
    </row>
    <row r="57496" spans="4:6">
      <c r="D57496">
        <v>57491</v>
      </c>
      <c r="E57496" s="3">
        <v>44607.611435185187</v>
      </c>
      <c r="F57496">
        <v>1750</v>
      </c>
    </row>
    <row r="57497" spans="4:6">
      <c r="D57497">
        <v>57492</v>
      </c>
      <c r="E57497" s="3">
        <v>44838.767071759263</v>
      </c>
      <c r="F57497">
        <v>1844</v>
      </c>
    </row>
    <row r="57498" spans="4:6">
      <c r="D57498">
        <v>57493</v>
      </c>
      <c r="E57498" s="3">
        <v>44668.733101851853</v>
      </c>
      <c r="F57498">
        <v>1615</v>
      </c>
    </row>
    <row r="57499" spans="4:6">
      <c r="D57499">
        <v>57494</v>
      </c>
      <c r="E57499" s="3">
        <v>44563.341493055559</v>
      </c>
      <c r="F57499">
        <v>1447</v>
      </c>
    </row>
    <row r="57500" spans="4:6">
      <c r="D57500">
        <v>57495</v>
      </c>
      <c r="E57500" s="3">
        <v>44776.079340277778</v>
      </c>
      <c r="F57500">
        <v>1613</v>
      </c>
    </row>
    <row r="57501" spans="4:6">
      <c r="D57501">
        <v>57496</v>
      </c>
      <c r="E57501" s="3">
        <v>44765.812986111108</v>
      </c>
      <c r="F57501">
        <v>1287</v>
      </c>
    </row>
    <row r="57502" spans="4:6">
      <c r="D57502">
        <v>57497</v>
      </c>
      <c r="E57502" s="3">
        <v>44473.896122685182</v>
      </c>
      <c r="F57502">
        <v>1537</v>
      </c>
    </row>
    <row r="57503" spans="4:6">
      <c r="D57503">
        <v>57498</v>
      </c>
      <c r="E57503" s="3">
        <v>44748.917719907404</v>
      </c>
      <c r="F57503">
        <v>1354</v>
      </c>
    </row>
    <row r="57504" spans="4:6">
      <c r="D57504">
        <v>57499</v>
      </c>
      <c r="E57504" s="3">
        <v>44746.713275462964</v>
      </c>
      <c r="F57504">
        <v>1758</v>
      </c>
    </row>
    <row r="57505" spans="4:6">
      <c r="D57505">
        <v>57500</v>
      </c>
      <c r="E57505" s="3">
        <v>44571.291180555556</v>
      </c>
      <c r="F57505">
        <v>1977</v>
      </c>
    </row>
    <row r="57506" spans="4:6">
      <c r="D57506">
        <v>57501</v>
      </c>
      <c r="E57506" s="3">
        <v>44573.961550925924</v>
      </c>
      <c r="F57506">
        <v>1853</v>
      </c>
    </row>
    <row r="57507" spans="4:6">
      <c r="D57507">
        <v>57502</v>
      </c>
      <c r="E57507" s="3">
        <v>44654.18440972222</v>
      </c>
      <c r="F57507">
        <v>1377</v>
      </c>
    </row>
    <row r="57508" spans="4:6">
      <c r="D57508">
        <v>57503</v>
      </c>
      <c r="E57508" s="3">
        <v>44664.743449074071</v>
      </c>
      <c r="F57508">
        <v>1450</v>
      </c>
    </row>
    <row r="57509" spans="4:6">
      <c r="D57509">
        <v>57504</v>
      </c>
      <c r="E57509" s="3">
        <v>44691.973124999997</v>
      </c>
      <c r="F57509">
        <v>1477</v>
      </c>
    </row>
    <row r="57510" spans="4:6">
      <c r="D57510">
        <v>57505</v>
      </c>
      <c r="E57510" s="3">
        <v>44751.697430555556</v>
      </c>
      <c r="F57510">
        <v>1840</v>
      </c>
    </row>
    <row r="57511" spans="4:6">
      <c r="D57511">
        <v>57506</v>
      </c>
      <c r="E57511" s="3">
        <v>44627.725648148145</v>
      </c>
      <c r="F57511">
        <v>1173</v>
      </c>
    </row>
    <row r="57512" spans="4:6">
      <c r="D57512">
        <v>57507</v>
      </c>
      <c r="E57512" s="3">
        <v>44749.241469907407</v>
      </c>
      <c r="F57512">
        <v>1120</v>
      </c>
    </row>
    <row r="57513" spans="4:6">
      <c r="D57513">
        <v>57508</v>
      </c>
      <c r="E57513" s="3">
        <v>44576.725173611114</v>
      </c>
      <c r="F57513">
        <v>1596</v>
      </c>
    </row>
    <row r="57514" spans="4:6">
      <c r="D57514">
        <v>57509</v>
      </c>
      <c r="E57514" s="3">
        <v>44526.504849537036</v>
      </c>
      <c r="F57514">
        <v>1341</v>
      </c>
    </row>
    <row r="57515" spans="4:6">
      <c r="D57515">
        <v>57510</v>
      </c>
      <c r="E57515" s="3">
        <v>44825.551874999997</v>
      </c>
      <c r="F57515">
        <v>1145</v>
      </c>
    </row>
    <row r="57516" spans="4:6">
      <c r="D57516">
        <v>57511</v>
      </c>
      <c r="E57516" s="3">
        <v>44688.40252314815</v>
      </c>
      <c r="F57516">
        <v>1483</v>
      </c>
    </row>
    <row r="57517" spans="4:6">
      <c r="D57517">
        <v>57512</v>
      </c>
      <c r="E57517" s="3">
        <v>44759.054756944446</v>
      </c>
      <c r="F57517">
        <v>1923</v>
      </c>
    </row>
    <row r="57518" spans="4:6">
      <c r="D57518">
        <v>57513</v>
      </c>
      <c r="E57518" s="3">
        <v>44779.499247685184</v>
      </c>
      <c r="F57518">
        <v>1129</v>
      </c>
    </row>
    <row r="57519" spans="4:6">
      <c r="D57519">
        <v>57514</v>
      </c>
      <c r="E57519" s="3">
        <v>44518.159641203703</v>
      </c>
      <c r="F57519">
        <v>1658</v>
      </c>
    </row>
    <row r="57520" spans="4:6">
      <c r="D57520">
        <v>57515</v>
      </c>
      <c r="E57520" s="3">
        <v>44517.275925925926</v>
      </c>
      <c r="F57520">
        <v>1669</v>
      </c>
    </row>
    <row r="57521" spans="4:6">
      <c r="D57521">
        <v>57516</v>
      </c>
      <c r="E57521" s="3">
        <v>44774.164664351854</v>
      </c>
      <c r="F57521">
        <v>1681</v>
      </c>
    </row>
    <row r="57522" spans="4:6">
      <c r="D57522">
        <v>57517</v>
      </c>
      <c r="E57522" s="3">
        <v>44831.906180555554</v>
      </c>
      <c r="F57522">
        <v>1651</v>
      </c>
    </row>
    <row r="57523" spans="4:6">
      <c r="D57523">
        <v>57518</v>
      </c>
      <c r="E57523" s="3">
        <v>44680.455266203702</v>
      </c>
      <c r="F57523">
        <v>1295</v>
      </c>
    </row>
    <row r="57524" spans="4:6">
      <c r="D57524">
        <v>57519</v>
      </c>
      <c r="E57524" s="3">
        <v>44588.907395833332</v>
      </c>
      <c r="F57524">
        <v>1536</v>
      </c>
    </row>
    <row r="57525" spans="4:6">
      <c r="D57525">
        <v>57520</v>
      </c>
      <c r="E57525" s="3">
        <v>44696.262384259258</v>
      </c>
      <c r="F57525">
        <v>1308</v>
      </c>
    </row>
    <row r="57526" spans="4:6">
      <c r="D57526">
        <v>57521</v>
      </c>
      <c r="E57526" s="3">
        <v>44484.690763888888</v>
      </c>
      <c r="F57526">
        <v>1212</v>
      </c>
    </row>
    <row r="57527" spans="4:6">
      <c r="D57527">
        <v>57522</v>
      </c>
      <c r="E57527" s="3">
        <v>44726.175208333334</v>
      </c>
      <c r="F57527">
        <v>1714</v>
      </c>
    </row>
    <row r="57528" spans="4:6">
      <c r="D57528">
        <v>57523</v>
      </c>
      <c r="E57528" s="3">
        <v>44697.129027777781</v>
      </c>
      <c r="F57528">
        <v>1149</v>
      </c>
    </row>
    <row r="57529" spans="4:6">
      <c r="D57529">
        <v>57524</v>
      </c>
      <c r="E57529" s="3">
        <v>44580.935150462959</v>
      </c>
      <c r="F57529">
        <v>1601</v>
      </c>
    </row>
    <row r="57530" spans="4:6">
      <c r="D57530">
        <v>57525</v>
      </c>
      <c r="E57530" s="3">
        <v>44574.456296296295</v>
      </c>
      <c r="F57530">
        <v>1055</v>
      </c>
    </row>
    <row r="57531" spans="4:6">
      <c r="D57531">
        <v>57526</v>
      </c>
      <c r="E57531" s="3">
        <v>44502.287199074075</v>
      </c>
      <c r="F57531">
        <v>1455</v>
      </c>
    </row>
    <row r="57532" spans="4:6">
      <c r="D57532">
        <v>57527</v>
      </c>
      <c r="E57532" s="3">
        <v>44490.633611111109</v>
      </c>
      <c r="F57532">
        <v>1411</v>
      </c>
    </row>
    <row r="57533" spans="4:6">
      <c r="D57533">
        <v>57528</v>
      </c>
      <c r="E57533" s="3">
        <v>44511.764930555553</v>
      </c>
      <c r="F57533">
        <v>1580</v>
      </c>
    </row>
    <row r="57534" spans="4:6">
      <c r="D57534">
        <v>57529</v>
      </c>
      <c r="E57534" s="3">
        <v>44796.630208333336</v>
      </c>
      <c r="F57534">
        <v>2000</v>
      </c>
    </row>
    <row r="57535" spans="4:6">
      <c r="D57535">
        <v>57530</v>
      </c>
      <c r="E57535" s="3">
        <v>44783.412256944444</v>
      </c>
      <c r="F57535">
        <v>1689</v>
      </c>
    </row>
    <row r="57536" spans="4:6">
      <c r="D57536">
        <v>57531</v>
      </c>
      <c r="E57536" s="3">
        <v>44834.513182870367</v>
      </c>
      <c r="F57536">
        <v>1538</v>
      </c>
    </row>
    <row r="57537" spans="4:6">
      <c r="D57537">
        <v>57532</v>
      </c>
      <c r="E57537" s="3">
        <v>44723.637743055559</v>
      </c>
      <c r="F57537">
        <v>1957</v>
      </c>
    </row>
    <row r="57538" spans="4:6">
      <c r="D57538">
        <v>57533</v>
      </c>
      <c r="E57538" s="3">
        <v>44677.503472222219</v>
      </c>
      <c r="F57538">
        <v>1480</v>
      </c>
    </row>
    <row r="57539" spans="4:6">
      <c r="D57539">
        <v>57534</v>
      </c>
      <c r="E57539" s="3">
        <v>44520.758483796293</v>
      </c>
      <c r="F57539">
        <v>1722</v>
      </c>
    </row>
    <row r="57540" spans="4:6">
      <c r="D57540">
        <v>57535</v>
      </c>
      <c r="E57540" s="3">
        <v>44700.307870370372</v>
      </c>
      <c r="F57540">
        <v>1674</v>
      </c>
    </row>
    <row r="57541" spans="4:6">
      <c r="D57541">
        <v>57536</v>
      </c>
      <c r="E57541" s="3">
        <v>44570.844953703701</v>
      </c>
      <c r="F57541">
        <v>1471</v>
      </c>
    </row>
    <row r="57542" spans="4:6">
      <c r="D57542">
        <v>57537</v>
      </c>
      <c r="E57542" s="3">
        <v>44600.509155092594</v>
      </c>
      <c r="F57542">
        <v>1152</v>
      </c>
    </row>
    <row r="57543" spans="4:6">
      <c r="D57543">
        <v>57538</v>
      </c>
      <c r="E57543" s="3">
        <v>44712.401030092595</v>
      </c>
      <c r="F57543">
        <v>1268</v>
      </c>
    </row>
    <row r="57544" spans="4:6">
      <c r="D57544">
        <v>57539</v>
      </c>
      <c r="E57544" s="3">
        <v>44618.981261574074</v>
      </c>
      <c r="F57544">
        <v>1142</v>
      </c>
    </row>
    <row r="57545" spans="4:6">
      <c r="D57545">
        <v>57540</v>
      </c>
      <c r="E57545" s="3">
        <v>44812.661296296297</v>
      </c>
      <c r="F57545">
        <v>1949</v>
      </c>
    </row>
    <row r="57546" spans="4:6">
      <c r="D57546">
        <v>57541</v>
      </c>
      <c r="E57546" s="3">
        <v>44543.680393518516</v>
      </c>
      <c r="F57546">
        <v>1833</v>
      </c>
    </row>
    <row r="57547" spans="4:6">
      <c r="D57547">
        <v>57542</v>
      </c>
      <c r="E57547" s="3">
        <v>44712.295486111114</v>
      </c>
      <c r="F57547">
        <v>1501</v>
      </c>
    </row>
    <row r="57548" spans="4:6">
      <c r="D57548">
        <v>57543</v>
      </c>
      <c r="E57548" s="3">
        <v>44580.489803240744</v>
      </c>
      <c r="F57548">
        <v>1307</v>
      </c>
    </row>
    <row r="57549" spans="4:6">
      <c r="D57549">
        <v>57544</v>
      </c>
      <c r="E57549" s="3">
        <v>44551.800752314812</v>
      </c>
      <c r="F57549">
        <v>1483</v>
      </c>
    </row>
    <row r="57550" spans="4:6">
      <c r="D57550">
        <v>57545</v>
      </c>
      <c r="E57550" s="3">
        <v>44619.86173611111</v>
      </c>
      <c r="F57550">
        <v>1944</v>
      </c>
    </row>
    <row r="57551" spans="4:6">
      <c r="D57551">
        <v>57546</v>
      </c>
      <c r="E57551" s="3">
        <v>44837.214699074073</v>
      </c>
      <c r="F57551">
        <v>1993</v>
      </c>
    </row>
    <row r="57552" spans="4:6">
      <c r="D57552">
        <v>57547</v>
      </c>
      <c r="E57552" s="3">
        <v>44529.302037037036</v>
      </c>
      <c r="F57552">
        <v>1822</v>
      </c>
    </row>
    <row r="57553" spans="4:6">
      <c r="D57553">
        <v>57548</v>
      </c>
      <c r="E57553" s="3">
        <v>44506.097800925927</v>
      </c>
      <c r="F57553">
        <v>1584</v>
      </c>
    </row>
    <row r="57554" spans="4:6">
      <c r="D57554">
        <v>57549</v>
      </c>
      <c r="E57554" s="3">
        <v>44495.252523148149</v>
      </c>
      <c r="F57554">
        <v>1970</v>
      </c>
    </row>
    <row r="57555" spans="4:6">
      <c r="D57555">
        <v>57550</v>
      </c>
      <c r="E57555" s="3">
        <v>44726.798472222225</v>
      </c>
      <c r="F57555">
        <v>1414</v>
      </c>
    </row>
    <row r="57556" spans="4:6">
      <c r="D57556">
        <v>57551</v>
      </c>
      <c r="E57556" s="3">
        <v>44497.143703703703</v>
      </c>
      <c r="F57556">
        <v>1540</v>
      </c>
    </row>
    <row r="57557" spans="4:6">
      <c r="D57557">
        <v>57552</v>
      </c>
      <c r="E57557" s="3">
        <v>44786.433831018519</v>
      </c>
      <c r="F57557">
        <v>1551</v>
      </c>
    </row>
    <row r="57558" spans="4:6">
      <c r="D57558">
        <v>57553</v>
      </c>
      <c r="E57558" s="3">
        <v>44576.62703703704</v>
      </c>
      <c r="F57558">
        <v>1918</v>
      </c>
    </row>
    <row r="57559" spans="4:6">
      <c r="D57559">
        <v>57554</v>
      </c>
      <c r="E57559" s="3">
        <v>44727.619733796295</v>
      </c>
      <c r="F57559">
        <v>1094</v>
      </c>
    </row>
    <row r="57560" spans="4:6">
      <c r="D57560">
        <v>57555</v>
      </c>
      <c r="E57560" s="3">
        <v>44583.683981481481</v>
      </c>
      <c r="F57560">
        <v>1484</v>
      </c>
    </row>
    <row r="57561" spans="4:6">
      <c r="D57561">
        <v>57556</v>
      </c>
      <c r="E57561" s="3">
        <v>44696.510671296295</v>
      </c>
      <c r="F57561">
        <v>1088</v>
      </c>
    </row>
    <row r="57562" spans="4:6">
      <c r="D57562">
        <v>57557</v>
      </c>
      <c r="E57562" s="3">
        <v>44767.302997685183</v>
      </c>
      <c r="F57562">
        <v>1794</v>
      </c>
    </row>
    <row r="57563" spans="4:6">
      <c r="D57563">
        <v>57558</v>
      </c>
      <c r="E57563" s="3">
        <v>44516.346967592595</v>
      </c>
      <c r="F57563">
        <v>1445</v>
      </c>
    </row>
    <row r="57564" spans="4:6">
      <c r="D57564">
        <v>57559</v>
      </c>
      <c r="E57564" s="3">
        <v>44742.213483796295</v>
      </c>
      <c r="F57564">
        <v>1578</v>
      </c>
    </row>
    <row r="57565" spans="4:6">
      <c r="D57565">
        <v>57560</v>
      </c>
      <c r="E57565" s="3">
        <v>44584.961134259262</v>
      </c>
      <c r="F57565">
        <v>1511</v>
      </c>
    </row>
    <row r="57566" spans="4:6">
      <c r="D57566">
        <v>57561</v>
      </c>
      <c r="E57566" s="3">
        <v>44835.880486111113</v>
      </c>
      <c r="F57566">
        <v>1834</v>
      </c>
    </row>
    <row r="57567" spans="4:6">
      <c r="D57567">
        <v>57562</v>
      </c>
      <c r="E57567" s="3">
        <v>44637.149224537039</v>
      </c>
      <c r="F57567">
        <v>1663</v>
      </c>
    </row>
    <row r="57568" spans="4:6">
      <c r="D57568">
        <v>57563</v>
      </c>
      <c r="E57568" s="3">
        <v>44505.461597222224</v>
      </c>
      <c r="F57568">
        <v>1195</v>
      </c>
    </row>
    <row r="57569" spans="4:6">
      <c r="D57569">
        <v>57564</v>
      </c>
      <c r="E57569" s="3">
        <v>44791.270787037036</v>
      </c>
      <c r="F57569">
        <v>1835</v>
      </c>
    </row>
    <row r="57570" spans="4:6">
      <c r="D57570">
        <v>57565</v>
      </c>
      <c r="E57570" s="3">
        <v>44500.637129629627</v>
      </c>
      <c r="F57570">
        <v>1319</v>
      </c>
    </row>
    <row r="57571" spans="4:6">
      <c r="D57571">
        <v>57566</v>
      </c>
      <c r="E57571" s="3">
        <v>44521.052141203705</v>
      </c>
      <c r="F57571">
        <v>1126</v>
      </c>
    </row>
    <row r="57572" spans="4:6">
      <c r="D57572">
        <v>57567</v>
      </c>
      <c r="E57572" s="3">
        <v>44557.754537037035</v>
      </c>
      <c r="F57572">
        <v>1205</v>
      </c>
    </row>
    <row r="57573" spans="4:6">
      <c r="D57573">
        <v>57568</v>
      </c>
      <c r="E57573" s="3">
        <v>44554.706435185188</v>
      </c>
      <c r="F57573">
        <v>1300</v>
      </c>
    </row>
    <row r="57574" spans="4:6">
      <c r="D57574">
        <v>57569</v>
      </c>
      <c r="E57574" s="3">
        <v>44691.604733796295</v>
      </c>
      <c r="F57574">
        <v>1092</v>
      </c>
    </row>
    <row r="57575" spans="4:6">
      <c r="D57575">
        <v>57570</v>
      </c>
      <c r="E57575" s="3">
        <v>44823.437905092593</v>
      </c>
      <c r="F57575">
        <v>1787</v>
      </c>
    </row>
    <row r="57576" spans="4:6">
      <c r="D57576">
        <v>57571</v>
      </c>
      <c r="E57576" s="3">
        <v>44755.68478009259</v>
      </c>
      <c r="F57576">
        <v>1808</v>
      </c>
    </row>
    <row r="57577" spans="4:6">
      <c r="D57577">
        <v>57572</v>
      </c>
      <c r="E57577" s="3">
        <v>44644.322094907409</v>
      </c>
      <c r="F57577">
        <v>1927</v>
      </c>
    </row>
    <row r="57578" spans="4:6">
      <c r="D57578">
        <v>57573</v>
      </c>
      <c r="E57578" s="3">
        <v>44795.579502314817</v>
      </c>
      <c r="F57578">
        <v>1590</v>
      </c>
    </row>
    <row r="57579" spans="4:6">
      <c r="D57579">
        <v>57574</v>
      </c>
      <c r="E57579" s="3">
        <v>44635.651782407411</v>
      </c>
      <c r="F57579">
        <v>1556</v>
      </c>
    </row>
    <row r="57580" spans="4:6">
      <c r="D57580">
        <v>57575</v>
      </c>
      <c r="E57580" s="3">
        <v>44774.109930555554</v>
      </c>
      <c r="F57580">
        <v>1411</v>
      </c>
    </row>
    <row r="57581" spans="4:6">
      <c r="D57581">
        <v>57576</v>
      </c>
      <c r="E57581" s="3">
        <v>44482.757986111108</v>
      </c>
      <c r="F57581">
        <v>1048</v>
      </c>
    </row>
    <row r="57582" spans="4:6">
      <c r="D57582">
        <v>57577</v>
      </c>
      <c r="E57582" s="3">
        <v>44735.461712962962</v>
      </c>
      <c r="F57582">
        <v>1606</v>
      </c>
    </row>
    <row r="57583" spans="4:6">
      <c r="D57583">
        <v>57578</v>
      </c>
      <c r="E57583" s="3">
        <v>44580.320381944446</v>
      </c>
      <c r="F57583">
        <v>1203</v>
      </c>
    </row>
    <row r="57584" spans="4:6">
      <c r="D57584">
        <v>57579</v>
      </c>
      <c r="E57584" s="3">
        <v>44714.289699074077</v>
      </c>
      <c r="F57584">
        <v>1137</v>
      </c>
    </row>
    <row r="57585" spans="4:6">
      <c r="D57585">
        <v>57580</v>
      </c>
      <c r="E57585" s="3">
        <v>44642.555497685185</v>
      </c>
      <c r="F57585">
        <v>1195</v>
      </c>
    </row>
    <row r="57586" spans="4:6">
      <c r="D57586">
        <v>57581</v>
      </c>
      <c r="E57586" s="3">
        <v>44748.885671296295</v>
      </c>
      <c r="F57586">
        <v>1145</v>
      </c>
    </row>
    <row r="57587" spans="4:6">
      <c r="D57587">
        <v>57582</v>
      </c>
      <c r="E57587" s="3">
        <v>44543.345416666663</v>
      </c>
      <c r="F57587">
        <v>1382</v>
      </c>
    </row>
    <row r="57588" spans="4:6">
      <c r="D57588">
        <v>57583</v>
      </c>
      <c r="E57588" s="3">
        <v>44575.724675925929</v>
      </c>
      <c r="F57588">
        <v>1052</v>
      </c>
    </row>
    <row r="57589" spans="4:6">
      <c r="D57589">
        <v>57584</v>
      </c>
      <c r="E57589" s="3">
        <v>44590.996215277781</v>
      </c>
      <c r="F57589">
        <v>1438</v>
      </c>
    </row>
    <row r="57590" spans="4:6">
      <c r="D57590">
        <v>57585</v>
      </c>
      <c r="E57590" s="3">
        <v>44785.175497685188</v>
      </c>
      <c r="F57590">
        <v>1158</v>
      </c>
    </row>
    <row r="57591" spans="4:6">
      <c r="D57591">
        <v>57586</v>
      </c>
      <c r="E57591" s="3">
        <v>44613.38177083333</v>
      </c>
      <c r="F57591">
        <v>1492</v>
      </c>
    </row>
    <row r="57592" spans="4:6">
      <c r="D57592">
        <v>57587</v>
      </c>
      <c r="E57592" s="3">
        <v>44764.280671296299</v>
      </c>
      <c r="F57592">
        <v>1386</v>
      </c>
    </row>
    <row r="57593" spans="4:6">
      <c r="D57593">
        <v>57588</v>
      </c>
      <c r="E57593" s="3">
        <v>44836.099872685183</v>
      </c>
      <c r="F57593">
        <v>1201</v>
      </c>
    </row>
    <row r="57594" spans="4:6">
      <c r="D57594">
        <v>57589</v>
      </c>
      <c r="E57594" s="3">
        <v>44750.485497685186</v>
      </c>
      <c r="F57594">
        <v>1608</v>
      </c>
    </row>
    <row r="57595" spans="4:6">
      <c r="D57595">
        <v>57590</v>
      </c>
      <c r="E57595" s="3">
        <v>44564.974791666667</v>
      </c>
      <c r="F57595">
        <v>1798</v>
      </c>
    </row>
    <row r="57596" spans="4:6">
      <c r="D57596">
        <v>57591</v>
      </c>
      <c r="E57596" s="3">
        <v>44552.05914351852</v>
      </c>
      <c r="F57596">
        <v>1206</v>
      </c>
    </row>
    <row r="57597" spans="4:6">
      <c r="D57597">
        <v>57592</v>
      </c>
      <c r="E57597" s="3">
        <v>44617.237881944442</v>
      </c>
      <c r="F57597">
        <v>1218</v>
      </c>
    </row>
    <row r="57598" spans="4:6">
      <c r="D57598">
        <v>57593</v>
      </c>
      <c r="E57598" s="3">
        <v>44678.635983796295</v>
      </c>
      <c r="F57598">
        <v>1443</v>
      </c>
    </row>
    <row r="57599" spans="4:6">
      <c r="D57599">
        <v>57594</v>
      </c>
      <c r="E57599" s="3">
        <v>44613.200856481482</v>
      </c>
      <c r="F57599">
        <v>1349</v>
      </c>
    </row>
    <row r="57600" spans="4:6">
      <c r="D57600">
        <v>57595</v>
      </c>
      <c r="E57600" s="3">
        <v>44692.956759259258</v>
      </c>
      <c r="F57600">
        <v>1750</v>
      </c>
    </row>
    <row r="57601" spans="4:6">
      <c r="D57601">
        <v>57596</v>
      </c>
      <c r="E57601" s="3">
        <v>44756.517280092594</v>
      </c>
      <c r="F57601">
        <v>1089</v>
      </c>
    </row>
    <row r="57602" spans="4:6">
      <c r="D57602">
        <v>57597</v>
      </c>
      <c r="E57602" s="3">
        <v>44764.537407407406</v>
      </c>
      <c r="F57602">
        <v>1032</v>
      </c>
    </row>
    <row r="57603" spans="4:6">
      <c r="D57603">
        <v>57598</v>
      </c>
      <c r="E57603" s="3">
        <v>44540.082245370373</v>
      </c>
      <c r="F57603">
        <v>1375</v>
      </c>
    </row>
    <row r="57604" spans="4:6">
      <c r="D57604">
        <v>57599</v>
      </c>
      <c r="E57604" s="3">
        <v>44538.894930555558</v>
      </c>
      <c r="F57604">
        <v>1646</v>
      </c>
    </row>
    <row r="57605" spans="4:6">
      <c r="D57605">
        <v>57600</v>
      </c>
      <c r="E57605" s="3">
        <v>44625.614039351851</v>
      </c>
      <c r="F57605">
        <v>1375</v>
      </c>
    </row>
    <row r="57606" spans="4:6">
      <c r="D57606">
        <v>57601</v>
      </c>
      <c r="E57606" s="3">
        <v>44500.573842592596</v>
      </c>
      <c r="F57606">
        <v>1088</v>
      </c>
    </row>
    <row r="57607" spans="4:6">
      <c r="D57607">
        <v>57602</v>
      </c>
      <c r="E57607" s="3">
        <v>44636.709340277775</v>
      </c>
      <c r="F57607">
        <v>1128</v>
      </c>
    </row>
    <row r="57608" spans="4:6">
      <c r="D57608">
        <v>57603</v>
      </c>
      <c r="E57608" s="3">
        <v>44618.589444444442</v>
      </c>
      <c r="F57608">
        <v>1397</v>
      </c>
    </row>
    <row r="57609" spans="4:6">
      <c r="D57609">
        <v>57604</v>
      </c>
      <c r="E57609" s="3">
        <v>44658.230115740742</v>
      </c>
      <c r="F57609">
        <v>1444</v>
      </c>
    </row>
    <row r="57610" spans="4:6">
      <c r="D57610">
        <v>57605</v>
      </c>
      <c r="E57610" s="3">
        <v>44821.142569444448</v>
      </c>
      <c r="F57610">
        <v>1374</v>
      </c>
    </row>
    <row r="57611" spans="4:6">
      <c r="D57611">
        <v>57606</v>
      </c>
      <c r="E57611" s="3">
        <v>44646.313055555554</v>
      </c>
      <c r="F57611">
        <v>1329</v>
      </c>
    </row>
    <row r="57612" spans="4:6">
      <c r="D57612">
        <v>57607</v>
      </c>
      <c r="E57612" s="3">
        <v>44602.592870370368</v>
      </c>
      <c r="F57612">
        <v>1418</v>
      </c>
    </row>
    <row r="57613" spans="4:6">
      <c r="D57613">
        <v>57608</v>
      </c>
      <c r="E57613" s="3">
        <v>44573.744386574072</v>
      </c>
      <c r="F57613">
        <v>1614</v>
      </c>
    </row>
    <row r="57614" spans="4:6">
      <c r="D57614">
        <v>57609</v>
      </c>
      <c r="E57614" s="3">
        <v>44798.915497685186</v>
      </c>
      <c r="F57614">
        <v>1881</v>
      </c>
    </row>
    <row r="57615" spans="4:6">
      <c r="D57615">
        <v>57610</v>
      </c>
      <c r="E57615" s="3">
        <v>44499.379641203705</v>
      </c>
      <c r="F57615">
        <v>1454</v>
      </c>
    </row>
    <row r="57616" spans="4:6">
      <c r="D57616">
        <v>57611</v>
      </c>
      <c r="E57616" s="3">
        <v>44704.886574074073</v>
      </c>
      <c r="F57616">
        <v>1656</v>
      </c>
    </row>
    <row r="57617" spans="4:6">
      <c r="D57617">
        <v>57612</v>
      </c>
      <c r="E57617" s="3">
        <v>44491.052499999998</v>
      </c>
      <c r="F57617">
        <v>1702</v>
      </c>
    </row>
    <row r="57618" spans="4:6">
      <c r="D57618">
        <v>57613</v>
      </c>
      <c r="E57618" s="3">
        <v>44771.138032407405</v>
      </c>
      <c r="F57618">
        <v>1322</v>
      </c>
    </row>
    <row r="57619" spans="4:6">
      <c r="D57619">
        <v>57614</v>
      </c>
      <c r="E57619" s="3">
        <v>44602.05269675926</v>
      </c>
      <c r="F57619">
        <v>1605</v>
      </c>
    </row>
    <row r="57620" spans="4:6">
      <c r="D57620">
        <v>57615</v>
      </c>
      <c r="E57620" s="3">
        <v>44476.408715277779</v>
      </c>
      <c r="F57620">
        <v>1568</v>
      </c>
    </row>
    <row r="57621" spans="4:6">
      <c r="D57621">
        <v>57616</v>
      </c>
      <c r="E57621" s="3">
        <v>44674.753159722219</v>
      </c>
      <c r="F57621">
        <v>1240</v>
      </c>
    </row>
    <row r="57622" spans="4:6">
      <c r="D57622">
        <v>57617</v>
      </c>
      <c r="E57622" s="3">
        <v>44824.979722222219</v>
      </c>
      <c r="F57622">
        <v>1581</v>
      </c>
    </row>
    <row r="57623" spans="4:6">
      <c r="D57623">
        <v>57618</v>
      </c>
      <c r="E57623" s="3">
        <v>44641.981539351851</v>
      </c>
      <c r="F57623">
        <v>1775</v>
      </c>
    </row>
    <row r="57624" spans="4:6">
      <c r="D57624">
        <v>57619</v>
      </c>
      <c r="E57624" s="3">
        <v>44604.32885416667</v>
      </c>
      <c r="F57624">
        <v>1313</v>
      </c>
    </row>
    <row r="57625" spans="4:6">
      <c r="D57625">
        <v>57620</v>
      </c>
      <c r="E57625" s="3">
        <v>44614.265277777777</v>
      </c>
      <c r="F57625">
        <v>1762</v>
      </c>
    </row>
    <row r="57626" spans="4:6">
      <c r="D57626">
        <v>57621</v>
      </c>
      <c r="E57626" s="3">
        <v>44597.11996527778</v>
      </c>
      <c r="F57626">
        <v>1588</v>
      </c>
    </row>
    <row r="57627" spans="4:6">
      <c r="D57627">
        <v>57622</v>
      </c>
      <c r="E57627" s="3">
        <v>44547.234189814815</v>
      </c>
      <c r="F57627">
        <v>1160</v>
      </c>
    </row>
    <row r="57628" spans="4:6">
      <c r="D57628">
        <v>57623</v>
      </c>
      <c r="E57628" s="3">
        <v>44635.706122685187</v>
      </c>
      <c r="F57628">
        <v>1074</v>
      </c>
    </row>
    <row r="57629" spans="4:6">
      <c r="D57629">
        <v>57624</v>
      </c>
      <c r="E57629" s="3">
        <v>44539.082152777781</v>
      </c>
      <c r="F57629">
        <v>1397</v>
      </c>
    </row>
    <row r="57630" spans="4:6">
      <c r="D57630">
        <v>57625</v>
      </c>
      <c r="E57630" s="3">
        <v>44770.261134259257</v>
      </c>
      <c r="F57630">
        <v>1618</v>
      </c>
    </row>
    <row r="57631" spans="4:6">
      <c r="D57631">
        <v>57626</v>
      </c>
      <c r="E57631" s="3">
        <v>44643.669421296298</v>
      </c>
      <c r="F57631">
        <v>1558</v>
      </c>
    </row>
    <row r="57632" spans="4:6">
      <c r="D57632">
        <v>57627</v>
      </c>
      <c r="E57632" s="3">
        <v>44616.314571759256</v>
      </c>
      <c r="F57632">
        <v>1167</v>
      </c>
    </row>
    <row r="57633" spans="4:6">
      <c r="D57633">
        <v>57628</v>
      </c>
      <c r="E57633" s="3">
        <v>44482.710185185184</v>
      </c>
      <c r="F57633">
        <v>1544</v>
      </c>
    </row>
    <row r="57634" spans="4:6">
      <c r="D57634">
        <v>57629</v>
      </c>
      <c r="E57634" s="3">
        <v>44527.28738425926</v>
      </c>
      <c r="F57634">
        <v>1487</v>
      </c>
    </row>
    <row r="57635" spans="4:6">
      <c r="D57635">
        <v>57630</v>
      </c>
      <c r="E57635" s="3">
        <v>44686.105509259258</v>
      </c>
      <c r="F57635">
        <v>1568</v>
      </c>
    </row>
    <row r="57636" spans="4:6">
      <c r="D57636">
        <v>57631</v>
      </c>
      <c r="E57636" s="3">
        <v>44714.938599537039</v>
      </c>
      <c r="F57636">
        <v>1060</v>
      </c>
    </row>
    <row r="57637" spans="4:6">
      <c r="D57637">
        <v>57632</v>
      </c>
      <c r="E57637" s="3">
        <v>44789.586562500001</v>
      </c>
      <c r="F57637">
        <v>1790</v>
      </c>
    </row>
    <row r="57638" spans="4:6">
      <c r="D57638">
        <v>57633</v>
      </c>
      <c r="E57638" s="3">
        <v>44568.714837962965</v>
      </c>
      <c r="F57638">
        <v>1980</v>
      </c>
    </row>
    <row r="57639" spans="4:6">
      <c r="D57639">
        <v>57634</v>
      </c>
      <c r="E57639" s="3">
        <v>44596.694247685184</v>
      </c>
      <c r="F57639">
        <v>1171</v>
      </c>
    </row>
    <row r="57640" spans="4:6">
      <c r="D57640">
        <v>57635</v>
      </c>
      <c r="E57640" s="3">
        <v>44773.839131944442</v>
      </c>
      <c r="F57640">
        <v>1128</v>
      </c>
    </row>
    <row r="57641" spans="4:6">
      <c r="D57641">
        <v>57636</v>
      </c>
      <c r="E57641" s="3">
        <v>44499.074513888889</v>
      </c>
      <c r="F57641">
        <v>1651</v>
      </c>
    </row>
    <row r="57642" spans="4:6">
      <c r="D57642">
        <v>57637</v>
      </c>
      <c r="E57642" s="3">
        <v>44835.405162037037</v>
      </c>
      <c r="F57642">
        <v>1622</v>
      </c>
    </row>
    <row r="57643" spans="4:6">
      <c r="D57643">
        <v>57638</v>
      </c>
      <c r="E57643" s="3">
        <v>44726.786851851852</v>
      </c>
      <c r="F57643">
        <v>1633</v>
      </c>
    </row>
    <row r="57644" spans="4:6">
      <c r="D57644">
        <v>57639</v>
      </c>
      <c r="E57644" s="3">
        <v>44675.196331018517</v>
      </c>
      <c r="F57644">
        <v>1635</v>
      </c>
    </row>
    <row r="57645" spans="4:6">
      <c r="D57645">
        <v>57640</v>
      </c>
      <c r="E57645" s="3">
        <v>44678.953333333331</v>
      </c>
      <c r="F57645">
        <v>1944</v>
      </c>
    </row>
    <row r="57646" spans="4:6">
      <c r="D57646">
        <v>57641</v>
      </c>
      <c r="E57646" s="3">
        <v>44690.033564814818</v>
      </c>
      <c r="F57646">
        <v>1098</v>
      </c>
    </row>
    <row r="57647" spans="4:6">
      <c r="D57647">
        <v>57642</v>
      </c>
      <c r="E57647" s="3">
        <v>44484.248333333337</v>
      </c>
      <c r="F57647">
        <v>1475</v>
      </c>
    </row>
    <row r="57648" spans="4:6">
      <c r="D57648">
        <v>57643</v>
      </c>
      <c r="E57648" s="3">
        <v>44731.352210648147</v>
      </c>
      <c r="F57648">
        <v>1904</v>
      </c>
    </row>
    <row r="57649" spans="4:6">
      <c r="D57649">
        <v>57644</v>
      </c>
      <c r="E57649" s="3">
        <v>44543.901018518518</v>
      </c>
      <c r="F57649">
        <v>1284</v>
      </c>
    </row>
    <row r="57650" spans="4:6">
      <c r="D57650">
        <v>57645</v>
      </c>
      <c r="E57650" s="3">
        <v>44707.787546296298</v>
      </c>
      <c r="F57650">
        <v>1522</v>
      </c>
    </row>
    <row r="57651" spans="4:6">
      <c r="D57651">
        <v>57646</v>
      </c>
      <c r="E57651" s="3">
        <v>44708.649328703701</v>
      </c>
      <c r="F57651">
        <v>1833</v>
      </c>
    </row>
    <row r="57652" spans="4:6">
      <c r="D57652">
        <v>57647</v>
      </c>
      <c r="E57652" s="3">
        <v>44627.670729166668</v>
      </c>
      <c r="F57652">
        <v>1154</v>
      </c>
    </row>
    <row r="57653" spans="4:6">
      <c r="D57653">
        <v>57648</v>
      </c>
      <c r="E57653" s="3">
        <v>44707.929849537039</v>
      </c>
      <c r="F57653">
        <v>1673</v>
      </c>
    </row>
    <row r="57654" spans="4:6">
      <c r="D57654">
        <v>57649</v>
      </c>
      <c r="E57654" s="3">
        <v>44778.010937500003</v>
      </c>
      <c r="F57654">
        <v>1941</v>
      </c>
    </row>
    <row r="57655" spans="4:6">
      <c r="D57655">
        <v>57650</v>
      </c>
      <c r="E57655" s="3">
        <v>44608.029745370368</v>
      </c>
      <c r="F57655">
        <v>1297</v>
      </c>
    </row>
    <row r="57656" spans="4:6">
      <c r="D57656">
        <v>57651</v>
      </c>
      <c r="E57656" s="3">
        <v>44618.346678240741</v>
      </c>
      <c r="F57656">
        <v>1769</v>
      </c>
    </row>
    <row r="57657" spans="4:6">
      <c r="D57657">
        <v>57652</v>
      </c>
      <c r="E57657" s="3">
        <v>44737.389490740738</v>
      </c>
      <c r="F57657">
        <v>1951</v>
      </c>
    </row>
    <row r="57658" spans="4:6">
      <c r="D57658">
        <v>57653</v>
      </c>
      <c r="E57658" s="3">
        <v>44693.469953703701</v>
      </c>
      <c r="F57658">
        <v>1775</v>
      </c>
    </row>
    <row r="57659" spans="4:6">
      <c r="D57659">
        <v>57654</v>
      </c>
      <c r="E57659" s="3">
        <v>44811.645879629628</v>
      </c>
      <c r="F57659">
        <v>1923</v>
      </c>
    </row>
    <row r="57660" spans="4:6">
      <c r="D57660">
        <v>57655</v>
      </c>
      <c r="E57660" s="3">
        <v>44493.322280092594</v>
      </c>
      <c r="F57660">
        <v>1038</v>
      </c>
    </row>
    <row r="57661" spans="4:6">
      <c r="D57661">
        <v>57656</v>
      </c>
      <c r="E57661" s="3">
        <v>44479.119525462964</v>
      </c>
      <c r="F57661">
        <v>1903</v>
      </c>
    </row>
    <row r="57662" spans="4:6">
      <c r="D57662">
        <v>57657</v>
      </c>
      <c r="E57662" s="3">
        <v>44730.685069444444</v>
      </c>
      <c r="F57662">
        <v>1000</v>
      </c>
    </row>
    <row r="57663" spans="4:6">
      <c r="D57663">
        <v>57658</v>
      </c>
      <c r="E57663" s="3">
        <v>44673.083414351851</v>
      </c>
      <c r="F57663">
        <v>1911</v>
      </c>
    </row>
    <row r="57664" spans="4:6">
      <c r="D57664">
        <v>57659</v>
      </c>
      <c r="E57664" s="3">
        <v>44673.329027777778</v>
      </c>
      <c r="F57664">
        <v>1287</v>
      </c>
    </row>
    <row r="57665" spans="4:6">
      <c r="D57665">
        <v>57660</v>
      </c>
      <c r="E57665" s="3">
        <v>44710.576979166668</v>
      </c>
      <c r="F57665">
        <v>1138</v>
      </c>
    </row>
    <row r="57666" spans="4:6">
      <c r="D57666">
        <v>57661</v>
      </c>
      <c r="E57666" s="3">
        <v>44595.960856481484</v>
      </c>
      <c r="F57666">
        <v>1009</v>
      </c>
    </row>
    <row r="57667" spans="4:6">
      <c r="D57667">
        <v>57662</v>
      </c>
      <c r="E57667" s="3">
        <v>44761.300844907404</v>
      </c>
      <c r="F57667">
        <v>1658</v>
      </c>
    </row>
    <row r="57668" spans="4:6">
      <c r="D57668">
        <v>57663</v>
      </c>
      <c r="E57668" s="3">
        <v>44802.101458333331</v>
      </c>
      <c r="F57668">
        <v>1713</v>
      </c>
    </row>
    <row r="57669" spans="4:6">
      <c r="D57669">
        <v>57664</v>
      </c>
      <c r="E57669" s="3">
        <v>44485.256157407406</v>
      </c>
      <c r="F57669">
        <v>1841</v>
      </c>
    </row>
    <row r="57670" spans="4:6">
      <c r="D57670">
        <v>57665</v>
      </c>
      <c r="E57670" s="3">
        <v>44476.006006944444</v>
      </c>
      <c r="F57670">
        <v>1049</v>
      </c>
    </row>
    <row r="57671" spans="4:6">
      <c r="D57671">
        <v>57666</v>
      </c>
      <c r="E57671" s="3">
        <v>44572.133634259262</v>
      </c>
      <c r="F57671">
        <v>1723</v>
      </c>
    </row>
    <row r="57672" spans="4:6">
      <c r="D57672">
        <v>57667</v>
      </c>
      <c r="E57672" s="3">
        <v>44499.65388888889</v>
      </c>
      <c r="F57672">
        <v>1427</v>
      </c>
    </row>
    <row r="57673" spans="4:6">
      <c r="D57673">
        <v>57668</v>
      </c>
      <c r="E57673" s="3">
        <v>44746.982199074075</v>
      </c>
      <c r="F57673">
        <v>1814</v>
      </c>
    </row>
    <row r="57674" spans="4:6">
      <c r="D57674">
        <v>57669</v>
      </c>
      <c r="E57674" s="3">
        <v>44582.545219907406</v>
      </c>
      <c r="F57674">
        <v>1191</v>
      </c>
    </row>
    <row r="57675" spans="4:6">
      <c r="D57675">
        <v>57670</v>
      </c>
      <c r="E57675" s="3">
        <v>44806.646990740737</v>
      </c>
      <c r="F57675">
        <v>1969</v>
      </c>
    </row>
    <row r="57676" spans="4:6">
      <c r="D57676">
        <v>57671</v>
      </c>
      <c r="E57676" s="3">
        <v>44725.622395833336</v>
      </c>
      <c r="F57676">
        <v>1253</v>
      </c>
    </row>
    <row r="57677" spans="4:6">
      <c r="D57677">
        <v>57672</v>
      </c>
      <c r="E57677" s="3">
        <v>44715.105983796297</v>
      </c>
      <c r="F57677">
        <v>1524</v>
      </c>
    </row>
    <row r="57678" spans="4:6">
      <c r="D57678">
        <v>57673</v>
      </c>
      <c r="E57678" s="3">
        <v>44543.681898148148</v>
      </c>
      <c r="F57678">
        <v>1596</v>
      </c>
    </row>
    <row r="57679" spans="4:6">
      <c r="D57679">
        <v>57674</v>
      </c>
      <c r="E57679" s="3">
        <v>44534.812800925924</v>
      </c>
      <c r="F57679">
        <v>1138</v>
      </c>
    </row>
    <row r="57680" spans="4:6">
      <c r="D57680">
        <v>57675</v>
      </c>
      <c r="E57680" s="3">
        <v>44493.766157407408</v>
      </c>
      <c r="F57680">
        <v>1006</v>
      </c>
    </row>
    <row r="57681" spans="4:6">
      <c r="D57681">
        <v>57676</v>
      </c>
      <c r="E57681" s="3">
        <v>44537.644166666665</v>
      </c>
      <c r="F57681">
        <v>1768</v>
      </c>
    </row>
    <row r="57682" spans="4:6">
      <c r="D57682">
        <v>57677</v>
      </c>
      <c r="E57682" s="3">
        <v>44654.496435185189</v>
      </c>
      <c r="F57682">
        <v>1282</v>
      </c>
    </row>
    <row r="57683" spans="4:6">
      <c r="D57683">
        <v>57678</v>
      </c>
      <c r="E57683" s="3">
        <v>44756.074340277781</v>
      </c>
      <c r="F57683">
        <v>1835</v>
      </c>
    </row>
    <row r="57684" spans="4:6">
      <c r="D57684">
        <v>57679</v>
      </c>
      <c r="E57684" s="3">
        <v>44569.189699074072</v>
      </c>
      <c r="F57684">
        <v>1798</v>
      </c>
    </row>
    <row r="57685" spans="4:6">
      <c r="D57685">
        <v>57680</v>
      </c>
      <c r="E57685" s="3">
        <v>44539.325520833336</v>
      </c>
      <c r="F57685">
        <v>1277</v>
      </c>
    </row>
    <row r="57686" spans="4:6">
      <c r="D57686">
        <v>57681</v>
      </c>
      <c r="E57686" s="3">
        <v>44682.88653935185</v>
      </c>
      <c r="F57686">
        <v>1018</v>
      </c>
    </row>
    <row r="57687" spans="4:6">
      <c r="D57687">
        <v>57682</v>
      </c>
      <c r="E57687" s="3">
        <v>44483.327627314815</v>
      </c>
      <c r="F57687">
        <v>1746</v>
      </c>
    </row>
    <row r="57688" spans="4:6">
      <c r="D57688">
        <v>57683</v>
      </c>
      <c r="E57688" s="3">
        <v>44798.299560185187</v>
      </c>
      <c r="F57688">
        <v>1413</v>
      </c>
    </row>
    <row r="57689" spans="4:6">
      <c r="D57689">
        <v>57684</v>
      </c>
      <c r="E57689" s="3">
        <v>44594.538206018522</v>
      </c>
      <c r="F57689">
        <v>1394</v>
      </c>
    </row>
    <row r="57690" spans="4:6">
      <c r="D57690">
        <v>57685</v>
      </c>
      <c r="E57690" s="3">
        <v>44583.727685185186</v>
      </c>
      <c r="F57690">
        <v>1994</v>
      </c>
    </row>
    <row r="57691" spans="4:6">
      <c r="D57691">
        <v>57686</v>
      </c>
      <c r="E57691" s="3">
        <v>44547.086759259262</v>
      </c>
      <c r="F57691">
        <v>1869</v>
      </c>
    </row>
    <row r="57692" spans="4:6">
      <c r="D57692">
        <v>57687</v>
      </c>
      <c r="E57692" s="3">
        <v>44596.460995370369</v>
      </c>
      <c r="F57692">
        <v>1313</v>
      </c>
    </row>
    <row r="57693" spans="4:6">
      <c r="D57693">
        <v>57688</v>
      </c>
      <c r="E57693" s="3">
        <v>44639.29755787037</v>
      </c>
      <c r="F57693">
        <v>1091</v>
      </c>
    </row>
    <row r="57694" spans="4:6">
      <c r="D57694">
        <v>57689</v>
      </c>
      <c r="E57694" s="3">
        <v>44625.16946759259</v>
      </c>
      <c r="F57694">
        <v>1244</v>
      </c>
    </row>
    <row r="57695" spans="4:6">
      <c r="D57695">
        <v>57690</v>
      </c>
      <c r="E57695" s="3">
        <v>44623.5621875</v>
      </c>
      <c r="F57695">
        <v>1263</v>
      </c>
    </row>
    <row r="57696" spans="4:6">
      <c r="D57696">
        <v>57691</v>
      </c>
      <c r="E57696" s="3">
        <v>44761.012187499997</v>
      </c>
      <c r="F57696">
        <v>1958</v>
      </c>
    </row>
    <row r="57697" spans="4:6">
      <c r="D57697">
        <v>57692</v>
      </c>
      <c r="E57697" s="3">
        <v>44505.947465277779</v>
      </c>
      <c r="F57697">
        <v>1904</v>
      </c>
    </row>
    <row r="57698" spans="4:6">
      <c r="D57698">
        <v>57693</v>
      </c>
      <c r="E57698" s="3">
        <v>44543.683194444442</v>
      </c>
      <c r="F57698">
        <v>1260</v>
      </c>
    </row>
    <row r="57699" spans="4:6">
      <c r="D57699">
        <v>57694</v>
      </c>
      <c r="E57699" s="3">
        <v>44777.061064814814</v>
      </c>
      <c r="F57699">
        <v>1093</v>
      </c>
    </row>
    <row r="57700" spans="4:6">
      <c r="D57700">
        <v>57695</v>
      </c>
      <c r="E57700" s="3">
        <v>44832.79896990741</v>
      </c>
      <c r="F57700">
        <v>1149</v>
      </c>
    </row>
    <row r="57701" spans="4:6">
      <c r="D57701">
        <v>57696</v>
      </c>
      <c r="E57701" s="3">
        <v>44802.521527777775</v>
      </c>
      <c r="F57701">
        <v>1957</v>
      </c>
    </row>
    <row r="57702" spans="4:6">
      <c r="D57702">
        <v>57697</v>
      </c>
      <c r="E57702" s="3">
        <v>44801.053854166668</v>
      </c>
      <c r="F57702">
        <v>1429</v>
      </c>
    </row>
    <row r="57703" spans="4:6">
      <c r="D57703">
        <v>57698</v>
      </c>
      <c r="E57703" s="3">
        <v>44576.594386574077</v>
      </c>
      <c r="F57703">
        <v>1174</v>
      </c>
    </row>
    <row r="57704" spans="4:6">
      <c r="D57704">
        <v>57699</v>
      </c>
      <c r="E57704" s="3">
        <v>44754.76085648148</v>
      </c>
      <c r="F57704">
        <v>1439</v>
      </c>
    </row>
    <row r="57705" spans="4:6">
      <c r="D57705">
        <v>57700</v>
      </c>
      <c r="E57705" s="3">
        <v>44551.427268518521</v>
      </c>
      <c r="F57705">
        <v>1846</v>
      </c>
    </row>
    <row r="57706" spans="4:6">
      <c r="D57706">
        <v>57701</v>
      </c>
      <c r="E57706" s="3">
        <v>44634.37159722222</v>
      </c>
      <c r="F57706">
        <v>1378</v>
      </c>
    </row>
    <row r="57707" spans="4:6">
      <c r="D57707">
        <v>57702</v>
      </c>
      <c r="E57707" s="3">
        <v>44531.375983796293</v>
      </c>
      <c r="F57707">
        <v>1936</v>
      </c>
    </row>
    <row r="57708" spans="4:6">
      <c r="D57708">
        <v>57703</v>
      </c>
      <c r="E57708" s="3">
        <v>44519.424525462964</v>
      </c>
      <c r="F57708">
        <v>1835</v>
      </c>
    </row>
    <row r="57709" spans="4:6">
      <c r="D57709">
        <v>57704</v>
      </c>
      <c r="E57709" s="3">
        <v>44521.268391203703</v>
      </c>
      <c r="F57709">
        <v>1666</v>
      </c>
    </row>
    <row r="57710" spans="4:6">
      <c r="D57710">
        <v>57705</v>
      </c>
      <c r="E57710" s="3">
        <v>44530.795115740744</v>
      </c>
      <c r="F57710">
        <v>1007</v>
      </c>
    </row>
    <row r="57711" spans="4:6">
      <c r="D57711">
        <v>57706</v>
      </c>
      <c r="E57711" s="3">
        <v>44814.049803240741</v>
      </c>
      <c r="F57711">
        <v>1433</v>
      </c>
    </row>
    <row r="57712" spans="4:6">
      <c r="D57712">
        <v>57707</v>
      </c>
      <c r="E57712" s="3">
        <v>44724.989062499997</v>
      </c>
      <c r="F57712">
        <v>1233</v>
      </c>
    </row>
    <row r="57713" spans="4:6">
      <c r="D57713">
        <v>57708</v>
      </c>
      <c r="E57713" s="3">
        <v>44593.504999999997</v>
      </c>
      <c r="F57713">
        <v>1346</v>
      </c>
    </row>
    <row r="57714" spans="4:6">
      <c r="D57714">
        <v>57709</v>
      </c>
      <c r="E57714" s="3">
        <v>44510.829074074078</v>
      </c>
      <c r="F57714">
        <v>1339</v>
      </c>
    </row>
    <row r="57715" spans="4:6">
      <c r="D57715">
        <v>57710</v>
      </c>
      <c r="E57715" s="3">
        <v>44546.215428240743</v>
      </c>
      <c r="F57715">
        <v>1662</v>
      </c>
    </row>
    <row r="57716" spans="4:6">
      <c r="D57716">
        <v>57711</v>
      </c>
      <c r="E57716" s="3">
        <v>44731.695520833331</v>
      </c>
      <c r="F57716">
        <v>1959</v>
      </c>
    </row>
    <row r="57717" spans="4:6">
      <c r="D57717">
        <v>57712</v>
      </c>
      <c r="E57717" s="3">
        <v>44822.794016203705</v>
      </c>
      <c r="F57717">
        <v>1332</v>
      </c>
    </row>
    <row r="57718" spans="4:6">
      <c r="D57718">
        <v>57713</v>
      </c>
      <c r="E57718" s="3">
        <v>44808.561990740738</v>
      </c>
      <c r="F57718">
        <v>1127</v>
      </c>
    </row>
    <row r="57719" spans="4:6">
      <c r="D57719">
        <v>57714</v>
      </c>
      <c r="E57719" s="3">
        <v>44543.936747685184</v>
      </c>
      <c r="F57719">
        <v>1053</v>
      </c>
    </row>
    <row r="57720" spans="4:6">
      <c r="D57720">
        <v>57715</v>
      </c>
      <c r="E57720" s="3">
        <v>44604.256423611114</v>
      </c>
      <c r="F57720">
        <v>1792</v>
      </c>
    </row>
    <row r="57721" spans="4:6">
      <c r="D57721">
        <v>57716</v>
      </c>
      <c r="E57721" s="3">
        <v>44631.855590277781</v>
      </c>
      <c r="F57721">
        <v>1998</v>
      </c>
    </row>
    <row r="57722" spans="4:6">
      <c r="D57722">
        <v>57717</v>
      </c>
      <c r="E57722" s="3">
        <v>44620.180763888886</v>
      </c>
      <c r="F57722">
        <v>1996</v>
      </c>
    </row>
    <row r="57723" spans="4:6">
      <c r="D57723">
        <v>57718</v>
      </c>
      <c r="E57723" s="3">
        <v>44602.027187500003</v>
      </c>
      <c r="F57723">
        <v>1526</v>
      </c>
    </row>
    <row r="57724" spans="4:6">
      <c r="D57724">
        <v>57719</v>
      </c>
      <c r="E57724" s="3">
        <v>44811.457048611112</v>
      </c>
      <c r="F57724">
        <v>1128</v>
      </c>
    </row>
    <row r="57725" spans="4:6">
      <c r="D57725">
        <v>57720</v>
      </c>
      <c r="E57725" s="3">
        <v>44571.14702546296</v>
      </c>
      <c r="F57725">
        <v>1813</v>
      </c>
    </row>
    <row r="57726" spans="4:6">
      <c r="D57726">
        <v>57721</v>
      </c>
      <c r="E57726" s="3">
        <v>44598.97148148148</v>
      </c>
      <c r="F57726">
        <v>1043</v>
      </c>
    </row>
    <row r="57727" spans="4:6">
      <c r="D57727">
        <v>57722</v>
      </c>
      <c r="E57727" s="3">
        <v>44801.602858796294</v>
      </c>
      <c r="F57727">
        <v>1792</v>
      </c>
    </row>
    <row r="57728" spans="4:6">
      <c r="D57728">
        <v>57723</v>
      </c>
      <c r="E57728" s="3">
        <v>44476.791365740741</v>
      </c>
      <c r="F57728">
        <v>1443</v>
      </c>
    </row>
    <row r="57729" spans="4:6">
      <c r="D57729">
        <v>57724</v>
      </c>
      <c r="E57729" s="3">
        <v>44543.111319444448</v>
      </c>
      <c r="F57729">
        <v>1626</v>
      </c>
    </row>
    <row r="57730" spans="4:6">
      <c r="D57730">
        <v>57725</v>
      </c>
      <c r="E57730" s="3">
        <v>44817.799386574072</v>
      </c>
      <c r="F57730">
        <v>1837</v>
      </c>
    </row>
    <row r="57731" spans="4:6">
      <c r="D57731">
        <v>57726</v>
      </c>
      <c r="E57731" s="3">
        <v>44699.794953703706</v>
      </c>
      <c r="F57731">
        <v>1167</v>
      </c>
    </row>
    <row r="57732" spans="4:6">
      <c r="D57732">
        <v>57727</v>
      </c>
      <c r="E57732" s="3">
        <v>44528.241527777776</v>
      </c>
      <c r="F57732">
        <v>1942</v>
      </c>
    </row>
    <row r="57733" spans="4:6">
      <c r="D57733">
        <v>57728</v>
      </c>
      <c r="E57733" s="3">
        <v>44554.440347222226</v>
      </c>
      <c r="F57733">
        <v>1310</v>
      </c>
    </row>
    <row r="57734" spans="4:6">
      <c r="D57734">
        <v>57729</v>
      </c>
      <c r="E57734" s="3">
        <v>44704.508981481478</v>
      </c>
      <c r="F57734">
        <v>1546</v>
      </c>
    </row>
    <row r="57735" spans="4:6">
      <c r="D57735">
        <v>57730</v>
      </c>
      <c r="E57735" s="3">
        <v>44837.887881944444</v>
      </c>
      <c r="F57735">
        <v>1742</v>
      </c>
    </row>
    <row r="57736" spans="4:6">
      <c r="D57736">
        <v>57731</v>
      </c>
      <c r="E57736" s="3">
        <v>44506.498159722221</v>
      </c>
      <c r="F57736">
        <v>1632</v>
      </c>
    </row>
    <row r="57737" spans="4:6">
      <c r="D57737">
        <v>57732</v>
      </c>
      <c r="E57737" s="3">
        <v>44572.597986111112</v>
      </c>
      <c r="F57737">
        <v>1102</v>
      </c>
    </row>
    <row r="57738" spans="4:6">
      <c r="D57738">
        <v>57733</v>
      </c>
      <c r="E57738" s="3">
        <v>44475.691481481481</v>
      </c>
      <c r="F57738">
        <v>1176</v>
      </c>
    </row>
    <row r="57739" spans="4:6">
      <c r="D57739">
        <v>57734</v>
      </c>
      <c r="E57739" s="3">
        <v>44585.939444444448</v>
      </c>
      <c r="F57739">
        <v>1889</v>
      </c>
    </row>
    <row r="57740" spans="4:6">
      <c r="D57740">
        <v>57735</v>
      </c>
      <c r="E57740" s="3">
        <v>44722.202916666669</v>
      </c>
      <c r="F57740">
        <v>1935</v>
      </c>
    </row>
    <row r="57741" spans="4:6">
      <c r="D57741">
        <v>57736</v>
      </c>
      <c r="E57741" s="3">
        <v>44721.592349537037</v>
      </c>
      <c r="F57741">
        <v>1048</v>
      </c>
    </row>
    <row r="57742" spans="4:6">
      <c r="D57742">
        <v>57737</v>
      </c>
      <c r="E57742" s="3">
        <v>44620.487754629627</v>
      </c>
      <c r="F57742">
        <v>1170</v>
      </c>
    </row>
    <row r="57743" spans="4:6">
      <c r="D57743">
        <v>57738</v>
      </c>
      <c r="E57743" s="3">
        <v>44830.69358796296</v>
      </c>
      <c r="F57743">
        <v>1479</v>
      </c>
    </row>
    <row r="57744" spans="4:6">
      <c r="D57744">
        <v>57739</v>
      </c>
      <c r="E57744" s="3">
        <v>44660.927719907406</v>
      </c>
      <c r="F57744">
        <v>1798</v>
      </c>
    </row>
    <row r="57745" spans="4:6">
      <c r="D57745">
        <v>57740</v>
      </c>
      <c r="E57745" s="3">
        <v>44521.00105324074</v>
      </c>
      <c r="F57745">
        <v>1470</v>
      </c>
    </row>
    <row r="57746" spans="4:6">
      <c r="D57746">
        <v>57741</v>
      </c>
      <c r="E57746" s="3">
        <v>44753.88521990741</v>
      </c>
      <c r="F57746">
        <v>1151</v>
      </c>
    </row>
    <row r="57747" spans="4:6">
      <c r="D57747">
        <v>57742</v>
      </c>
      <c r="E57747" s="3">
        <v>44665.506377314814</v>
      </c>
      <c r="F57747">
        <v>1243</v>
      </c>
    </row>
    <row r="57748" spans="4:6">
      <c r="D57748">
        <v>57743</v>
      </c>
      <c r="E57748" s="3">
        <v>44828.05369212963</v>
      </c>
      <c r="F57748">
        <v>1651</v>
      </c>
    </row>
    <row r="57749" spans="4:6">
      <c r="D57749">
        <v>57744</v>
      </c>
      <c r="E57749" s="3">
        <v>44669.198530092595</v>
      </c>
      <c r="F57749">
        <v>1854</v>
      </c>
    </row>
    <row r="57750" spans="4:6">
      <c r="D57750">
        <v>57745</v>
      </c>
      <c r="E57750" s="3">
        <v>44618.132673611108</v>
      </c>
      <c r="F57750">
        <v>1536</v>
      </c>
    </row>
    <row r="57751" spans="4:6">
      <c r="D57751">
        <v>57746</v>
      </c>
      <c r="E57751" s="3">
        <v>44518.537175925929</v>
      </c>
      <c r="F57751">
        <v>1317</v>
      </c>
    </row>
    <row r="57752" spans="4:6">
      <c r="D57752">
        <v>57747</v>
      </c>
      <c r="E57752" s="3">
        <v>44620.971782407411</v>
      </c>
      <c r="F57752">
        <v>1842</v>
      </c>
    </row>
    <row r="57753" spans="4:6">
      <c r="D57753">
        <v>57748</v>
      </c>
      <c r="E57753" s="3">
        <v>44722.44326388889</v>
      </c>
      <c r="F57753">
        <v>1335</v>
      </c>
    </row>
    <row r="57754" spans="4:6">
      <c r="D57754">
        <v>57749</v>
      </c>
      <c r="E57754" s="3">
        <v>44631.549317129633</v>
      </c>
      <c r="F57754">
        <v>1703</v>
      </c>
    </row>
    <row r="57755" spans="4:6">
      <c r="D57755">
        <v>57750</v>
      </c>
      <c r="E57755" s="3">
        <v>44571.936793981484</v>
      </c>
      <c r="F57755">
        <v>1133</v>
      </c>
    </row>
    <row r="57756" spans="4:6">
      <c r="D57756">
        <v>57751</v>
      </c>
      <c r="E57756" s="3">
        <v>44668.180497685185</v>
      </c>
      <c r="F57756">
        <v>1171</v>
      </c>
    </row>
    <row r="57757" spans="4:6">
      <c r="D57757">
        <v>57752</v>
      </c>
      <c r="E57757" s="3">
        <v>44735.710555555554</v>
      </c>
      <c r="F57757">
        <v>1610</v>
      </c>
    </row>
    <row r="57758" spans="4:6">
      <c r="D57758">
        <v>57753</v>
      </c>
      <c r="E57758" s="3">
        <v>44765.641041666669</v>
      </c>
      <c r="F57758">
        <v>1570</v>
      </c>
    </row>
    <row r="57759" spans="4:6">
      <c r="D57759">
        <v>57754</v>
      </c>
      <c r="E57759" s="3">
        <v>44511.30672453704</v>
      </c>
      <c r="F57759">
        <v>1189</v>
      </c>
    </row>
    <row r="57760" spans="4:6">
      <c r="D57760">
        <v>57755</v>
      </c>
      <c r="E57760" s="3">
        <v>44726.68068287037</v>
      </c>
      <c r="F57760">
        <v>1539</v>
      </c>
    </row>
    <row r="57761" spans="4:6">
      <c r="D57761">
        <v>57756</v>
      </c>
      <c r="E57761" s="3">
        <v>44766.521122685182</v>
      </c>
      <c r="F57761">
        <v>1877</v>
      </c>
    </row>
    <row r="57762" spans="4:6">
      <c r="D57762">
        <v>57757</v>
      </c>
      <c r="E57762" s="3">
        <v>44582.07613425926</v>
      </c>
      <c r="F57762">
        <v>1279</v>
      </c>
    </row>
    <row r="57763" spans="4:6">
      <c r="D57763">
        <v>57758</v>
      </c>
      <c r="E57763" s="3">
        <v>44573.848321759258</v>
      </c>
      <c r="F57763">
        <v>1842</v>
      </c>
    </row>
    <row r="57764" spans="4:6">
      <c r="D57764">
        <v>57759</v>
      </c>
      <c r="E57764" s="3">
        <v>44504.949317129627</v>
      </c>
      <c r="F57764">
        <v>1866</v>
      </c>
    </row>
    <row r="57765" spans="4:6">
      <c r="D57765">
        <v>57760</v>
      </c>
      <c r="E57765" s="3">
        <v>44575.345405092594</v>
      </c>
      <c r="F57765">
        <v>1989</v>
      </c>
    </row>
    <row r="57766" spans="4:6">
      <c r="D57766">
        <v>57761</v>
      </c>
      <c r="E57766" s="3">
        <v>44668.414687500001</v>
      </c>
      <c r="F57766">
        <v>1187</v>
      </c>
    </row>
    <row r="57767" spans="4:6">
      <c r="D57767">
        <v>57762</v>
      </c>
      <c r="E57767" s="3">
        <v>44606.331273148149</v>
      </c>
      <c r="F57767">
        <v>1619</v>
      </c>
    </row>
    <row r="57768" spans="4:6">
      <c r="D57768">
        <v>57763</v>
      </c>
      <c r="E57768" s="3">
        <v>44581.877662037034</v>
      </c>
      <c r="F57768">
        <v>1447</v>
      </c>
    </row>
    <row r="57769" spans="4:6">
      <c r="D57769">
        <v>57764</v>
      </c>
      <c r="E57769" s="3">
        <v>44807.103055555555</v>
      </c>
      <c r="F57769">
        <v>1035</v>
      </c>
    </row>
    <row r="57770" spans="4:6">
      <c r="D57770">
        <v>57765</v>
      </c>
      <c r="E57770" s="3">
        <v>44837.980624999997</v>
      </c>
      <c r="F57770">
        <v>1307</v>
      </c>
    </row>
    <row r="57771" spans="4:6">
      <c r="D57771">
        <v>57766</v>
      </c>
      <c r="E57771" s="3">
        <v>44644.009768518517</v>
      </c>
      <c r="F57771">
        <v>1167</v>
      </c>
    </row>
    <row r="57772" spans="4:6">
      <c r="D57772">
        <v>57767</v>
      </c>
      <c r="E57772" s="3">
        <v>44519.939062500001</v>
      </c>
      <c r="F57772">
        <v>1225</v>
      </c>
    </row>
    <row r="57773" spans="4:6">
      <c r="D57773">
        <v>57768</v>
      </c>
      <c r="E57773" s="3">
        <v>44609.458067129628</v>
      </c>
      <c r="F57773">
        <v>1619</v>
      </c>
    </row>
    <row r="57774" spans="4:6">
      <c r="D57774">
        <v>57769</v>
      </c>
      <c r="E57774" s="3">
        <v>44523.338206018518</v>
      </c>
      <c r="F57774">
        <v>1919</v>
      </c>
    </row>
    <row r="57775" spans="4:6">
      <c r="D57775">
        <v>57770</v>
      </c>
      <c r="E57775" s="3">
        <v>44640.082337962966</v>
      </c>
      <c r="F57775">
        <v>1087</v>
      </c>
    </row>
    <row r="57776" spans="4:6">
      <c r="D57776">
        <v>57771</v>
      </c>
      <c r="E57776" s="3">
        <v>44609.888506944444</v>
      </c>
      <c r="F57776">
        <v>1332</v>
      </c>
    </row>
    <row r="57777" spans="4:6">
      <c r="D57777">
        <v>57772</v>
      </c>
      <c r="E57777" s="3">
        <v>44803.337893518517</v>
      </c>
      <c r="F57777">
        <v>1745</v>
      </c>
    </row>
    <row r="57778" spans="4:6">
      <c r="D57778">
        <v>57773</v>
      </c>
      <c r="E57778" s="3">
        <v>44595.202233796299</v>
      </c>
      <c r="F57778">
        <v>1571</v>
      </c>
    </row>
    <row r="57779" spans="4:6">
      <c r="D57779">
        <v>57774</v>
      </c>
      <c r="E57779" s="3">
        <v>44581.084606481483</v>
      </c>
      <c r="F57779">
        <v>1862</v>
      </c>
    </row>
    <row r="57780" spans="4:6">
      <c r="D57780">
        <v>57775</v>
      </c>
      <c r="E57780" s="3">
        <v>44598.773368055554</v>
      </c>
      <c r="F57780">
        <v>1925</v>
      </c>
    </row>
    <row r="57781" spans="4:6">
      <c r="D57781">
        <v>57776</v>
      </c>
      <c r="E57781" s="3">
        <v>44717.542349537034</v>
      </c>
      <c r="F57781">
        <v>1372</v>
      </c>
    </row>
    <row r="57782" spans="4:6">
      <c r="D57782">
        <v>57777</v>
      </c>
      <c r="E57782" s="3">
        <v>44759.43236111111</v>
      </c>
      <c r="F57782">
        <v>1537</v>
      </c>
    </row>
    <row r="57783" spans="4:6">
      <c r="D57783">
        <v>57778</v>
      </c>
      <c r="E57783" s="3">
        <v>44596.637986111113</v>
      </c>
      <c r="F57783">
        <v>1493</v>
      </c>
    </row>
    <row r="57784" spans="4:6">
      <c r="D57784">
        <v>57779</v>
      </c>
      <c r="E57784" s="3">
        <v>44620.64644675926</v>
      </c>
      <c r="F57784">
        <v>1340</v>
      </c>
    </row>
    <row r="57785" spans="4:6">
      <c r="D57785">
        <v>57780</v>
      </c>
      <c r="E57785" s="3">
        <v>44508.06722222222</v>
      </c>
      <c r="F57785">
        <v>1603</v>
      </c>
    </row>
    <row r="57786" spans="4:6">
      <c r="D57786">
        <v>57781</v>
      </c>
      <c r="E57786" s="3">
        <v>44504.521990740737</v>
      </c>
      <c r="F57786">
        <v>1816</v>
      </c>
    </row>
    <row r="57787" spans="4:6">
      <c r="D57787">
        <v>57782</v>
      </c>
      <c r="E57787" s="3">
        <v>44533.292303240742</v>
      </c>
      <c r="F57787">
        <v>1563</v>
      </c>
    </row>
    <row r="57788" spans="4:6">
      <c r="D57788">
        <v>57783</v>
      </c>
      <c r="E57788" s="3">
        <v>44578.716932870368</v>
      </c>
      <c r="F57788">
        <v>1032</v>
      </c>
    </row>
    <row r="57789" spans="4:6">
      <c r="D57789">
        <v>57784</v>
      </c>
      <c r="E57789" s="3">
        <v>44805.982511574075</v>
      </c>
      <c r="F57789">
        <v>1636</v>
      </c>
    </row>
    <row r="57790" spans="4:6">
      <c r="D57790">
        <v>57785</v>
      </c>
      <c r="E57790" s="3">
        <v>44707.445462962962</v>
      </c>
      <c r="F57790">
        <v>1013</v>
      </c>
    </row>
    <row r="57791" spans="4:6">
      <c r="D57791">
        <v>57786</v>
      </c>
      <c r="E57791" s="3">
        <v>44675.699293981481</v>
      </c>
      <c r="F57791">
        <v>1140</v>
      </c>
    </row>
    <row r="57792" spans="4:6">
      <c r="D57792">
        <v>57787</v>
      </c>
      <c r="E57792" s="3">
        <v>44478.484594907408</v>
      </c>
      <c r="F57792">
        <v>1355</v>
      </c>
    </row>
    <row r="57793" spans="4:6">
      <c r="D57793">
        <v>57788</v>
      </c>
      <c r="E57793" s="3">
        <v>44774.618900462963</v>
      </c>
      <c r="F57793">
        <v>1721</v>
      </c>
    </row>
    <row r="57794" spans="4:6">
      <c r="D57794">
        <v>57789</v>
      </c>
      <c r="E57794" s="3">
        <v>44679.532812500001</v>
      </c>
      <c r="F57794">
        <v>1454</v>
      </c>
    </row>
    <row r="57795" spans="4:6">
      <c r="D57795">
        <v>57790</v>
      </c>
      <c r="E57795" s="3">
        <v>44498.40730324074</v>
      </c>
      <c r="F57795">
        <v>1965</v>
      </c>
    </row>
    <row r="57796" spans="4:6">
      <c r="D57796">
        <v>57791</v>
      </c>
      <c r="E57796" s="3">
        <v>44810.23541666667</v>
      </c>
      <c r="F57796">
        <v>1981</v>
      </c>
    </row>
    <row r="57797" spans="4:6">
      <c r="D57797">
        <v>57792</v>
      </c>
      <c r="E57797" s="3">
        <v>44521.942673611113</v>
      </c>
      <c r="F57797">
        <v>1008</v>
      </c>
    </row>
    <row r="57798" spans="4:6">
      <c r="D57798">
        <v>57793</v>
      </c>
      <c r="E57798" s="3">
        <v>44780.853483796294</v>
      </c>
      <c r="F57798">
        <v>1036</v>
      </c>
    </row>
    <row r="57799" spans="4:6">
      <c r="D57799">
        <v>57794</v>
      </c>
      <c r="E57799" s="3">
        <v>44496.885520833333</v>
      </c>
      <c r="F57799">
        <v>1807</v>
      </c>
    </row>
    <row r="57800" spans="4:6">
      <c r="D57800">
        <v>57795</v>
      </c>
      <c r="E57800" s="3">
        <v>44699.324363425927</v>
      </c>
      <c r="F57800">
        <v>1572</v>
      </c>
    </row>
    <row r="57801" spans="4:6">
      <c r="D57801">
        <v>57796</v>
      </c>
      <c r="E57801" s="3">
        <v>44757.854525462964</v>
      </c>
      <c r="F57801">
        <v>1682</v>
      </c>
    </row>
    <row r="57802" spans="4:6">
      <c r="D57802">
        <v>57797</v>
      </c>
      <c r="E57802" s="3">
        <v>44692.06554398148</v>
      </c>
      <c r="F57802">
        <v>1697</v>
      </c>
    </row>
    <row r="57803" spans="4:6">
      <c r="D57803">
        <v>57798</v>
      </c>
      <c r="E57803" s="3">
        <v>44612.800891203704</v>
      </c>
      <c r="F57803">
        <v>1365</v>
      </c>
    </row>
    <row r="57804" spans="4:6">
      <c r="D57804">
        <v>57799</v>
      </c>
      <c r="E57804" s="3">
        <v>44571.420775462961</v>
      </c>
      <c r="F57804">
        <v>1953</v>
      </c>
    </row>
    <row r="57805" spans="4:6">
      <c r="D57805">
        <v>57800</v>
      </c>
      <c r="E57805" s="3">
        <v>44496.221736111111</v>
      </c>
      <c r="F57805">
        <v>1902</v>
      </c>
    </row>
    <row r="57806" spans="4:6">
      <c r="D57806">
        <v>57801</v>
      </c>
      <c r="E57806" s="3">
        <v>44516.035011574073</v>
      </c>
      <c r="F57806">
        <v>1012</v>
      </c>
    </row>
    <row r="57807" spans="4:6">
      <c r="D57807">
        <v>57802</v>
      </c>
      <c r="E57807" s="3">
        <v>44596.210787037038</v>
      </c>
      <c r="F57807">
        <v>1552</v>
      </c>
    </row>
    <row r="57808" spans="4:6">
      <c r="D57808">
        <v>57803</v>
      </c>
      <c r="E57808" s="3">
        <v>44505.241481481484</v>
      </c>
      <c r="F57808">
        <v>1265</v>
      </c>
    </row>
    <row r="57809" spans="4:6">
      <c r="D57809">
        <v>57804</v>
      </c>
      <c r="E57809" s="3">
        <v>44499.931747685187</v>
      </c>
      <c r="F57809">
        <v>1478</v>
      </c>
    </row>
    <row r="57810" spans="4:6">
      <c r="D57810">
        <v>57805</v>
      </c>
      <c r="E57810" s="3">
        <v>44820.986180555556</v>
      </c>
      <c r="F57810">
        <v>1482</v>
      </c>
    </row>
    <row r="57811" spans="4:6">
      <c r="D57811">
        <v>57806</v>
      </c>
      <c r="E57811" s="3">
        <v>44742.319120370368</v>
      </c>
      <c r="F57811">
        <v>1454</v>
      </c>
    </row>
    <row r="57812" spans="4:6">
      <c r="D57812">
        <v>57807</v>
      </c>
      <c r="E57812" s="3">
        <v>44538.710532407407</v>
      </c>
      <c r="F57812">
        <v>1107</v>
      </c>
    </row>
    <row r="57813" spans="4:6">
      <c r="D57813">
        <v>57808</v>
      </c>
      <c r="E57813" s="3">
        <v>44771.32917824074</v>
      </c>
      <c r="F57813">
        <v>1610</v>
      </c>
    </row>
    <row r="57814" spans="4:6">
      <c r="D57814">
        <v>57809</v>
      </c>
      <c r="E57814" s="3">
        <v>44673.784895833334</v>
      </c>
      <c r="F57814">
        <v>1742</v>
      </c>
    </row>
    <row r="57815" spans="4:6">
      <c r="D57815">
        <v>57810</v>
      </c>
      <c r="E57815" s="3">
        <v>44701.635937500003</v>
      </c>
      <c r="F57815">
        <v>1805</v>
      </c>
    </row>
    <row r="57816" spans="4:6">
      <c r="D57816">
        <v>57811</v>
      </c>
      <c r="E57816" s="3">
        <v>44711.39634259259</v>
      </c>
      <c r="F57816">
        <v>1313</v>
      </c>
    </row>
    <row r="57817" spans="4:6">
      <c r="D57817">
        <v>57812</v>
      </c>
      <c r="E57817" s="3">
        <v>44704.501909722225</v>
      </c>
      <c r="F57817">
        <v>1998</v>
      </c>
    </row>
    <row r="57818" spans="4:6">
      <c r="D57818">
        <v>57813</v>
      </c>
      <c r="E57818" s="3">
        <v>44592.992222222223</v>
      </c>
      <c r="F57818">
        <v>1739</v>
      </c>
    </row>
    <row r="57819" spans="4:6">
      <c r="D57819">
        <v>57814</v>
      </c>
      <c r="E57819" s="3">
        <v>44815.060127314813</v>
      </c>
      <c r="F57819">
        <v>1980</v>
      </c>
    </row>
    <row r="57820" spans="4:6">
      <c r="D57820">
        <v>57815</v>
      </c>
      <c r="E57820" s="3">
        <v>44751.1094212963</v>
      </c>
      <c r="F57820">
        <v>1178</v>
      </c>
    </row>
    <row r="57821" spans="4:6">
      <c r="D57821">
        <v>57816</v>
      </c>
      <c r="E57821" s="3">
        <v>44748.626863425925</v>
      </c>
      <c r="F57821">
        <v>1175</v>
      </c>
    </row>
    <row r="57822" spans="4:6">
      <c r="D57822">
        <v>57817</v>
      </c>
      <c r="E57822" s="3">
        <v>44820.213935185187</v>
      </c>
      <c r="F57822">
        <v>1542</v>
      </c>
    </row>
    <row r="57823" spans="4:6">
      <c r="D57823">
        <v>57818</v>
      </c>
      <c r="E57823" s="3">
        <v>44510.19835648148</v>
      </c>
      <c r="F57823">
        <v>1344</v>
      </c>
    </row>
    <row r="57824" spans="4:6">
      <c r="D57824">
        <v>57819</v>
      </c>
      <c r="E57824" s="3">
        <v>44543.447129629632</v>
      </c>
      <c r="F57824">
        <v>1670</v>
      </c>
    </row>
    <row r="57825" spans="4:6">
      <c r="D57825">
        <v>57820</v>
      </c>
      <c r="E57825" s="3">
        <v>44623.426458333335</v>
      </c>
      <c r="F57825">
        <v>1249</v>
      </c>
    </row>
    <row r="57826" spans="4:6">
      <c r="D57826">
        <v>57821</v>
      </c>
      <c r="E57826" s="3">
        <v>44480.632407407407</v>
      </c>
      <c r="F57826">
        <v>1270</v>
      </c>
    </row>
    <row r="57827" spans="4:6">
      <c r="D57827">
        <v>57822</v>
      </c>
      <c r="E57827" s="3">
        <v>44708.372650462959</v>
      </c>
      <c r="F57827">
        <v>1378</v>
      </c>
    </row>
    <row r="57828" spans="4:6">
      <c r="D57828">
        <v>57823</v>
      </c>
      <c r="E57828" s="3">
        <v>44591.294687499998</v>
      </c>
      <c r="F57828">
        <v>1899</v>
      </c>
    </row>
    <row r="57829" spans="4:6">
      <c r="D57829">
        <v>57824</v>
      </c>
      <c r="E57829" s="3">
        <v>44525.337210648147</v>
      </c>
      <c r="F57829">
        <v>1405</v>
      </c>
    </row>
    <row r="57830" spans="4:6">
      <c r="D57830">
        <v>57825</v>
      </c>
      <c r="E57830" s="3">
        <v>44514.434513888889</v>
      </c>
      <c r="F57830">
        <v>1985</v>
      </c>
    </row>
    <row r="57831" spans="4:6">
      <c r="D57831">
        <v>57826</v>
      </c>
      <c r="E57831" s="3">
        <v>44793.492962962962</v>
      </c>
      <c r="F57831">
        <v>1934</v>
      </c>
    </row>
    <row r="57832" spans="4:6">
      <c r="D57832">
        <v>57827</v>
      </c>
      <c r="E57832" s="3">
        <v>44699.640775462962</v>
      </c>
      <c r="F57832">
        <v>1241</v>
      </c>
    </row>
    <row r="57833" spans="4:6">
      <c r="D57833">
        <v>57828</v>
      </c>
      <c r="E57833" s="3">
        <v>44749.865219907406</v>
      </c>
      <c r="F57833">
        <v>1432</v>
      </c>
    </row>
    <row r="57834" spans="4:6">
      <c r="D57834">
        <v>57829</v>
      </c>
      <c r="E57834" s="3">
        <v>44674.452685185184</v>
      </c>
      <c r="F57834">
        <v>1197</v>
      </c>
    </row>
    <row r="57835" spans="4:6">
      <c r="D57835">
        <v>57830</v>
      </c>
      <c r="E57835" s="3">
        <v>44787.151666666665</v>
      </c>
      <c r="F57835">
        <v>1395</v>
      </c>
    </row>
    <row r="57836" spans="4:6">
      <c r="D57836">
        <v>57831</v>
      </c>
      <c r="E57836" s="3">
        <v>44639.736909722225</v>
      </c>
      <c r="F57836">
        <v>1587</v>
      </c>
    </row>
    <row r="57837" spans="4:6">
      <c r="D57837">
        <v>57832</v>
      </c>
      <c r="E57837" s="3">
        <v>44781.766805555555</v>
      </c>
      <c r="F57837">
        <v>1929</v>
      </c>
    </row>
    <row r="57838" spans="4:6">
      <c r="D57838">
        <v>57833</v>
      </c>
      <c r="E57838" s="3">
        <v>44604.525081018517</v>
      </c>
      <c r="F57838">
        <v>1453</v>
      </c>
    </row>
    <row r="57839" spans="4:6">
      <c r="D57839">
        <v>57834</v>
      </c>
      <c r="E57839" s="3">
        <v>44813.949849537035</v>
      </c>
      <c r="F57839">
        <v>1848</v>
      </c>
    </row>
    <row r="57840" spans="4:6">
      <c r="D57840">
        <v>57835</v>
      </c>
      <c r="E57840" s="3">
        <v>44595.076041666667</v>
      </c>
      <c r="F57840">
        <v>1913</v>
      </c>
    </row>
    <row r="57841" spans="4:6">
      <c r="D57841">
        <v>57836</v>
      </c>
      <c r="E57841" s="3">
        <v>44523.520937499998</v>
      </c>
      <c r="F57841">
        <v>1559</v>
      </c>
    </row>
    <row r="57842" spans="4:6">
      <c r="D57842">
        <v>57837</v>
      </c>
      <c r="E57842" s="3">
        <v>44782.78460648148</v>
      </c>
      <c r="F57842">
        <v>1612</v>
      </c>
    </row>
    <row r="57843" spans="4:6">
      <c r="D57843">
        <v>57838</v>
      </c>
      <c r="E57843" s="3">
        <v>44570.584421296298</v>
      </c>
      <c r="F57843">
        <v>1043</v>
      </c>
    </row>
    <row r="57844" spans="4:6">
      <c r="D57844">
        <v>57839</v>
      </c>
      <c r="E57844" s="3">
        <v>44632.238275462965</v>
      </c>
      <c r="F57844">
        <v>1963</v>
      </c>
    </row>
    <row r="57845" spans="4:6">
      <c r="D57845">
        <v>57840</v>
      </c>
      <c r="E57845" s="3">
        <v>44776.274791666663</v>
      </c>
      <c r="F57845">
        <v>1787</v>
      </c>
    </row>
    <row r="57846" spans="4:6">
      <c r="D57846">
        <v>57841</v>
      </c>
      <c r="E57846" s="3">
        <v>44610.176886574074</v>
      </c>
      <c r="F57846">
        <v>1940</v>
      </c>
    </row>
    <row r="57847" spans="4:6">
      <c r="D57847">
        <v>57842</v>
      </c>
      <c r="E57847" s="3">
        <v>44744.652326388888</v>
      </c>
      <c r="F57847">
        <v>1215</v>
      </c>
    </row>
    <row r="57848" spans="4:6">
      <c r="D57848">
        <v>57843</v>
      </c>
      <c r="E57848" s="3">
        <v>44747.400914351849</v>
      </c>
      <c r="F57848">
        <v>1117</v>
      </c>
    </row>
    <row r="57849" spans="4:6">
      <c r="D57849">
        <v>57844</v>
      </c>
      <c r="E57849" s="3">
        <v>44527.893460648149</v>
      </c>
      <c r="F57849">
        <v>1518</v>
      </c>
    </row>
    <row r="57850" spans="4:6">
      <c r="D57850">
        <v>57845</v>
      </c>
      <c r="E57850" s="3">
        <v>44691.964999999997</v>
      </c>
      <c r="F57850">
        <v>1391</v>
      </c>
    </row>
    <row r="57851" spans="4:6">
      <c r="D57851">
        <v>57846</v>
      </c>
      <c r="E57851" s="3">
        <v>44627.999490740738</v>
      </c>
      <c r="F57851">
        <v>1235</v>
      </c>
    </row>
    <row r="57852" spans="4:6">
      <c r="D57852">
        <v>57847</v>
      </c>
      <c r="E57852" s="3">
        <v>44478.439745370371</v>
      </c>
      <c r="F57852">
        <v>1697</v>
      </c>
    </row>
    <row r="57853" spans="4:6">
      <c r="D57853">
        <v>57848</v>
      </c>
      <c r="E57853" s="3">
        <v>44638.070196759261</v>
      </c>
      <c r="F57853">
        <v>1544</v>
      </c>
    </row>
    <row r="57854" spans="4:6">
      <c r="D57854">
        <v>57849</v>
      </c>
      <c r="E57854" s="3">
        <v>44635.251597222225</v>
      </c>
      <c r="F57854">
        <v>1097</v>
      </c>
    </row>
    <row r="57855" spans="4:6">
      <c r="D57855">
        <v>57850</v>
      </c>
      <c r="E57855" s="3">
        <v>44626.661030092589</v>
      </c>
      <c r="F57855">
        <v>1851</v>
      </c>
    </row>
    <row r="57856" spans="4:6">
      <c r="D57856">
        <v>57851</v>
      </c>
      <c r="E57856" s="3">
        <v>44633.614490740743</v>
      </c>
      <c r="F57856">
        <v>1939</v>
      </c>
    </row>
    <row r="57857" spans="4:6">
      <c r="D57857">
        <v>57852</v>
      </c>
      <c r="E57857" s="3">
        <v>44496.209641203706</v>
      </c>
      <c r="F57857">
        <v>1754</v>
      </c>
    </row>
    <row r="57858" spans="4:6">
      <c r="D57858">
        <v>57853</v>
      </c>
      <c r="E57858" s="3">
        <v>44605.87394675926</v>
      </c>
      <c r="F57858">
        <v>1049</v>
      </c>
    </row>
    <row r="57859" spans="4:6">
      <c r="D57859">
        <v>57854</v>
      </c>
      <c r="E57859" s="3">
        <v>44550.083090277774</v>
      </c>
      <c r="F57859">
        <v>1797</v>
      </c>
    </row>
    <row r="57860" spans="4:6">
      <c r="D57860">
        <v>57855</v>
      </c>
      <c r="E57860" s="3">
        <v>44654.731273148151</v>
      </c>
      <c r="F57860">
        <v>1991</v>
      </c>
    </row>
    <row r="57861" spans="4:6">
      <c r="D57861">
        <v>57856</v>
      </c>
      <c r="E57861" s="3">
        <v>44696.856932870367</v>
      </c>
      <c r="F57861">
        <v>1769</v>
      </c>
    </row>
    <row r="57862" spans="4:6">
      <c r="D57862">
        <v>57857</v>
      </c>
      <c r="E57862" s="3">
        <v>44546.973379629628</v>
      </c>
      <c r="F57862">
        <v>1437</v>
      </c>
    </row>
    <row r="57863" spans="4:6">
      <c r="D57863">
        <v>57858</v>
      </c>
      <c r="E57863" s="3">
        <v>44815.451481481483</v>
      </c>
      <c r="F57863">
        <v>1564</v>
      </c>
    </row>
    <row r="57864" spans="4:6">
      <c r="D57864">
        <v>57859</v>
      </c>
      <c r="E57864" s="3">
        <v>44572.446435185186</v>
      </c>
      <c r="F57864">
        <v>1757</v>
      </c>
    </row>
    <row r="57865" spans="4:6">
      <c r="D57865">
        <v>57860</v>
      </c>
      <c r="E57865" s="3">
        <v>44780.249050925922</v>
      </c>
      <c r="F57865">
        <v>1299</v>
      </c>
    </row>
    <row r="57866" spans="4:6">
      <c r="D57866">
        <v>57861</v>
      </c>
      <c r="E57866" s="3">
        <v>44802.954039351855</v>
      </c>
      <c r="F57866">
        <v>1624</v>
      </c>
    </row>
    <row r="57867" spans="4:6">
      <c r="D57867">
        <v>57862</v>
      </c>
      <c r="E57867" s="3">
        <v>44672.103275462963</v>
      </c>
      <c r="F57867">
        <v>1732</v>
      </c>
    </row>
    <row r="57868" spans="4:6">
      <c r="D57868">
        <v>57863</v>
      </c>
      <c r="E57868" s="3">
        <v>44507.758576388886</v>
      </c>
      <c r="F57868">
        <v>1740</v>
      </c>
    </row>
    <row r="57869" spans="4:6">
      <c r="D57869">
        <v>57864</v>
      </c>
      <c r="E57869" s="3">
        <v>44683.29515046296</v>
      </c>
      <c r="F57869">
        <v>1217</v>
      </c>
    </row>
    <row r="57870" spans="4:6">
      <c r="D57870">
        <v>57865</v>
      </c>
      <c r="E57870" s="3">
        <v>44669.321550925924</v>
      </c>
      <c r="F57870">
        <v>1148</v>
      </c>
    </row>
    <row r="57871" spans="4:6">
      <c r="D57871">
        <v>57866</v>
      </c>
      <c r="E57871" s="3">
        <v>44801.092650462961</v>
      </c>
      <c r="F57871">
        <v>1897</v>
      </c>
    </row>
    <row r="57872" spans="4:6">
      <c r="D57872">
        <v>57867</v>
      </c>
      <c r="E57872" s="3">
        <v>44594.730486111112</v>
      </c>
      <c r="F57872">
        <v>1429</v>
      </c>
    </row>
    <row r="57873" spans="4:6">
      <c r="D57873">
        <v>57868</v>
      </c>
      <c r="E57873" s="3">
        <v>44835.511956018519</v>
      </c>
      <c r="F57873">
        <v>1059</v>
      </c>
    </row>
    <row r="57874" spans="4:6">
      <c r="D57874">
        <v>57869</v>
      </c>
      <c r="E57874" s="3">
        <v>44754.186064814814</v>
      </c>
      <c r="F57874">
        <v>1728</v>
      </c>
    </row>
    <row r="57875" spans="4:6">
      <c r="D57875">
        <v>57870</v>
      </c>
      <c r="E57875" s="3">
        <v>44644.593912037039</v>
      </c>
      <c r="F57875">
        <v>1045</v>
      </c>
    </row>
    <row r="57876" spans="4:6">
      <c r="D57876">
        <v>57871</v>
      </c>
      <c r="E57876" s="3">
        <v>44790.114884259259</v>
      </c>
      <c r="F57876">
        <v>1947</v>
      </c>
    </row>
    <row r="57877" spans="4:6">
      <c r="D57877">
        <v>57872</v>
      </c>
      <c r="E57877" s="3">
        <v>44538.463819444441</v>
      </c>
      <c r="F57877">
        <v>1815</v>
      </c>
    </row>
    <row r="57878" spans="4:6">
      <c r="D57878">
        <v>57873</v>
      </c>
      <c r="E57878" s="3">
        <v>44694.164953703701</v>
      </c>
      <c r="F57878">
        <v>1113</v>
      </c>
    </row>
    <row r="57879" spans="4:6">
      <c r="D57879">
        <v>57874</v>
      </c>
      <c r="E57879" s="3">
        <v>44515.098541666666</v>
      </c>
      <c r="F57879">
        <v>1240</v>
      </c>
    </row>
    <row r="57880" spans="4:6">
      <c r="D57880">
        <v>57875</v>
      </c>
      <c r="E57880" s="3">
        <v>44487.017094907409</v>
      </c>
      <c r="F57880">
        <v>1856</v>
      </c>
    </row>
    <row r="57881" spans="4:6">
      <c r="D57881">
        <v>57876</v>
      </c>
      <c r="E57881" s="3">
        <v>44798.253460648149</v>
      </c>
      <c r="F57881">
        <v>1736</v>
      </c>
    </row>
    <row r="57882" spans="4:6">
      <c r="D57882">
        <v>57877</v>
      </c>
      <c r="E57882" s="3">
        <v>44613.881712962961</v>
      </c>
      <c r="F57882">
        <v>1789</v>
      </c>
    </row>
    <row r="57883" spans="4:6">
      <c r="D57883">
        <v>57878</v>
      </c>
      <c r="E57883" s="3">
        <v>44607.210243055553</v>
      </c>
      <c r="F57883">
        <v>1075</v>
      </c>
    </row>
    <row r="57884" spans="4:6">
      <c r="D57884">
        <v>57879</v>
      </c>
      <c r="E57884" s="3">
        <v>44798.651226851849</v>
      </c>
      <c r="F57884">
        <v>1279</v>
      </c>
    </row>
    <row r="57885" spans="4:6">
      <c r="D57885">
        <v>57880</v>
      </c>
      <c r="E57885" s="3">
        <v>44548.125613425924</v>
      </c>
      <c r="F57885">
        <v>1930</v>
      </c>
    </row>
    <row r="57886" spans="4:6">
      <c r="D57886">
        <v>57881</v>
      </c>
      <c r="E57886" s="3">
        <v>44774.809421296297</v>
      </c>
      <c r="F57886">
        <v>1407</v>
      </c>
    </row>
    <row r="57887" spans="4:6">
      <c r="D57887">
        <v>57882</v>
      </c>
      <c r="E57887" s="3">
        <v>44478.657754629632</v>
      </c>
      <c r="F57887">
        <v>1302</v>
      </c>
    </row>
    <row r="57888" spans="4:6">
      <c r="D57888">
        <v>57883</v>
      </c>
      <c r="E57888" s="3">
        <v>44792.493854166663</v>
      </c>
      <c r="F57888">
        <v>1185</v>
      </c>
    </row>
    <row r="57889" spans="4:6">
      <c r="D57889">
        <v>57884</v>
      </c>
      <c r="E57889" s="3">
        <v>44572.237847222219</v>
      </c>
      <c r="F57889">
        <v>1595</v>
      </c>
    </row>
    <row r="57890" spans="4:6">
      <c r="D57890">
        <v>57885</v>
      </c>
      <c r="E57890" s="3">
        <v>44643.42083333333</v>
      </c>
      <c r="F57890">
        <v>1740</v>
      </c>
    </row>
    <row r="57891" spans="4:6">
      <c r="D57891">
        <v>57886</v>
      </c>
      <c r="E57891" s="3">
        <v>44824.832314814812</v>
      </c>
      <c r="F57891">
        <v>1650</v>
      </c>
    </row>
    <row r="57892" spans="4:6">
      <c r="D57892">
        <v>57887</v>
      </c>
      <c r="E57892" s="3">
        <v>44632.329826388886</v>
      </c>
      <c r="F57892">
        <v>1053</v>
      </c>
    </row>
    <row r="57893" spans="4:6">
      <c r="D57893">
        <v>57888</v>
      </c>
      <c r="E57893" s="3">
        <v>44642.58289351852</v>
      </c>
      <c r="F57893">
        <v>1211</v>
      </c>
    </row>
    <row r="57894" spans="4:6">
      <c r="D57894">
        <v>57889</v>
      </c>
      <c r="E57894" s="3">
        <v>44774.949062500003</v>
      </c>
      <c r="F57894">
        <v>1804</v>
      </c>
    </row>
    <row r="57895" spans="4:6">
      <c r="D57895">
        <v>57890</v>
      </c>
      <c r="E57895" s="3">
        <v>44475.75677083333</v>
      </c>
      <c r="F57895">
        <v>1906</v>
      </c>
    </row>
    <row r="57896" spans="4:6">
      <c r="D57896">
        <v>57891</v>
      </c>
      <c r="E57896" s="3">
        <v>44680.155590277776</v>
      </c>
      <c r="F57896">
        <v>1004</v>
      </c>
    </row>
    <row r="57897" spans="4:6">
      <c r="D57897">
        <v>57892</v>
      </c>
      <c r="E57897" s="3">
        <v>44797.599062499998</v>
      </c>
      <c r="F57897">
        <v>1634</v>
      </c>
    </row>
    <row r="57898" spans="4:6">
      <c r="D57898">
        <v>57893</v>
      </c>
      <c r="E57898" s="3">
        <v>44551.628993055558</v>
      </c>
      <c r="F57898">
        <v>1678</v>
      </c>
    </row>
    <row r="57899" spans="4:6">
      <c r="D57899">
        <v>57894</v>
      </c>
      <c r="E57899" s="3">
        <v>44809.423877314817</v>
      </c>
      <c r="F57899">
        <v>1734</v>
      </c>
    </row>
    <row r="57900" spans="4:6">
      <c r="D57900">
        <v>57895</v>
      </c>
      <c r="E57900" s="3">
        <v>44585.120868055557</v>
      </c>
      <c r="F57900">
        <v>1714</v>
      </c>
    </row>
    <row r="57901" spans="4:6">
      <c r="D57901">
        <v>57896</v>
      </c>
      <c r="E57901" s="3">
        <v>44785.106527777774</v>
      </c>
      <c r="F57901">
        <v>1587</v>
      </c>
    </row>
    <row r="57902" spans="4:6">
      <c r="D57902">
        <v>57897</v>
      </c>
      <c r="E57902" s="3">
        <v>44757.267893518518</v>
      </c>
      <c r="F57902">
        <v>1712</v>
      </c>
    </row>
    <row r="57903" spans="4:6">
      <c r="D57903">
        <v>57898</v>
      </c>
      <c r="E57903" s="3">
        <v>44534.996666666666</v>
      </c>
      <c r="F57903">
        <v>1415</v>
      </c>
    </row>
    <row r="57904" spans="4:6">
      <c r="D57904">
        <v>57899</v>
      </c>
      <c r="E57904" s="3">
        <v>44667.380868055552</v>
      </c>
      <c r="F57904">
        <v>1837</v>
      </c>
    </row>
    <row r="57905" spans="4:6">
      <c r="D57905">
        <v>57900</v>
      </c>
      <c r="E57905" s="3">
        <v>44625.382245370369</v>
      </c>
      <c r="F57905">
        <v>1660</v>
      </c>
    </row>
    <row r="57906" spans="4:6">
      <c r="D57906">
        <v>57901</v>
      </c>
      <c r="E57906" s="3">
        <v>44694.589039351849</v>
      </c>
      <c r="F57906">
        <v>1995</v>
      </c>
    </row>
    <row r="57907" spans="4:6">
      <c r="D57907">
        <v>57902</v>
      </c>
      <c r="E57907" s="3">
        <v>44831.427002314813</v>
      </c>
      <c r="F57907">
        <v>1098</v>
      </c>
    </row>
    <row r="57908" spans="4:6">
      <c r="D57908">
        <v>57903</v>
      </c>
      <c r="E57908" s="3">
        <v>44558.375937500001</v>
      </c>
      <c r="F57908">
        <v>1878</v>
      </c>
    </row>
    <row r="57909" spans="4:6">
      <c r="D57909">
        <v>57904</v>
      </c>
      <c r="E57909" s="3">
        <v>44647.179942129631</v>
      </c>
      <c r="F57909">
        <v>1499</v>
      </c>
    </row>
    <row r="57910" spans="4:6">
      <c r="D57910">
        <v>57905</v>
      </c>
      <c r="E57910" s="3">
        <v>44746.720138888886</v>
      </c>
      <c r="F57910">
        <v>1140</v>
      </c>
    </row>
    <row r="57911" spans="4:6">
      <c r="D57911">
        <v>57906</v>
      </c>
      <c r="E57911" s="3">
        <v>44480.711087962962</v>
      </c>
      <c r="F57911">
        <v>1914</v>
      </c>
    </row>
    <row r="57912" spans="4:6">
      <c r="D57912">
        <v>57907</v>
      </c>
      <c r="E57912" s="3">
        <v>44648.382986111108</v>
      </c>
      <c r="F57912">
        <v>1485</v>
      </c>
    </row>
    <row r="57913" spans="4:6">
      <c r="D57913">
        <v>57908</v>
      </c>
      <c r="E57913" s="3">
        <v>44785.766388888886</v>
      </c>
      <c r="F57913">
        <v>1639</v>
      </c>
    </row>
    <row r="57914" spans="4:6">
      <c r="D57914">
        <v>57909</v>
      </c>
      <c r="E57914" s="3">
        <v>44490.609803240739</v>
      </c>
      <c r="F57914">
        <v>1832</v>
      </c>
    </row>
    <row r="57915" spans="4:6">
      <c r="D57915">
        <v>57910</v>
      </c>
      <c r="E57915" s="3">
        <v>44655.724791666667</v>
      </c>
      <c r="F57915">
        <v>1024</v>
      </c>
    </row>
    <row r="57916" spans="4:6">
      <c r="D57916">
        <v>57911</v>
      </c>
      <c r="E57916" s="3">
        <v>44620.105254629627</v>
      </c>
      <c r="F57916">
        <v>1215</v>
      </c>
    </row>
    <row r="57917" spans="4:6">
      <c r="D57917">
        <v>57912</v>
      </c>
      <c r="E57917" s="3">
        <v>44592.542569444442</v>
      </c>
      <c r="F57917">
        <v>1021</v>
      </c>
    </row>
    <row r="57918" spans="4:6">
      <c r="D57918">
        <v>57913</v>
      </c>
      <c r="E57918" s="3">
        <v>44693.097893518519</v>
      </c>
      <c r="F57918">
        <v>1846</v>
      </c>
    </row>
    <row r="57919" spans="4:6">
      <c r="D57919">
        <v>57914</v>
      </c>
      <c r="E57919" s="3">
        <v>44825.299293981479</v>
      </c>
      <c r="F57919">
        <v>1235</v>
      </c>
    </row>
    <row r="57920" spans="4:6">
      <c r="D57920">
        <v>57915</v>
      </c>
      <c r="E57920" s="3">
        <v>44523.07917824074</v>
      </c>
      <c r="F57920">
        <v>1555</v>
      </c>
    </row>
    <row r="57921" spans="4:6">
      <c r="D57921">
        <v>57916</v>
      </c>
      <c r="E57921" s="3">
        <v>44704.660740740743</v>
      </c>
      <c r="F57921">
        <v>1389</v>
      </c>
    </row>
    <row r="57922" spans="4:6">
      <c r="D57922">
        <v>57917</v>
      </c>
      <c r="E57922" s="3">
        <v>44824.105208333334</v>
      </c>
      <c r="F57922">
        <v>1078</v>
      </c>
    </row>
    <row r="57923" spans="4:6">
      <c r="D57923">
        <v>57918</v>
      </c>
      <c r="E57923" s="3">
        <v>44751.147094907406</v>
      </c>
      <c r="F57923">
        <v>1163</v>
      </c>
    </row>
    <row r="57924" spans="4:6">
      <c r="D57924">
        <v>57919</v>
      </c>
      <c r="E57924" s="3">
        <v>44584.103784722225</v>
      </c>
      <c r="F57924">
        <v>1580</v>
      </c>
    </row>
    <row r="57925" spans="4:6">
      <c r="D57925">
        <v>57920</v>
      </c>
      <c r="E57925" s="3">
        <v>44679.254502314812</v>
      </c>
      <c r="F57925">
        <v>1222</v>
      </c>
    </row>
    <row r="57926" spans="4:6">
      <c r="D57926">
        <v>57921</v>
      </c>
      <c r="E57926" s="3">
        <v>44682.083564814813</v>
      </c>
      <c r="F57926">
        <v>1021</v>
      </c>
    </row>
    <row r="57927" spans="4:6">
      <c r="D57927">
        <v>57922</v>
      </c>
      <c r="E57927" s="3">
        <v>44838.397534722222</v>
      </c>
      <c r="F57927">
        <v>1432</v>
      </c>
    </row>
    <row r="57928" spans="4:6">
      <c r="D57928">
        <v>57923</v>
      </c>
      <c r="E57928" s="3">
        <v>44519.134004629632</v>
      </c>
      <c r="F57928">
        <v>1733</v>
      </c>
    </row>
    <row r="57929" spans="4:6">
      <c r="D57929">
        <v>57924</v>
      </c>
      <c r="E57929" s="3">
        <v>44792.326874999999</v>
      </c>
      <c r="F57929">
        <v>1195</v>
      </c>
    </row>
    <row r="57930" spans="4:6">
      <c r="D57930">
        <v>57925</v>
      </c>
      <c r="E57930" s="3">
        <v>44695.622060185182</v>
      </c>
      <c r="F57930">
        <v>1167</v>
      </c>
    </row>
    <row r="57931" spans="4:6">
      <c r="D57931">
        <v>57926</v>
      </c>
      <c r="E57931" s="3">
        <v>44798.007893518516</v>
      </c>
      <c r="F57931">
        <v>1081</v>
      </c>
    </row>
    <row r="57932" spans="4:6">
      <c r="D57932">
        <v>57927</v>
      </c>
      <c r="E57932" s="3">
        <v>44731.352986111109</v>
      </c>
      <c r="F57932">
        <v>1603</v>
      </c>
    </row>
    <row r="57933" spans="4:6">
      <c r="D57933">
        <v>57928</v>
      </c>
      <c r="E57933" s="3">
        <v>44509.321655092594</v>
      </c>
      <c r="F57933">
        <v>1029</v>
      </c>
    </row>
    <row r="57934" spans="4:6">
      <c r="D57934">
        <v>57929</v>
      </c>
      <c r="E57934" s="3">
        <v>44574.197511574072</v>
      </c>
      <c r="F57934">
        <v>1128</v>
      </c>
    </row>
    <row r="57935" spans="4:6">
      <c r="D57935">
        <v>57930</v>
      </c>
      <c r="E57935" s="3">
        <v>44491.732118055559</v>
      </c>
      <c r="F57935">
        <v>1929</v>
      </c>
    </row>
    <row r="57936" spans="4:6">
      <c r="D57936">
        <v>57931</v>
      </c>
      <c r="E57936" s="3">
        <v>44638.295752314814</v>
      </c>
      <c r="F57936">
        <v>1678</v>
      </c>
    </row>
    <row r="57937" spans="4:6">
      <c r="D57937">
        <v>57932</v>
      </c>
      <c r="E57937" s="3">
        <v>44636.538773148146</v>
      </c>
      <c r="F57937">
        <v>1638</v>
      </c>
    </row>
    <row r="57938" spans="4:6">
      <c r="D57938">
        <v>57933</v>
      </c>
      <c r="E57938" s="3">
        <v>44586.913576388892</v>
      </c>
      <c r="F57938">
        <v>1996</v>
      </c>
    </row>
    <row r="57939" spans="4:6">
      <c r="D57939">
        <v>57934</v>
      </c>
      <c r="E57939" s="3">
        <v>44746.36141203704</v>
      </c>
      <c r="F57939">
        <v>1520</v>
      </c>
    </row>
    <row r="57940" spans="4:6">
      <c r="D57940">
        <v>57935</v>
      </c>
      <c r="E57940" s="3">
        <v>44765.74496527778</v>
      </c>
      <c r="F57940">
        <v>1285</v>
      </c>
    </row>
    <row r="57941" spans="4:6">
      <c r="D57941">
        <v>57936</v>
      </c>
      <c r="E57941" s="3">
        <v>44480.507893518516</v>
      </c>
      <c r="F57941">
        <v>1525</v>
      </c>
    </row>
    <row r="57942" spans="4:6">
      <c r="D57942">
        <v>57937</v>
      </c>
      <c r="E57942" s="3">
        <v>44657.00640046296</v>
      </c>
      <c r="F57942">
        <v>1413</v>
      </c>
    </row>
    <row r="57943" spans="4:6">
      <c r="D57943">
        <v>57938</v>
      </c>
      <c r="E57943" s="3">
        <v>44683.550104166665</v>
      </c>
      <c r="F57943">
        <v>1889</v>
      </c>
    </row>
    <row r="57944" spans="4:6">
      <c r="D57944">
        <v>57939</v>
      </c>
      <c r="E57944" s="3">
        <v>44532.739618055559</v>
      </c>
      <c r="F57944">
        <v>1421</v>
      </c>
    </row>
    <row r="57945" spans="4:6">
      <c r="D57945">
        <v>57940</v>
      </c>
      <c r="E57945" s="3">
        <v>44701.100347222222</v>
      </c>
      <c r="F57945">
        <v>1027</v>
      </c>
    </row>
    <row r="57946" spans="4:6">
      <c r="D57946">
        <v>57941</v>
      </c>
      <c r="E57946" s="3">
        <v>44580.667453703703</v>
      </c>
      <c r="F57946">
        <v>1104</v>
      </c>
    </row>
    <row r="57947" spans="4:6">
      <c r="D57947">
        <v>57942</v>
      </c>
      <c r="E57947" s="3">
        <v>44540.307245370372</v>
      </c>
      <c r="F57947">
        <v>1619</v>
      </c>
    </row>
    <row r="57948" spans="4:6">
      <c r="D57948">
        <v>57943</v>
      </c>
      <c r="E57948" s="3">
        <v>44833.280115740738</v>
      </c>
      <c r="F57948">
        <v>1848</v>
      </c>
    </row>
    <row r="57949" spans="4:6">
      <c r="D57949">
        <v>57944</v>
      </c>
      <c r="E57949" s="3">
        <v>44794.343090277776</v>
      </c>
      <c r="F57949">
        <v>1688</v>
      </c>
    </row>
    <row r="57950" spans="4:6">
      <c r="D57950">
        <v>57945</v>
      </c>
      <c r="E57950" s="3">
        <v>44675.131724537037</v>
      </c>
      <c r="F57950">
        <v>1422</v>
      </c>
    </row>
    <row r="57951" spans="4:6">
      <c r="D57951">
        <v>57946</v>
      </c>
      <c r="E57951" s="3">
        <v>44540.295081018521</v>
      </c>
      <c r="F57951">
        <v>1951</v>
      </c>
    </row>
    <row r="57952" spans="4:6">
      <c r="D57952">
        <v>57947</v>
      </c>
      <c r="E57952" s="3">
        <v>44524.274953703702</v>
      </c>
      <c r="F57952">
        <v>1085</v>
      </c>
    </row>
    <row r="57953" spans="4:6">
      <c r="D57953">
        <v>57948</v>
      </c>
      <c r="E57953" s="3">
        <v>44828.827164351853</v>
      </c>
      <c r="F57953">
        <v>1139</v>
      </c>
    </row>
    <row r="57954" spans="4:6">
      <c r="D57954">
        <v>57949</v>
      </c>
      <c r="E57954" s="3">
        <v>44479.596261574072</v>
      </c>
      <c r="F57954">
        <v>1022</v>
      </c>
    </row>
    <row r="57955" spans="4:6">
      <c r="D57955">
        <v>57950</v>
      </c>
      <c r="E57955" s="3">
        <v>44576.756099537037</v>
      </c>
      <c r="F57955">
        <v>1941</v>
      </c>
    </row>
    <row r="57956" spans="4:6">
      <c r="D57956">
        <v>57951</v>
      </c>
      <c r="E57956" s="3">
        <v>44535.706157407411</v>
      </c>
      <c r="F57956">
        <v>1984</v>
      </c>
    </row>
    <row r="57957" spans="4:6">
      <c r="D57957">
        <v>57952</v>
      </c>
      <c r="E57957" s="3">
        <v>44585.909143518518</v>
      </c>
      <c r="F57957">
        <v>1314</v>
      </c>
    </row>
    <row r="57958" spans="4:6">
      <c r="D57958">
        <v>57953</v>
      </c>
      <c r="E57958" s="3">
        <v>44569.296875</v>
      </c>
      <c r="F57958">
        <v>1985</v>
      </c>
    </row>
    <row r="57959" spans="4:6">
      <c r="D57959">
        <v>57954</v>
      </c>
      <c r="E57959" s="3">
        <v>44717.140914351854</v>
      </c>
      <c r="F57959">
        <v>1635</v>
      </c>
    </row>
    <row r="57960" spans="4:6">
      <c r="D57960">
        <v>57955</v>
      </c>
      <c r="E57960" s="3">
        <v>44475.382824074077</v>
      </c>
      <c r="F57960">
        <v>1951</v>
      </c>
    </row>
    <row r="57961" spans="4:6">
      <c r="D57961">
        <v>57956</v>
      </c>
      <c r="E57961" s="3">
        <v>44526.680543981478</v>
      </c>
      <c r="F57961">
        <v>1814</v>
      </c>
    </row>
    <row r="57962" spans="4:6">
      <c r="D57962">
        <v>57957</v>
      </c>
      <c r="E57962" s="3">
        <v>44548.530289351853</v>
      </c>
      <c r="F57962">
        <v>1468</v>
      </c>
    </row>
    <row r="57963" spans="4:6">
      <c r="D57963">
        <v>57958</v>
      </c>
      <c r="E57963" s="3">
        <v>44803.630925925929</v>
      </c>
      <c r="F57963">
        <v>1859</v>
      </c>
    </row>
    <row r="57964" spans="4:6">
      <c r="D57964">
        <v>57959</v>
      </c>
      <c r="E57964" s="3">
        <v>44558.373726851853</v>
      </c>
      <c r="F57964">
        <v>1728</v>
      </c>
    </row>
    <row r="57965" spans="4:6">
      <c r="D57965">
        <v>57960</v>
      </c>
      <c r="E57965" s="3">
        <v>44694.36613425926</v>
      </c>
      <c r="F57965">
        <v>1347</v>
      </c>
    </row>
    <row r="57966" spans="4:6">
      <c r="D57966">
        <v>57961</v>
      </c>
      <c r="E57966" s="3">
        <v>44604.736956018518</v>
      </c>
      <c r="F57966">
        <v>1968</v>
      </c>
    </row>
    <row r="57967" spans="4:6">
      <c r="D57967">
        <v>57962</v>
      </c>
      <c r="E57967" s="3">
        <v>44802.899988425925</v>
      </c>
      <c r="F57967">
        <v>1075</v>
      </c>
    </row>
    <row r="57968" spans="4:6">
      <c r="D57968">
        <v>57963</v>
      </c>
      <c r="E57968" s="3">
        <v>44602.004120370373</v>
      </c>
      <c r="F57968">
        <v>1514</v>
      </c>
    </row>
    <row r="57969" spans="4:6">
      <c r="D57969">
        <v>57964</v>
      </c>
      <c r="E57969" s="3">
        <v>44664.21565972222</v>
      </c>
      <c r="F57969">
        <v>1252</v>
      </c>
    </row>
    <row r="57970" spans="4:6">
      <c r="D57970">
        <v>57965</v>
      </c>
      <c r="E57970" s="3">
        <v>44483.589791666665</v>
      </c>
      <c r="F57970">
        <v>1874</v>
      </c>
    </row>
    <row r="57971" spans="4:6">
      <c r="D57971">
        <v>57966</v>
      </c>
      <c r="E57971" s="3">
        <v>44563.564074074071</v>
      </c>
      <c r="F57971">
        <v>1617</v>
      </c>
    </row>
    <row r="57972" spans="4:6">
      <c r="D57972">
        <v>57967</v>
      </c>
      <c r="E57972" s="3">
        <v>44635.643750000003</v>
      </c>
      <c r="F57972">
        <v>1563</v>
      </c>
    </row>
    <row r="57973" spans="4:6">
      <c r="D57973">
        <v>57968</v>
      </c>
      <c r="E57973" s="3">
        <v>44712.678425925929</v>
      </c>
      <c r="F57973">
        <v>1762</v>
      </c>
    </row>
    <row r="57974" spans="4:6">
      <c r="D57974">
        <v>57969</v>
      </c>
      <c r="E57974" s="3">
        <v>44581.599004629628</v>
      </c>
      <c r="F57974">
        <v>1325</v>
      </c>
    </row>
    <row r="57975" spans="4:6">
      <c r="D57975">
        <v>57970</v>
      </c>
      <c r="E57975" s="3">
        <v>44750.196863425925</v>
      </c>
      <c r="F57975">
        <v>1988</v>
      </c>
    </row>
    <row r="57976" spans="4:6">
      <c r="D57976">
        <v>57971</v>
      </c>
      <c r="E57976" s="3">
        <v>44787.325590277775</v>
      </c>
      <c r="F57976">
        <v>1282</v>
      </c>
    </row>
    <row r="57977" spans="4:6">
      <c r="D57977">
        <v>57972</v>
      </c>
      <c r="E57977" s="3">
        <v>44557.660995370374</v>
      </c>
      <c r="F57977">
        <v>1242</v>
      </c>
    </row>
    <row r="57978" spans="4:6">
      <c r="D57978">
        <v>57973</v>
      </c>
      <c r="E57978" s="3">
        <v>44716.643148148149</v>
      </c>
      <c r="F57978">
        <v>1202</v>
      </c>
    </row>
    <row r="57979" spans="4:6">
      <c r="D57979">
        <v>57974</v>
      </c>
      <c r="E57979" s="3">
        <v>44646.106562499997</v>
      </c>
      <c r="F57979">
        <v>1298</v>
      </c>
    </row>
    <row r="57980" spans="4:6">
      <c r="D57980">
        <v>57975</v>
      </c>
      <c r="E57980" s="3">
        <v>44829.310300925928</v>
      </c>
      <c r="F57980">
        <v>1934</v>
      </c>
    </row>
    <row r="57981" spans="4:6">
      <c r="D57981">
        <v>57976</v>
      </c>
      <c r="E57981" s="3">
        <v>44581.52652777778</v>
      </c>
      <c r="F57981">
        <v>1239</v>
      </c>
    </row>
    <row r="57982" spans="4:6">
      <c r="D57982">
        <v>57977</v>
      </c>
      <c r="E57982" s="3">
        <v>44805.204756944448</v>
      </c>
      <c r="F57982">
        <v>1992</v>
      </c>
    </row>
    <row r="57983" spans="4:6">
      <c r="D57983">
        <v>57978</v>
      </c>
      <c r="E57983" s="3">
        <v>44832.391585648147</v>
      </c>
      <c r="F57983">
        <v>1146</v>
      </c>
    </row>
    <row r="57984" spans="4:6">
      <c r="D57984">
        <v>57979</v>
      </c>
      <c r="E57984" s="3">
        <v>44659.115034722221</v>
      </c>
      <c r="F57984">
        <v>1014</v>
      </c>
    </row>
    <row r="57985" spans="4:6">
      <c r="D57985">
        <v>57980</v>
      </c>
      <c r="E57985" s="3">
        <v>44532.209930555553</v>
      </c>
      <c r="F57985">
        <v>1052</v>
      </c>
    </row>
    <row r="57986" spans="4:6">
      <c r="D57986">
        <v>57981</v>
      </c>
      <c r="E57986" s="3">
        <v>44777.119085648148</v>
      </c>
      <c r="F57986">
        <v>1513</v>
      </c>
    </row>
    <row r="57987" spans="4:6">
      <c r="D57987">
        <v>57982</v>
      </c>
      <c r="E57987" s="3">
        <v>44589.656574074077</v>
      </c>
      <c r="F57987">
        <v>1072</v>
      </c>
    </row>
    <row r="57988" spans="4:6">
      <c r="D57988">
        <v>57983</v>
      </c>
      <c r="E57988" s="3">
        <v>44753.108807870369</v>
      </c>
      <c r="F57988">
        <v>1468</v>
      </c>
    </row>
    <row r="57989" spans="4:6">
      <c r="D57989">
        <v>57984</v>
      </c>
      <c r="E57989" s="3">
        <v>44549.439155092594</v>
      </c>
      <c r="F57989">
        <v>1675</v>
      </c>
    </row>
    <row r="57990" spans="4:6">
      <c r="D57990">
        <v>57985</v>
      </c>
      <c r="E57990" s="3">
        <v>44573.136736111112</v>
      </c>
      <c r="F57990">
        <v>1122</v>
      </c>
    </row>
    <row r="57991" spans="4:6">
      <c r="D57991">
        <v>57986</v>
      </c>
      <c r="E57991" s="3">
        <v>44496.282951388886</v>
      </c>
      <c r="F57991">
        <v>1019</v>
      </c>
    </row>
    <row r="57992" spans="4:6">
      <c r="D57992">
        <v>57987</v>
      </c>
      <c r="E57992" s="3">
        <v>44578.68677083333</v>
      </c>
      <c r="F57992">
        <v>1804</v>
      </c>
    </row>
    <row r="57993" spans="4:6">
      <c r="D57993">
        <v>57988</v>
      </c>
      <c r="E57993" s="3">
        <v>44548.358657407407</v>
      </c>
      <c r="F57993">
        <v>1774</v>
      </c>
    </row>
    <row r="57994" spans="4:6">
      <c r="D57994">
        <v>57989</v>
      </c>
      <c r="E57994" s="3">
        <v>44685.176886574074</v>
      </c>
      <c r="F57994">
        <v>1683</v>
      </c>
    </row>
    <row r="57995" spans="4:6">
      <c r="D57995">
        <v>57990</v>
      </c>
      <c r="E57995" s="3">
        <v>44815.683935185189</v>
      </c>
      <c r="F57995">
        <v>1874</v>
      </c>
    </row>
    <row r="57996" spans="4:6">
      <c r="D57996">
        <v>57991</v>
      </c>
      <c r="E57996" s="3">
        <v>44821.728703703702</v>
      </c>
      <c r="F57996">
        <v>1216</v>
      </c>
    </row>
    <row r="57997" spans="4:6">
      <c r="D57997">
        <v>57992</v>
      </c>
      <c r="E57997" s="3">
        <v>44608.313657407409</v>
      </c>
      <c r="F57997">
        <v>1150</v>
      </c>
    </row>
    <row r="57998" spans="4:6">
      <c r="D57998">
        <v>57993</v>
      </c>
      <c r="E57998" s="3">
        <v>44533.341122685182</v>
      </c>
      <c r="F57998">
        <v>1648</v>
      </c>
    </row>
    <row r="57999" spans="4:6">
      <c r="D57999">
        <v>57994</v>
      </c>
      <c r="E57999" s="3">
        <v>44787.817442129628</v>
      </c>
      <c r="F57999">
        <v>1718</v>
      </c>
    </row>
    <row r="58000" spans="4:6">
      <c r="D58000">
        <v>57995</v>
      </c>
      <c r="E58000" s="3">
        <v>44485.490451388891</v>
      </c>
      <c r="F58000">
        <v>1954</v>
      </c>
    </row>
    <row r="58001" spans="4:6">
      <c r="D58001">
        <v>57996</v>
      </c>
      <c r="E58001" s="3">
        <v>44720.810486111113</v>
      </c>
      <c r="F58001">
        <v>1662</v>
      </c>
    </row>
    <row r="58002" spans="4:6">
      <c r="D58002">
        <v>57997</v>
      </c>
      <c r="E58002" s="3">
        <v>44714.238969907405</v>
      </c>
      <c r="F58002">
        <v>1619</v>
      </c>
    </row>
    <row r="58003" spans="4:6">
      <c r="D58003">
        <v>57998</v>
      </c>
      <c r="E58003" s="3">
        <v>44695.717094907406</v>
      </c>
      <c r="F58003">
        <v>1926</v>
      </c>
    </row>
    <row r="58004" spans="4:6">
      <c r="D58004">
        <v>57999</v>
      </c>
      <c r="E58004" s="3">
        <v>44703.712546296294</v>
      </c>
      <c r="F58004">
        <v>1097</v>
      </c>
    </row>
    <row r="58005" spans="4:6">
      <c r="D58005">
        <v>58000</v>
      </c>
      <c r="E58005" s="3">
        <v>44709.478402777779</v>
      </c>
      <c r="F58005">
        <v>1009</v>
      </c>
    </row>
    <row r="58006" spans="4:6">
      <c r="D58006">
        <v>58001</v>
      </c>
      <c r="E58006" s="3">
        <v>44705.44295138889</v>
      </c>
      <c r="F58006">
        <v>1279</v>
      </c>
    </row>
    <row r="58007" spans="4:6">
      <c r="D58007">
        <v>58002</v>
      </c>
      <c r="E58007" s="3">
        <v>44573.222280092596</v>
      </c>
      <c r="F58007">
        <v>1909</v>
      </c>
    </row>
    <row r="58008" spans="4:6">
      <c r="D58008">
        <v>58003</v>
      </c>
      <c r="E58008" s="3">
        <v>44559.144675925927</v>
      </c>
      <c r="F58008">
        <v>1378</v>
      </c>
    </row>
    <row r="58009" spans="4:6">
      <c r="D58009">
        <v>58004</v>
      </c>
      <c r="E58009" s="3">
        <v>44603.071944444448</v>
      </c>
      <c r="F58009">
        <v>1263</v>
      </c>
    </row>
    <row r="58010" spans="4:6">
      <c r="D58010">
        <v>58005</v>
      </c>
      <c r="E58010" s="3">
        <v>44786.092546296299</v>
      </c>
      <c r="F58010">
        <v>1182</v>
      </c>
    </row>
    <row r="58011" spans="4:6">
      <c r="D58011">
        <v>58006</v>
      </c>
      <c r="E58011" s="3">
        <v>44805.535451388889</v>
      </c>
      <c r="F58011">
        <v>1924</v>
      </c>
    </row>
    <row r="58012" spans="4:6">
      <c r="D58012">
        <v>58007</v>
      </c>
      <c r="E58012" s="3">
        <v>44772.956550925926</v>
      </c>
      <c r="F58012">
        <v>1666</v>
      </c>
    </row>
    <row r="58013" spans="4:6">
      <c r="D58013">
        <v>58008</v>
      </c>
      <c r="E58013" s="3">
        <v>44764.671944444446</v>
      </c>
      <c r="F58013">
        <v>1200</v>
      </c>
    </row>
    <row r="58014" spans="4:6">
      <c r="D58014">
        <v>58009</v>
      </c>
      <c r="E58014" s="3">
        <v>44809.466539351852</v>
      </c>
      <c r="F58014">
        <v>1574</v>
      </c>
    </row>
    <row r="58015" spans="4:6">
      <c r="D58015">
        <v>58010</v>
      </c>
      <c r="E58015" s="3">
        <v>44816.70244212963</v>
      </c>
      <c r="F58015">
        <v>1936</v>
      </c>
    </row>
    <row r="58016" spans="4:6">
      <c r="D58016">
        <v>58011</v>
      </c>
      <c r="E58016" s="3">
        <v>44656.675694444442</v>
      </c>
      <c r="F58016">
        <v>1748</v>
      </c>
    </row>
    <row r="58017" spans="4:6">
      <c r="D58017">
        <v>58012</v>
      </c>
      <c r="E58017" s="3">
        <v>44804.650937500002</v>
      </c>
      <c r="F58017">
        <v>1746</v>
      </c>
    </row>
    <row r="58018" spans="4:6">
      <c r="D58018">
        <v>58013</v>
      </c>
      <c r="E58018" s="3">
        <v>44828.832372685189</v>
      </c>
      <c r="F58018">
        <v>1829</v>
      </c>
    </row>
    <row r="58019" spans="4:6">
      <c r="D58019">
        <v>58014</v>
      </c>
      <c r="E58019" s="3">
        <v>44558.434953703705</v>
      </c>
      <c r="F58019">
        <v>1630</v>
      </c>
    </row>
    <row r="58020" spans="4:6">
      <c r="D58020">
        <v>58015</v>
      </c>
      <c r="E58020" s="3">
        <v>44793.050127314818</v>
      </c>
      <c r="F58020">
        <v>1682</v>
      </c>
    </row>
    <row r="58021" spans="4:6">
      <c r="D58021">
        <v>58016</v>
      </c>
      <c r="E58021" s="3">
        <v>44751.904953703706</v>
      </c>
      <c r="F58021">
        <v>1875</v>
      </c>
    </row>
    <row r="58022" spans="4:6">
      <c r="D58022">
        <v>58017</v>
      </c>
      <c r="E58022" s="3">
        <v>44599.188819444447</v>
      </c>
      <c r="F58022">
        <v>1503</v>
      </c>
    </row>
    <row r="58023" spans="4:6">
      <c r="D58023">
        <v>58018</v>
      </c>
      <c r="E58023" s="3">
        <v>44739.73265046296</v>
      </c>
      <c r="F58023">
        <v>1490</v>
      </c>
    </row>
    <row r="58024" spans="4:6">
      <c r="D58024">
        <v>58019</v>
      </c>
      <c r="E58024" s="3">
        <v>44717.463599537034</v>
      </c>
      <c r="F58024">
        <v>1936</v>
      </c>
    </row>
    <row r="58025" spans="4:6">
      <c r="D58025">
        <v>58020</v>
      </c>
      <c r="E58025" s="3">
        <v>44592.442916666667</v>
      </c>
      <c r="F58025">
        <v>1464</v>
      </c>
    </row>
    <row r="58026" spans="4:6">
      <c r="D58026">
        <v>58021</v>
      </c>
      <c r="E58026" s="3">
        <v>44797.326678240737</v>
      </c>
      <c r="F58026">
        <v>1476</v>
      </c>
    </row>
    <row r="58027" spans="4:6">
      <c r="D58027">
        <v>58022</v>
      </c>
      <c r="E58027" s="3">
        <v>44736.81621527778</v>
      </c>
      <c r="F58027">
        <v>1824</v>
      </c>
    </row>
    <row r="58028" spans="4:6">
      <c r="D58028">
        <v>58023</v>
      </c>
      <c r="E58028" s="3">
        <v>44685.055937500001</v>
      </c>
      <c r="F58028">
        <v>1195</v>
      </c>
    </row>
    <row r="58029" spans="4:6">
      <c r="D58029">
        <v>58024</v>
      </c>
      <c r="E58029" s="3">
        <v>44607.012835648151</v>
      </c>
      <c r="F58029">
        <v>1813</v>
      </c>
    </row>
    <row r="58030" spans="4:6">
      <c r="D58030">
        <v>58025</v>
      </c>
      <c r="E58030" s="3">
        <v>44615.195613425924</v>
      </c>
      <c r="F58030">
        <v>1358</v>
      </c>
    </row>
    <row r="58031" spans="4:6">
      <c r="D58031">
        <v>58026</v>
      </c>
      <c r="E58031" s="3">
        <v>44632.183229166665</v>
      </c>
      <c r="F58031">
        <v>1775</v>
      </c>
    </row>
    <row r="58032" spans="4:6">
      <c r="D58032">
        <v>58027</v>
      </c>
      <c r="E58032" s="3">
        <v>44533.689884259256</v>
      </c>
      <c r="F58032">
        <v>1419</v>
      </c>
    </row>
    <row r="58033" spans="4:6">
      <c r="D58033">
        <v>58028</v>
      </c>
      <c r="E58033" s="3">
        <v>44523.953541666669</v>
      </c>
      <c r="F58033">
        <v>1385</v>
      </c>
    </row>
    <row r="58034" spans="4:6">
      <c r="D58034">
        <v>58029</v>
      </c>
      <c r="E58034" s="3">
        <v>44527.893240740741</v>
      </c>
      <c r="F58034">
        <v>1738</v>
      </c>
    </row>
    <row r="58035" spans="4:6">
      <c r="D58035">
        <v>58030</v>
      </c>
      <c r="E58035" s="3">
        <v>44615.81</v>
      </c>
      <c r="F58035">
        <v>1056</v>
      </c>
    </row>
    <row r="58036" spans="4:6">
      <c r="D58036">
        <v>58031</v>
      </c>
      <c r="E58036" s="3">
        <v>44800.918333333335</v>
      </c>
      <c r="F58036">
        <v>1319</v>
      </c>
    </row>
    <row r="58037" spans="4:6">
      <c r="D58037">
        <v>58032</v>
      </c>
      <c r="E58037" s="3">
        <v>44576.142245370371</v>
      </c>
      <c r="F58037">
        <v>1839</v>
      </c>
    </row>
    <row r="58038" spans="4:6">
      <c r="D58038">
        <v>58033</v>
      </c>
      <c r="E58038" s="3">
        <v>44592.579606481479</v>
      </c>
      <c r="F58038">
        <v>1958</v>
      </c>
    </row>
    <row r="58039" spans="4:6">
      <c r="D58039">
        <v>58034</v>
      </c>
      <c r="E58039" s="3">
        <v>44725.476851851854</v>
      </c>
      <c r="F58039">
        <v>1987</v>
      </c>
    </row>
    <row r="58040" spans="4:6">
      <c r="D58040">
        <v>58035</v>
      </c>
      <c r="E58040" s="3">
        <v>44796.814409722225</v>
      </c>
      <c r="F58040">
        <v>1789</v>
      </c>
    </row>
    <row r="58041" spans="4:6">
      <c r="D58041">
        <v>58036</v>
      </c>
      <c r="E58041" s="3">
        <v>44741.7033912037</v>
      </c>
      <c r="F58041">
        <v>1413</v>
      </c>
    </row>
    <row r="58042" spans="4:6">
      <c r="D58042">
        <v>58037</v>
      </c>
      <c r="E58042" s="3">
        <v>44497.28365740741</v>
      </c>
      <c r="F58042">
        <v>1925</v>
      </c>
    </row>
    <row r="58043" spans="4:6">
      <c r="D58043">
        <v>58038</v>
      </c>
      <c r="E58043" s="3">
        <v>44701.591805555552</v>
      </c>
      <c r="F58043">
        <v>1738</v>
      </c>
    </row>
    <row r="58044" spans="4:6">
      <c r="D58044">
        <v>58039</v>
      </c>
      <c r="E58044" s="3">
        <v>44657.054224537038</v>
      </c>
      <c r="F58044">
        <v>1973</v>
      </c>
    </row>
    <row r="58045" spans="4:6">
      <c r="D58045">
        <v>58040</v>
      </c>
      <c r="E58045" s="3">
        <v>44698.635752314818</v>
      </c>
      <c r="F58045">
        <v>1649</v>
      </c>
    </row>
    <row r="58046" spans="4:6">
      <c r="D58046">
        <v>58041</v>
      </c>
      <c r="E58046" s="3">
        <v>44808.389247685183</v>
      </c>
      <c r="F58046">
        <v>1558</v>
      </c>
    </row>
    <row r="58047" spans="4:6">
      <c r="D58047">
        <v>58042</v>
      </c>
      <c r="E58047" s="3">
        <v>44502.807256944441</v>
      </c>
      <c r="F58047">
        <v>1203</v>
      </c>
    </row>
    <row r="58048" spans="4:6">
      <c r="D58048">
        <v>58043</v>
      </c>
      <c r="E58048" s="3">
        <v>44623.08489583333</v>
      </c>
      <c r="F58048">
        <v>1419</v>
      </c>
    </row>
    <row r="58049" spans="4:6">
      <c r="D58049">
        <v>58044</v>
      </c>
      <c r="E58049" s="3">
        <v>44724.639363425929</v>
      </c>
      <c r="F58049">
        <v>1726</v>
      </c>
    </row>
    <row r="58050" spans="4:6">
      <c r="D58050">
        <v>58045</v>
      </c>
      <c r="E58050" s="3">
        <v>44597.067060185182</v>
      </c>
      <c r="F58050">
        <v>1463</v>
      </c>
    </row>
    <row r="58051" spans="4:6">
      <c r="D58051">
        <v>58046</v>
      </c>
      <c r="E58051" s="3">
        <v>44834.438043981485</v>
      </c>
      <c r="F58051">
        <v>1271</v>
      </c>
    </row>
    <row r="58052" spans="4:6">
      <c r="D58052">
        <v>58047</v>
      </c>
      <c r="E58052" s="3">
        <v>44514.768530092595</v>
      </c>
      <c r="F58052">
        <v>1204</v>
      </c>
    </row>
    <row r="58053" spans="4:6">
      <c r="D58053">
        <v>58048</v>
      </c>
      <c r="E58053" s="3">
        <v>44594.517789351848</v>
      </c>
      <c r="F58053">
        <v>1356</v>
      </c>
    </row>
    <row r="58054" spans="4:6">
      <c r="D58054">
        <v>58049</v>
      </c>
      <c r="E58054" s="3">
        <v>44479.381145833337</v>
      </c>
      <c r="F58054">
        <v>1403</v>
      </c>
    </row>
    <row r="58055" spans="4:6">
      <c r="D58055">
        <v>58050</v>
      </c>
      <c r="E58055" s="3">
        <v>44806.572627314818</v>
      </c>
      <c r="F58055">
        <v>1365</v>
      </c>
    </row>
    <row r="58056" spans="4:6">
      <c r="D58056">
        <v>58051</v>
      </c>
      <c r="E58056" s="3">
        <v>44558.415277777778</v>
      </c>
      <c r="F58056">
        <v>1580</v>
      </c>
    </row>
    <row r="58057" spans="4:6">
      <c r="D58057">
        <v>58052</v>
      </c>
      <c r="E58057" s="3">
        <v>44708.426874999997</v>
      </c>
      <c r="F58057">
        <v>1757</v>
      </c>
    </row>
    <row r="58058" spans="4:6">
      <c r="D58058">
        <v>58053</v>
      </c>
      <c r="E58058" s="3">
        <v>44499.646805555552</v>
      </c>
      <c r="F58058">
        <v>1501</v>
      </c>
    </row>
    <row r="58059" spans="4:6">
      <c r="D58059">
        <v>58054</v>
      </c>
      <c r="E58059" s="3">
        <v>44604.392754629633</v>
      </c>
      <c r="F58059">
        <v>1914</v>
      </c>
    </row>
    <row r="58060" spans="4:6">
      <c r="D58060">
        <v>58055</v>
      </c>
      <c r="E58060" s="3">
        <v>44812.004444444443</v>
      </c>
      <c r="F58060">
        <v>1892</v>
      </c>
    </row>
    <row r="58061" spans="4:6">
      <c r="D58061">
        <v>58056</v>
      </c>
      <c r="E58061" s="3">
        <v>44668.162395833337</v>
      </c>
      <c r="F58061">
        <v>1066</v>
      </c>
    </row>
    <row r="58062" spans="4:6">
      <c r="D58062">
        <v>58057</v>
      </c>
      <c r="E58062" s="3">
        <v>44501.354791666665</v>
      </c>
      <c r="F58062">
        <v>1610</v>
      </c>
    </row>
    <row r="58063" spans="4:6">
      <c r="D58063">
        <v>58058</v>
      </c>
      <c r="E58063" s="3">
        <v>44713.455138888887</v>
      </c>
      <c r="F58063">
        <v>1957</v>
      </c>
    </row>
    <row r="58064" spans="4:6">
      <c r="D58064">
        <v>58059</v>
      </c>
      <c r="E58064" s="3">
        <v>44561.293078703704</v>
      </c>
      <c r="F58064">
        <v>1625</v>
      </c>
    </row>
    <row r="58065" spans="4:6">
      <c r="D58065">
        <v>58060</v>
      </c>
      <c r="E58065" s="3">
        <v>44797.172152777777</v>
      </c>
      <c r="F58065">
        <v>1533</v>
      </c>
    </row>
    <row r="58066" spans="4:6">
      <c r="D58066">
        <v>58061</v>
      </c>
      <c r="E58066" s="3">
        <v>44726.356585648151</v>
      </c>
      <c r="F58066">
        <v>1565</v>
      </c>
    </row>
    <row r="58067" spans="4:6">
      <c r="D58067">
        <v>58062</v>
      </c>
      <c r="E58067" s="3">
        <v>44808.533020833333</v>
      </c>
      <c r="F58067">
        <v>1577</v>
      </c>
    </row>
    <row r="58068" spans="4:6">
      <c r="D58068">
        <v>58063</v>
      </c>
      <c r="E58068" s="3">
        <v>44612.055347222224</v>
      </c>
      <c r="F58068">
        <v>1295</v>
      </c>
    </row>
    <row r="58069" spans="4:6">
      <c r="D58069">
        <v>58064</v>
      </c>
      <c r="E58069" s="3">
        <v>44825.992291666669</v>
      </c>
      <c r="F58069">
        <v>1884</v>
      </c>
    </row>
    <row r="58070" spans="4:6">
      <c r="D58070">
        <v>58065</v>
      </c>
      <c r="E58070" s="3">
        <v>44556.639351851853</v>
      </c>
      <c r="F58070">
        <v>1021</v>
      </c>
    </row>
    <row r="58071" spans="4:6">
      <c r="D58071">
        <v>58066</v>
      </c>
      <c r="E58071" s="3">
        <v>44612.616724537038</v>
      </c>
      <c r="F58071">
        <v>1149</v>
      </c>
    </row>
    <row r="58072" spans="4:6">
      <c r="D58072">
        <v>58067</v>
      </c>
      <c r="E58072" s="3">
        <v>44576.300844907404</v>
      </c>
      <c r="F58072">
        <v>1505</v>
      </c>
    </row>
    <row r="58073" spans="4:6">
      <c r="D58073">
        <v>58068</v>
      </c>
      <c r="E58073" s="3">
        <v>44652.399629629632</v>
      </c>
      <c r="F58073">
        <v>1534</v>
      </c>
    </row>
    <row r="58074" spans="4:6">
      <c r="D58074">
        <v>58069</v>
      </c>
      <c r="E58074" s="3">
        <v>44495.231249999997</v>
      </c>
      <c r="F58074">
        <v>1226</v>
      </c>
    </row>
    <row r="58075" spans="4:6">
      <c r="D58075">
        <v>58070</v>
      </c>
      <c r="E58075" s="3">
        <v>44481.438680555555</v>
      </c>
      <c r="F58075">
        <v>1418</v>
      </c>
    </row>
    <row r="58076" spans="4:6">
      <c r="D58076">
        <v>58071</v>
      </c>
      <c r="E58076" s="3">
        <v>44617.904097222221</v>
      </c>
      <c r="F58076">
        <v>1353</v>
      </c>
    </row>
    <row r="58077" spans="4:6">
      <c r="D58077">
        <v>58072</v>
      </c>
      <c r="E58077" s="3">
        <v>44582.360613425924</v>
      </c>
      <c r="F58077">
        <v>1145</v>
      </c>
    </row>
    <row r="58078" spans="4:6">
      <c r="D58078">
        <v>58073</v>
      </c>
      <c r="E58078" s="3">
        <v>44700.245243055557</v>
      </c>
      <c r="F58078">
        <v>1290</v>
      </c>
    </row>
    <row r="58079" spans="4:6">
      <c r="D58079">
        <v>58074</v>
      </c>
      <c r="E58079" s="3">
        <v>44488.262928240743</v>
      </c>
      <c r="F58079">
        <v>1776</v>
      </c>
    </row>
    <row r="58080" spans="4:6">
      <c r="D58080">
        <v>58075</v>
      </c>
      <c r="E58080" s="3">
        <v>44692.767708333333</v>
      </c>
      <c r="F58080">
        <v>1720</v>
      </c>
    </row>
    <row r="58081" spans="4:6">
      <c r="D58081">
        <v>58076</v>
      </c>
      <c r="E58081" s="3">
        <v>44588.63784722222</v>
      </c>
      <c r="F58081">
        <v>1950</v>
      </c>
    </row>
    <row r="58082" spans="4:6">
      <c r="D58082">
        <v>58077</v>
      </c>
      <c r="E58082" s="3">
        <v>44573.976273148146</v>
      </c>
      <c r="F58082">
        <v>1498</v>
      </c>
    </row>
    <row r="58083" spans="4:6">
      <c r="D58083">
        <v>58078</v>
      </c>
      <c r="E58083" s="3">
        <v>44507.942696759259</v>
      </c>
      <c r="F58083">
        <v>1587</v>
      </c>
    </row>
    <row r="58084" spans="4:6">
      <c r="D58084">
        <v>58079</v>
      </c>
      <c r="E58084" s="3">
        <v>44510.545659722222</v>
      </c>
      <c r="F58084">
        <v>1797</v>
      </c>
    </row>
    <row r="58085" spans="4:6">
      <c r="D58085">
        <v>58080</v>
      </c>
      <c r="E58085" s="3">
        <v>44506.699745370373</v>
      </c>
      <c r="F58085">
        <v>1034</v>
      </c>
    </row>
    <row r="58086" spans="4:6">
      <c r="D58086">
        <v>58081</v>
      </c>
      <c r="E58086" s="3">
        <v>44613.205196759256</v>
      </c>
      <c r="F58086">
        <v>1172</v>
      </c>
    </row>
    <row r="58087" spans="4:6">
      <c r="D58087">
        <v>58082</v>
      </c>
      <c r="E58087" s="3">
        <v>44672.703530092593</v>
      </c>
      <c r="F58087">
        <v>1589</v>
      </c>
    </row>
    <row r="58088" spans="4:6">
      <c r="D58088">
        <v>58083</v>
      </c>
      <c r="E58088" s="3">
        <v>44495.684293981481</v>
      </c>
      <c r="F58088">
        <v>1423</v>
      </c>
    </row>
    <row r="58089" spans="4:6">
      <c r="D58089">
        <v>58084</v>
      </c>
      <c r="E58089" s="3">
        <v>44724.98847222222</v>
      </c>
      <c r="F58089">
        <v>1087</v>
      </c>
    </row>
    <row r="58090" spans="4:6">
      <c r="D58090">
        <v>58085</v>
      </c>
      <c r="E58090" s="3">
        <v>44782.386631944442</v>
      </c>
      <c r="F58090">
        <v>1581</v>
      </c>
    </row>
    <row r="58091" spans="4:6">
      <c r="D58091">
        <v>58086</v>
      </c>
      <c r="E58091" s="3">
        <v>44602.671701388892</v>
      </c>
      <c r="F58091">
        <v>1756</v>
      </c>
    </row>
    <row r="58092" spans="4:6">
      <c r="D58092">
        <v>58087</v>
      </c>
      <c r="E58092" s="3">
        <v>44782.775995370372</v>
      </c>
      <c r="F58092">
        <v>1230</v>
      </c>
    </row>
    <row r="58093" spans="4:6">
      <c r="D58093">
        <v>58088</v>
      </c>
      <c r="E58093" s="3">
        <v>44667.740335648145</v>
      </c>
      <c r="F58093">
        <v>1914</v>
      </c>
    </row>
    <row r="58094" spans="4:6">
      <c r="D58094">
        <v>58089</v>
      </c>
      <c r="E58094" s="3">
        <v>44795.953125</v>
      </c>
      <c r="F58094">
        <v>1817</v>
      </c>
    </row>
    <row r="58095" spans="4:6">
      <c r="D58095">
        <v>58090</v>
      </c>
      <c r="E58095" s="3">
        <v>44519.331863425927</v>
      </c>
      <c r="F58095">
        <v>1325</v>
      </c>
    </row>
    <row r="58096" spans="4:6">
      <c r="D58096">
        <v>58091</v>
      </c>
      <c r="E58096" s="3">
        <v>44721.569953703707</v>
      </c>
      <c r="F58096">
        <v>1700</v>
      </c>
    </row>
    <row r="58097" spans="4:6">
      <c r="D58097">
        <v>58092</v>
      </c>
      <c r="E58097" s="3">
        <v>44545.08079861111</v>
      </c>
      <c r="F58097">
        <v>1597</v>
      </c>
    </row>
    <row r="58098" spans="4:6">
      <c r="D58098">
        <v>58093</v>
      </c>
      <c r="E58098" s="3">
        <v>44550.804571759261</v>
      </c>
      <c r="F58098">
        <v>1764</v>
      </c>
    </row>
    <row r="58099" spans="4:6">
      <c r="D58099">
        <v>58094</v>
      </c>
      <c r="E58099" s="3">
        <v>44475.666932870372</v>
      </c>
      <c r="F58099">
        <v>1247</v>
      </c>
    </row>
    <row r="58100" spans="4:6">
      <c r="D58100">
        <v>58095</v>
      </c>
      <c r="E58100" s="3">
        <v>44734.509143518517</v>
      </c>
      <c r="F58100">
        <v>1169</v>
      </c>
    </row>
    <row r="58101" spans="4:6">
      <c r="D58101">
        <v>58096</v>
      </c>
      <c r="E58101" s="3">
        <v>44710.334999999999</v>
      </c>
      <c r="F58101">
        <v>1002</v>
      </c>
    </row>
    <row r="58102" spans="4:6">
      <c r="D58102">
        <v>58097</v>
      </c>
      <c r="E58102" s="3">
        <v>44824.401759259257</v>
      </c>
      <c r="F58102">
        <v>1282</v>
      </c>
    </row>
    <row r="58103" spans="4:6">
      <c r="D58103">
        <v>58098</v>
      </c>
      <c r="E58103" s="3">
        <v>44636.760983796295</v>
      </c>
      <c r="F58103">
        <v>1922</v>
      </c>
    </row>
    <row r="58104" spans="4:6">
      <c r="D58104">
        <v>58099</v>
      </c>
      <c r="E58104" s="3">
        <v>44631.117673611108</v>
      </c>
      <c r="F58104">
        <v>1193</v>
      </c>
    </row>
    <row r="58105" spans="4:6">
      <c r="D58105">
        <v>58100</v>
      </c>
      <c r="E58105" s="3">
        <v>44796.482789351852</v>
      </c>
      <c r="F58105">
        <v>1296</v>
      </c>
    </row>
    <row r="58106" spans="4:6">
      <c r="D58106">
        <v>58101</v>
      </c>
      <c r="E58106" s="3">
        <v>44789.264398148145</v>
      </c>
      <c r="F58106">
        <v>1522</v>
      </c>
    </row>
    <row r="58107" spans="4:6">
      <c r="D58107">
        <v>58102</v>
      </c>
      <c r="E58107" s="3">
        <v>44703.590081018519</v>
      </c>
      <c r="F58107">
        <v>1140</v>
      </c>
    </row>
    <row r="58108" spans="4:6">
      <c r="D58108">
        <v>58103</v>
      </c>
      <c r="E58108" s="3">
        <v>44783.927430555559</v>
      </c>
      <c r="F58108">
        <v>1971</v>
      </c>
    </row>
    <row r="58109" spans="4:6">
      <c r="D58109">
        <v>58104</v>
      </c>
      <c r="E58109" s="3">
        <v>44817.549178240741</v>
      </c>
      <c r="F58109">
        <v>1858</v>
      </c>
    </row>
    <row r="58110" spans="4:6">
      <c r="D58110">
        <v>58105</v>
      </c>
      <c r="E58110" s="3">
        <v>44675.142453703702</v>
      </c>
      <c r="F58110">
        <v>1359</v>
      </c>
    </row>
    <row r="58111" spans="4:6">
      <c r="D58111">
        <v>58106</v>
      </c>
      <c r="E58111" s="3">
        <v>44700.761956018519</v>
      </c>
      <c r="F58111">
        <v>1172</v>
      </c>
    </row>
    <row r="58112" spans="4:6">
      <c r="D58112">
        <v>58107</v>
      </c>
      <c r="E58112" s="3">
        <v>44837.975486111114</v>
      </c>
      <c r="F58112">
        <v>1899</v>
      </c>
    </row>
    <row r="58113" spans="4:6">
      <c r="D58113">
        <v>58108</v>
      </c>
      <c r="E58113" s="3">
        <v>44623.797534722224</v>
      </c>
      <c r="F58113">
        <v>1218</v>
      </c>
    </row>
    <row r="58114" spans="4:6">
      <c r="D58114">
        <v>58109</v>
      </c>
      <c r="E58114" s="3">
        <v>44489.633564814816</v>
      </c>
      <c r="F58114">
        <v>1756</v>
      </c>
    </row>
    <row r="58115" spans="4:6">
      <c r="D58115">
        <v>58110</v>
      </c>
      <c r="E58115" s="3">
        <v>44659.017013888886</v>
      </c>
      <c r="F58115">
        <v>1342</v>
      </c>
    </row>
    <row r="58116" spans="4:6">
      <c r="D58116">
        <v>58111</v>
      </c>
      <c r="E58116" s="3">
        <v>44775.647083333337</v>
      </c>
      <c r="F58116">
        <v>1608</v>
      </c>
    </row>
    <row r="58117" spans="4:6">
      <c r="D58117">
        <v>58112</v>
      </c>
      <c r="E58117" s="3">
        <v>44750.571967592594</v>
      </c>
      <c r="F58117">
        <v>1881</v>
      </c>
    </row>
    <row r="58118" spans="4:6">
      <c r="D58118">
        <v>58113</v>
      </c>
      <c r="E58118" s="3">
        <v>44768.551608796297</v>
      </c>
      <c r="F58118">
        <v>1641</v>
      </c>
    </row>
    <row r="58119" spans="4:6">
      <c r="D58119">
        <v>58114</v>
      </c>
      <c r="E58119" s="3">
        <v>44723.730937499997</v>
      </c>
      <c r="F58119">
        <v>1429</v>
      </c>
    </row>
    <row r="58120" spans="4:6">
      <c r="D58120">
        <v>58115</v>
      </c>
      <c r="E58120" s="3">
        <v>44640.660428240742</v>
      </c>
      <c r="F58120">
        <v>1013</v>
      </c>
    </row>
    <row r="58121" spans="4:6">
      <c r="D58121">
        <v>58116</v>
      </c>
      <c r="E58121" s="3">
        <v>44814.668425925927</v>
      </c>
      <c r="F58121">
        <v>1596</v>
      </c>
    </row>
    <row r="58122" spans="4:6">
      <c r="D58122">
        <v>58117</v>
      </c>
      <c r="E58122" s="3">
        <v>44527.216736111113</v>
      </c>
      <c r="F58122">
        <v>1171</v>
      </c>
    </row>
    <row r="58123" spans="4:6">
      <c r="D58123">
        <v>58118</v>
      </c>
      <c r="E58123" s="3">
        <v>44628.163460648146</v>
      </c>
      <c r="F58123">
        <v>1121</v>
      </c>
    </row>
    <row r="58124" spans="4:6">
      <c r="D58124">
        <v>58119</v>
      </c>
      <c r="E58124" s="3">
        <v>44557.972384259258</v>
      </c>
      <c r="F58124">
        <v>1490</v>
      </c>
    </row>
    <row r="58125" spans="4:6">
      <c r="D58125">
        <v>58120</v>
      </c>
      <c r="E58125" s="3">
        <v>44834.322766203702</v>
      </c>
      <c r="F58125">
        <v>1813</v>
      </c>
    </row>
    <row r="58126" spans="4:6">
      <c r="D58126">
        <v>58121</v>
      </c>
      <c r="E58126" s="3">
        <v>44568.395185185182</v>
      </c>
      <c r="F58126">
        <v>1858</v>
      </c>
    </row>
    <row r="58127" spans="4:6">
      <c r="D58127">
        <v>58122</v>
      </c>
      <c r="E58127" s="3">
        <v>44501.634594907409</v>
      </c>
      <c r="F58127">
        <v>1451</v>
      </c>
    </row>
    <row r="58128" spans="4:6">
      <c r="D58128">
        <v>58123</v>
      </c>
      <c r="E58128" s="3">
        <v>44496.193553240744</v>
      </c>
      <c r="F58128">
        <v>1382</v>
      </c>
    </row>
    <row r="58129" spans="4:6">
      <c r="D58129">
        <v>58124</v>
      </c>
      <c r="E58129" s="3">
        <v>44792.452696759261</v>
      </c>
      <c r="F58129">
        <v>1051</v>
      </c>
    </row>
    <row r="58130" spans="4:6">
      <c r="D58130">
        <v>58125</v>
      </c>
      <c r="E58130" s="3">
        <v>44790.572337962964</v>
      </c>
      <c r="F58130">
        <v>1196</v>
      </c>
    </row>
    <row r="58131" spans="4:6">
      <c r="D58131">
        <v>58126</v>
      </c>
      <c r="E58131" s="3">
        <v>44747.054976851854</v>
      </c>
      <c r="F58131">
        <v>1686</v>
      </c>
    </row>
    <row r="58132" spans="4:6">
      <c r="D58132">
        <v>58127</v>
      </c>
      <c r="E58132" s="3">
        <v>44560.043969907405</v>
      </c>
      <c r="F58132">
        <v>1938</v>
      </c>
    </row>
    <row r="58133" spans="4:6">
      <c r="D58133">
        <v>58128</v>
      </c>
      <c r="E58133" s="3">
        <v>44590.853645833333</v>
      </c>
      <c r="F58133">
        <v>1550</v>
      </c>
    </row>
    <row r="58134" spans="4:6">
      <c r="D58134">
        <v>58129</v>
      </c>
      <c r="E58134" s="3">
        <v>44809.596238425926</v>
      </c>
      <c r="F58134">
        <v>1464</v>
      </c>
    </row>
    <row r="58135" spans="4:6">
      <c r="D58135">
        <v>58130</v>
      </c>
      <c r="E58135" s="3">
        <v>44508.092928240738</v>
      </c>
      <c r="F58135">
        <v>1219</v>
      </c>
    </row>
    <row r="58136" spans="4:6">
      <c r="D58136">
        <v>58131</v>
      </c>
      <c r="E58136" s="3">
        <v>44754.194652777776</v>
      </c>
      <c r="F58136">
        <v>1321</v>
      </c>
    </row>
    <row r="58137" spans="4:6">
      <c r="D58137">
        <v>58132</v>
      </c>
      <c r="E58137" s="3">
        <v>44800.202928240738</v>
      </c>
      <c r="F58137">
        <v>1498</v>
      </c>
    </row>
    <row r="58138" spans="4:6">
      <c r="D58138">
        <v>58133</v>
      </c>
      <c r="E58138" s="3">
        <v>44680.617118055554</v>
      </c>
      <c r="F58138">
        <v>1447</v>
      </c>
    </row>
    <row r="58139" spans="4:6">
      <c r="D58139">
        <v>58134</v>
      </c>
      <c r="E58139" s="3">
        <v>44510.04414351852</v>
      </c>
      <c r="F58139">
        <v>1855</v>
      </c>
    </row>
    <row r="58140" spans="4:6">
      <c r="D58140">
        <v>58135</v>
      </c>
      <c r="E58140" s="3">
        <v>44777.391388888886</v>
      </c>
      <c r="F58140">
        <v>1309</v>
      </c>
    </row>
    <row r="58141" spans="4:6">
      <c r="D58141">
        <v>58136</v>
      </c>
      <c r="E58141" s="3">
        <v>44622.94253472222</v>
      </c>
      <c r="F58141">
        <v>1642</v>
      </c>
    </row>
    <row r="58142" spans="4:6">
      <c r="D58142">
        <v>58137</v>
      </c>
      <c r="E58142" s="3">
        <v>44593.627280092594</v>
      </c>
      <c r="F58142">
        <v>1253</v>
      </c>
    </row>
    <row r="58143" spans="4:6">
      <c r="D58143">
        <v>58138</v>
      </c>
      <c r="E58143" s="3">
        <v>44807.285370370373</v>
      </c>
      <c r="F58143">
        <v>1417</v>
      </c>
    </row>
    <row r="58144" spans="4:6">
      <c r="D58144">
        <v>58139</v>
      </c>
      <c r="E58144" s="3">
        <v>44640.225613425922</v>
      </c>
      <c r="F58144">
        <v>1653</v>
      </c>
    </row>
    <row r="58145" spans="4:6">
      <c r="D58145">
        <v>58140</v>
      </c>
      <c r="E58145" s="3">
        <v>44514.191076388888</v>
      </c>
      <c r="F58145">
        <v>1756</v>
      </c>
    </row>
    <row r="58146" spans="4:6">
      <c r="D58146">
        <v>58141</v>
      </c>
      <c r="E58146" s="3">
        <v>44591.723773148151</v>
      </c>
      <c r="F58146">
        <v>1551</v>
      </c>
    </row>
    <row r="58147" spans="4:6">
      <c r="D58147">
        <v>58142</v>
      </c>
      <c r="E58147" s="3">
        <v>44642.705925925926</v>
      </c>
      <c r="F58147">
        <v>1242</v>
      </c>
    </row>
    <row r="58148" spans="4:6">
      <c r="D58148">
        <v>58143</v>
      </c>
      <c r="E58148" s="3">
        <v>44794.986018518517</v>
      </c>
      <c r="F58148">
        <v>1815</v>
      </c>
    </row>
    <row r="58149" spans="4:6">
      <c r="D58149">
        <v>58144</v>
      </c>
      <c r="E58149" s="3">
        <v>44556.90215277778</v>
      </c>
      <c r="F58149">
        <v>1364</v>
      </c>
    </row>
    <row r="58150" spans="4:6">
      <c r="D58150">
        <v>58145</v>
      </c>
      <c r="E58150" s="3">
        <v>44616.857997685183</v>
      </c>
      <c r="F58150">
        <v>1472</v>
      </c>
    </row>
    <row r="58151" spans="4:6">
      <c r="D58151">
        <v>58146</v>
      </c>
      <c r="E58151" s="3">
        <v>44835.976006944446</v>
      </c>
      <c r="F58151">
        <v>1471</v>
      </c>
    </row>
    <row r="58152" spans="4:6">
      <c r="D58152">
        <v>58147</v>
      </c>
      <c r="E58152" s="3">
        <v>44663.174629629626</v>
      </c>
      <c r="F58152">
        <v>1947</v>
      </c>
    </row>
    <row r="58153" spans="4:6">
      <c r="D58153">
        <v>58148</v>
      </c>
      <c r="E58153" s="3">
        <v>44494.59171296296</v>
      </c>
      <c r="F58153">
        <v>1533</v>
      </c>
    </row>
    <row r="58154" spans="4:6">
      <c r="D58154">
        <v>58149</v>
      </c>
      <c r="E58154" s="3">
        <v>44513.787233796298</v>
      </c>
      <c r="F58154">
        <v>1465</v>
      </c>
    </row>
    <row r="58155" spans="4:6">
      <c r="D58155">
        <v>58150</v>
      </c>
      <c r="E58155" s="3">
        <v>44656.535474537035</v>
      </c>
      <c r="F58155">
        <v>1695</v>
      </c>
    </row>
    <row r="58156" spans="4:6">
      <c r="D58156">
        <v>58151</v>
      </c>
      <c r="E58156" s="3">
        <v>44730.121192129627</v>
      </c>
      <c r="F58156">
        <v>1002</v>
      </c>
    </row>
    <row r="58157" spans="4:6">
      <c r="D58157">
        <v>58152</v>
      </c>
      <c r="E58157" s="3">
        <v>44643.595497685186</v>
      </c>
      <c r="F58157">
        <v>1352</v>
      </c>
    </row>
    <row r="58158" spans="4:6">
      <c r="D58158">
        <v>58153</v>
      </c>
      <c r="E58158" s="3">
        <v>44517.472638888888</v>
      </c>
      <c r="F58158">
        <v>1456</v>
      </c>
    </row>
    <row r="58159" spans="4:6">
      <c r="D58159">
        <v>58154</v>
      </c>
      <c r="E58159" s="3">
        <v>44717.94866898148</v>
      </c>
      <c r="F58159">
        <v>1323</v>
      </c>
    </row>
    <row r="58160" spans="4:6">
      <c r="D58160">
        <v>58155</v>
      </c>
      <c r="E58160" s="3">
        <v>44753.174398148149</v>
      </c>
      <c r="F58160">
        <v>1055</v>
      </c>
    </row>
    <row r="58161" spans="4:6">
      <c r="D58161">
        <v>58156</v>
      </c>
      <c r="E58161" s="3">
        <v>44595.573287037034</v>
      </c>
      <c r="F58161">
        <v>1748</v>
      </c>
    </row>
    <row r="58162" spans="4:6">
      <c r="D58162">
        <v>58157</v>
      </c>
      <c r="E58162" s="3">
        <v>44775.182835648149</v>
      </c>
      <c r="F58162">
        <v>1339</v>
      </c>
    </row>
    <row r="58163" spans="4:6">
      <c r="D58163">
        <v>58158</v>
      </c>
      <c r="E58163" s="3">
        <v>44696.829606481479</v>
      </c>
      <c r="F58163">
        <v>1219</v>
      </c>
    </row>
    <row r="58164" spans="4:6">
      <c r="D58164">
        <v>58159</v>
      </c>
      <c r="E58164" s="3">
        <v>44790.995057870372</v>
      </c>
      <c r="F58164">
        <v>1400</v>
      </c>
    </row>
    <row r="58165" spans="4:6">
      <c r="D58165">
        <v>58160</v>
      </c>
      <c r="E58165" s="3">
        <v>44633.470891203702</v>
      </c>
      <c r="F58165">
        <v>1692</v>
      </c>
    </row>
    <row r="58166" spans="4:6">
      <c r="D58166">
        <v>58161</v>
      </c>
      <c r="E58166" s="3">
        <v>44609.794687499998</v>
      </c>
      <c r="F58166">
        <v>1737</v>
      </c>
    </row>
    <row r="58167" spans="4:6">
      <c r="D58167">
        <v>58162</v>
      </c>
      <c r="E58167" s="3">
        <v>44727.320347222223</v>
      </c>
      <c r="F58167">
        <v>1073</v>
      </c>
    </row>
    <row r="58168" spans="4:6">
      <c r="D58168">
        <v>58163</v>
      </c>
      <c r="E58168" s="3">
        <v>44747.572581018518</v>
      </c>
      <c r="F58168">
        <v>1819</v>
      </c>
    </row>
    <row r="58169" spans="4:6">
      <c r="D58169">
        <v>58164</v>
      </c>
      <c r="E58169" s="3">
        <v>44763.393703703703</v>
      </c>
      <c r="F58169">
        <v>1179</v>
      </c>
    </row>
    <row r="58170" spans="4:6">
      <c r="D58170">
        <v>58165</v>
      </c>
      <c r="E58170" s="3">
        <v>44529.787164351852</v>
      </c>
      <c r="F58170">
        <v>1312</v>
      </c>
    </row>
    <row r="58171" spans="4:6">
      <c r="D58171">
        <v>58166</v>
      </c>
      <c r="E58171" s="3">
        <v>44790.983078703706</v>
      </c>
      <c r="F58171">
        <v>1268</v>
      </c>
    </row>
    <row r="58172" spans="4:6">
      <c r="D58172">
        <v>58167</v>
      </c>
      <c r="E58172" s="3">
        <v>44657.833796296298</v>
      </c>
      <c r="F58172">
        <v>1232</v>
      </c>
    </row>
    <row r="58173" spans="4:6">
      <c r="D58173">
        <v>58168</v>
      </c>
      <c r="E58173" s="3">
        <v>44598.187847222223</v>
      </c>
      <c r="F58173">
        <v>1701</v>
      </c>
    </row>
    <row r="58174" spans="4:6">
      <c r="D58174">
        <v>58169</v>
      </c>
      <c r="E58174" s="3">
        <v>44811.885567129626</v>
      </c>
      <c r="F58174">
        <v>1703</v>
      </c>
    </row>
    <row r="58175" spans="4:6">
      <c r="D58175">
        <v>58170</v>
      </c>
      <c r="E58175" s="3">
        <v>44500.36210648148</v>
      </c>
      <c r="F58175">
        <v>1785</v>
      </c>
    </row>
    <row r="58176" spans="4:6">
      <c r="D58176">
        <v>58171</v>
      </c>
      <c r="E58176" s="3">
        <v>44802.934594907405</v>
      </c>
      <c r="F58176">
        <v>1131</v>
      </c>
    </row>
    <row r="58177" spans="4:6">
      <c r="D58177">
        <v>58172</v>
      </c>
      <c r="E58177" s="3">
        <v>44716.035821759258</v>
      </c>
      <c r="F58177">
        <v>1363</v>
      </c>
    </row>
    <row r="58178" spans="4:6">
      <c r="D58178">
        <v>58173</v>
      </c>
      <c r="E58178" s="3">
        <v>44533.640231481484</v>
      </c>
      <c r="F58178">
        <v>1243</v>
      </c>
    </row>
    <row r="58179" spans="4:6">
      <c r="D58179">
        <v>58174</v>
      </c>
      <c r="E58179" s="3">
        <v>44814.523530092592</v>
      </c>
      <c r="F58179">
        <v>1933</v>
      </c>
    </row>
    <row r="58180" spans="4:6">
      <c r="D58180">
        <v>58175</v>
      </c>
      <c r="E58180" s="3">
        <v>44759.251284722224</v>
      </c>
      <c r="F58180">
        <v>1571</v>
      </c>
    </row>
    <row r="58181" spans="4:6">
      <c r="D58181">
        <v>58176</v>
      </c>
      <c r="E58181" s="3">
        <v>44732.65283564815</v>
      </c>
      <c r="F58181">
        <v>1930</v>
      </c>
    </row>
    <row r="58182" spans="4:6">
      <c r="D58182">
        <v>58177</v>
      </c>
      <c r="E58182" s="3">
        <v>44637.043611111112</v>
      </c>
      <c r="F58182">
        <v>1127</v>
      </c>
    </row>
    <row r="58183" spans="4:6">
      <c r="D58183">
        <v>58178</v>
      </c>
      <c r="E58183" s="3">
        <v>44812.993472222224</v>
      </c>
      <c r="F58183">
        <v>1981</v>
      </c>
    </row>
    <row r="58184" spans="4:6">
      <c r="D58184">
        <v>58179</v>
      </c>
      <c r="E58184" s="3">
        <v>44647.312395833331</v>
      </c>
      <c r="F58184">
        <v>1892</v>
      </c>
    </row>
    <row r="58185" spans="4:6">
      <c r="D58185">
        <v>58180</v>
      </c>
      <c r="E58185" s="3">
        <v>44565.638993055552</v>
      </c>
      <c r="F58185">
        <v>1401</v>
      </c>
    </row>
    <row r="58186" spans="4:6">
      <c r="D58186">
        <v>58181</v>
      </c>
      <c r="E58186" s="3">
        <v>44490.465694444443</v>
      </c>
      <c r="F58186">
        <v>1682</v>
      </c>
    </row>
    <row r="58187" spans="4:6">
      <c r="D58187">
        <v>58182</v>
      </c>
      <c r="E58187" s="3">
        <v>44777.094756944447</v>
      </c>
      <c r="F58187">
        <v>1187</v>
      </c>
    </row>
    <row r="58188" spans="4:6">
      <c r="D58188">
        <v>58183</v>
      </c>
      <c r="E58188" s="3">
        <v>44641.35434027778</v>
      </c>
      <c r="F58188">
        <v>1915</v>
      </c>
    </row>
    <row r="58189" spans="4:6">
      <c r="D58189">
        <v>58184</v>
      </c>
      <c r="E58189" s="3">
        <v>44477.393472222226</v>
      </c>
      <c r="F58189">
        <v>1399</v>
      </c>
    </row>
    <row r="58190" spans="4:6">
      <c r="D58190">
        <v>58185</v>
      </c>
      <c r="E58190" s="3">
        <v>44754.18072916667</v>
      </c>
      <c r="F58190">
        <v>1605</v>
      </c>
    </row>
    <row r="58191" spans="4:6">
      <c r="D58191">
        <v>58186</v>
      </c>
      <c r="E58191" s="3">
        <v>44819.259305555555</v>
      </c>
      <c r="F58191">
        <v>1468</v>
      </c>
    </row>
    <row r="58192" spans="4:6">
      <c r="D58192">
        <v>58187</v>
      </c>
      <c r="E58192" s="3">
        <v>44604.023379629631</v>
      </c>
      <c r="F58192">
        <v>1569</v>
      </c>
    </row>
    <row r="58193" spans="4:6">
      <c r="D58193">
        <v>58188</v>
      </c>
      <c r="E58193" s="3">
        <v>44556.419039351851</v>
      </c>
      <c r="F58193">
        <v>1641</v>
      </c>
    </row>
    <row r="58194" spans="4:6">
      <c r="D58194">
        <v>58189</v>
      </c>
      <c r="E58194" s="3">
        <v>44485.79519675926</v>
      </c>
      <c r="F58194">
        <v>1322</v>
      </c>
    </row>
    <row r="58195" spans="4:6">
      <c r="D58195">
        <v>58190</v>
      </c>
      <c r="E58195" s="3">
        <v>44811.50271990741</v>
      </c>
      <c r="F58195">
        <v>1168</v>
      </c>
    </row>
    <row r="58196" spans="4:6">
      <c r="D58196">
        <v>58191</v>
      </c>
      <c r="E58196" s="3">
        <v>44716.821099537039</v>
      </c>
      <c r="F58196">
        <v>1295</v>
      </c>
    </row>
    <row r="58197" spans="4:6">
      <c r="D58197">
        <v>58192</v>
      </c>
      <c r="E58197" s="3">
        <v>44598.231099537035</v>
      </c>
      <c r="F58197">
        <v>1328</v>
      </c>
    </row>
    <row r="58198" spans="4:6">
      <c r="D58198">
        <v>58193</v>
      </c>
      <c r="E58198" s="3">
        <v>44674.487280092595</v>
      </c>
      <c r="F58198">
        <v>1895</v>
      </c>
    </row>
    <row r="58199" spans="4:6">
      <c r="D58199">
        <v>58194</v>
      </c>
      <c r="E58199" s="3">
        <v>44643.770821759259</v>
      </c>
      <c r="F58199">
        <v>1581</v>
      </c>
    </row>
    <row r="58200" spans="4:6">
      <c r="D58200">
        <v>58195</v>
      </c>
      <c r="E58200" s="3">
        <v>44543.894212962965</v>
      </c>
      <c r="F58200">
        <v>1327</v>
      </c>
    </row>
    <row r="58201" spans="4:6">
      <c r="D58201">
        <v>58196</v>
      </c>
      <c r="E58201" s="3">
        <v>44551.017523148148</v>
      </c>
      <c r="F58201">
        <v>1666</v>
      </c>
    </row>
    <row r="58202" spans="4:6">
      <c r="D58202">
        <v>58197</v>
      </c>
      <c r="E58202" s="3">
        <v>44680.60056712963</v>
      </c>
      <c r="F58202">
        <v>1191</v>
      </c>
    </row>
    <row r="58203" spans="4:6">
      <c r="D58203">
        <v>58198</v>
      </c>
      <c r="E58203" s="3">
        <v>44791.135729166665</v>
      </c>
      <c r="F58203">
        <v>1384</v>
      </c>
    </row>
    <row r="58204" spans="4:6">
      <c r="D58204">
        <v>58199</v>
      </c>
      <c r="E58204" s="3">
        <v>44711.129803240743</v>
      </c>
      <c r="F58204">
        <v>1291</v>
      </c>
    </row>
    <row r="58205" spans="4:6">
      <c r="D58205">
        <v>58200</v>
      </c>
      <c r="E58205" s="3">
        <v>44614.351099537038</v>
      </c>
      <c r="F58205">
        <v>1525</v>
      </c>
    </row>
    <row r="58206" spans="4:6">
      <c r="D58206">
        <v>58201</v>
      </c>
      <c r="E58206" s="3">
        <v>44699.512916666667</v>
      </c>
      <c r="F58206">
        <v>1286</v>
      </c>
    </row>
    <row r="58207" spans="4:6">
      <c r="D58207">
        <v>58202</v>
      </c>
      <c r="E58207" s="3">
        <v>44480.314120370371</v>
      </c>
      <c r="F58207">
        <v>1708</v>
      </c>
    </row>
    <row r="58208" spans="4:6">
      <c r="D58208">
        <v>58203</v>
      </c>
      <c r="E58208" s="3">
        <v>44556.906967592593</v>
      </c>
      <c r="F58208">
        <v>1055</v>
      </c>
    </row>
    <row r="58209" spans="4:6">
      <c r="D58209">
        <v>58204</v>
      </c>
      <c r="E58209" s="3">
        <v>44769.169398148151</v>
      </c>
      <c r="F58209">
        <v>1097</v>
      </c>
    </row>
    <row r="58210" spans="4:6">
      <c r="D58210">
        <v>58205</v>
      </c>
      <c r="E58210" s="3">
        <v>44805.077546296299</v>
      </c>
      <c r="F58210">
        <v>1548</v>
      </c>
    </row>
    <row r="58211" spans="4:6">
      <c r="D58211">
        <v>58206</v>
      </c>
      <c r="E58211" s="3">
        <v>44796.137569444443</v>
      </c>
      <c r="F58211">
        <v>1496</v>
      </c>
    </row>
    <row r="58212" spans="4:6">
      <c r="D58212">
        <v>58207</v>
      </c>
      <c r="E58212" s="3">
        <v>44558.186377314814</v>
      </c>
      <c r="F58212">
        <v>1429</v>
      </c>
    </row>
    <row r="58213" spans="4:6">
      <c r="D58213">
        <v>58208</v>
      </c>
      <c r="E58213" s="3">
        <v>44568.572858796295</v>
      </c>
      <c r="F58213">
        <v>1674</v>
      </c>
    </row>
    <row r="58214" spans="4:6">
      <c r="D58214">
        <v>58209</v>
      </c>
      <c r="E58214" s="3">
        <v>44670.896087962959</v>
      </c>
      <c r="F58214">
        <v>1681</v>
      </c>
    </row>
    <row r="58215" spans="4:6">
      <c r="D58215">
        <v>58210</v>
      </c>
      <c r="E58215" s="3">
        <v>44835.91642361111</v>
      </c>
      <c r="F58215">
        <v>1536</v>
      </c>
    </row>
    <row r="58216" spans="4:6">
      <c r="D58216">
        <v>58211</v>
      </c>
      <c r="E58216" s="3">
        <v>44560.998287037037</v>
      </c>
      <c r="F58216">
        <v>1076</v>
      </c>
    </row>
    <row r="58217" spans="4:6">
      <c r="D58217">
        <v>58212</v>
      </c>
      <c r="E58217" s="3">
        <v>44810.670208333337</v>
      </c>
      <c r="F58217">
        <v>1586</v>
      </c>
    </row>
    <row r="58218" spans="4:6">
      <c r="D58218">
        <v>58213</v>
      </c>
      <c r="E58218" s="3">
        <v>44756.847581018519</v>
      </c>
      <c r="F58218">
        <v>1112</v>
      </c>
    </row>
    <row r="58219" spans="4:6">
      <c r="D58219">
        <v>58214</v>
      </c>
      <c r="E58219" s="3">
        <v>44714.314884259256</v>
      </c>
      <c r="F58219">
        <v>1002</v>
      </c>
    </row>
    <row r="58220" spans="4:6">
      <c r="D58220">
        <v>58215</v>
      </c>
      <c r="E58220" s="3">
        <v>44803.451782407406</v>
      </c>
      <c r="F58220">
        <v>1284</v>
      </c>
    </row>
    <row r="58221" spans="4:6">
      <c r="D58221">
        <v>58216</v>
      </c>
      <c r="E58221" s="3">
        <v>44756.091203703705</v>
      </c>
      <c r="F58221">
        <v>1014</v>
      </c>
    </row>
    <row r="58222" spans="4:6">
      <c r="D58222">
        <v>58217</v>
      </c>
      <c r="E58222" s="3">
        <v>44514.113877314812</v>
      </c>
      <c r="F58222">
        <v>1629</v>
      </c>
    </row>
    <row r="58223" spans="4:6">
      <c r="D58223">
        <v>58218</v>
      </c>
      <c r="E58223" s="3">
        <v>44555.656238425923</v>
      </c>
      <c r="F58223">
        <v>1098</v>
      </c>
    </row>
    <row r="58224" spans="4:6">
      <c r="D58224">
        <v>58219</v>
      </c>
      <c r="E58224" s="3">
        <v>44784.163553240738</v>
      </c>
      <c r="F58224">
        <v>1056</v>
      </c>
    </row>
    <row r="58225" spans="4:6">
      <c r="D58225">
        <v>58220</v>
      </c>
      <c r="E58225" s="3">
        <v>44521.841620370367</v>
      </c>
      <c r="F58225">
        <v>1585</v>
      </c>
    </row>
    <row r="58226" spans="4:6">
      <c r="D58226">
        <v>58221</v>
      </c>
      <c r="E58226" s="3">
        <v>44737.439328703702</v>
      </c>
      <c r="F58226">
        <v>1354</v>
      </c>
    </row>
    <row r="58227" spans="4:6">
      <c r="D58227">
        <v>58222</v>
      </c>
      <c r="E58227" s="3">
        <v>44740.789814814816</v>
      </c>
      <c r="F58227">
        <v>1974</v>
      </c>
    </row>
    <row r="58228" spans="4:6">
      <c r="D58228">
        <v>58223</v>
      </c>
      <c r="E58228" s="3">
        <v>44806.758587962962</v>
      </c>
      <c r="F58228">
        <v>1872</v>
      </c>
    </row>
    <row r="58229" spans="4:6">
      <c r="D58229">
        <v>58224</v>
      </c>
      <c r="E58229" s="3">
        <v>44715.693298611113</v>
      </c>
      <c r="F58229">
        <v>1620</v>
      </c>
    </row>
    <row r="58230" spans="4:6">
      <c r="D58230">
        <v>58225</v>
      </c>
      <c r="E58230" s="3">
        <v>44587.443668981483</v>
      </c>
      <c r="F58230">
        <v>1908</v>
      </c>
    </row>
    <row r="58231" spans="4:6">
      <c r="D58231">
        <v>58226</v>
      </c>
      <c r="E58231" s="3">
        <v>44665.711956018517</v>
      </c>
      <c r="F58231">
        <v>1242</v>
      </c>
    </row>
    <row r="58232" spans="4:6">
      <c r="D58232">
        <v>58227</v>
      </c>
      <c r="E58232" s="3">
        <v>44689.129675925928</v>
      </c>
      <c r="F58232">
        <v>1966</v>
      </c>
    </row>
    <row r="58233" spans="4:6">
      <c r="D58233">
        <v>58228</v>
      </c>
      <c r="E58233" s="3">
        <v>44751.981840277775</v>
      </c>
      <c r="F58233">
        <v>1021</v>
      </c>
    </row>
    <row r="58234" spans="4:6">
      <c r="D58234">
        <v>58229</v>
      </c>
      <c r="E58234" s="3">
        <v>44732.154849537037</v>
      </c>
      <c r="F58234">
        <v>1799</v>
      </c>
    </row>
    <row r="58235" spans="4:6">
      <c r="D58235">
        <v>58230</v>
      </c>
      <c r="E58235" s="3">
        <v>44809.506041666667</v>
      </c>
      <c r="F58235">
        <v>1036</v>
      </c>
    </row>
    <row r="58236" spans="4:6">
      <c r="D58236">
        <v>58231</v>
      </c>
      <c r="E58236" s="3">
        <v>44604.962824074071</v>
      </c>
      <c r="F58236">
        <v>1552</v>
      </c>
    </row>
    <row r="58237" spans="4:6">
      <c r="D58237">
        <v>58232</v>
      </c>
      <c r="E58237" s="3">
        <v>44645.223796296297</v>
      </c>
      <c r="F58237">
        <v>1207</v>
      </c>
    </row>
    <row r="58238" spans="4:6">
      <c r="D58238">
        <v>58233</v>
      </c>
      <c r="E58238" s="3">
        <v>44748.020891203705</v>
      </c>
      <c r="F58238">
        <v>1272</v>
      </c>
    </row>
    <row r="58239" spans="4:6">
      <c r="D58239">
        <v>58234</v>
      </c>
      <c r="E58239" s="3">
        <v>44487.968541666669</v>
      </c>
      <c r="F58239">
        <v>1538</v>
      </c>
    </row>
    <row r="58240" spans="4:6">
      <c r="D58240">
        <v>58235</v>
      </c>
      <c r="E58240" s="3">
        <v>44737.391944444447</v>
      </c>
      <c r="F58240">
        <v>1564</v>
      </c>
    </row>
    <row r="58241" spans="4:6">
      <c r="D58241">
        <v>58236</v>
      </c>
      <c r="E58241" s="3">
        <v>44607.236712962964</v>
      </c>
      <c r="F58241">
        <v>1510</v>
      </c>
    </row>
    <row r="58242" spans="4:6">
      <c r="D58242">
        <v>58237</v>
      </c>
      <c r="E58242" s="3">
        <v>44753.083622685182</v>
      </c>
      <c r="F58242">
        <v>1953</v>
      </c>
    </row>
    <row r="58243" spans="4:6">
      <c r="D58243">
        <v>58238</v>
      </c>
      <c r="E58243" s="3">
        <v>44642.97861111111</v>
      </c>
      <c r="F58243">
        <v>1224</v>
      </c>
    </row>
    <row r="58244" spans="4:6">
      <c r="D58244">
        <v>58239</v>
      </c>
      <c r="E58244" s="3">
        <v>44832.375208333331</v>
      </c>
      <c r="F58244">
        <v>1911</v>
      </c>
    </row>
    <row r="58245" spans="4:6">
      <c r="D58245">
        <v>58240</v>
      </c>
      <c r="E58245" s="3">
        <v>44545.859976851854</v>
      </c>
      <c r="F58245">
        <v>1682</v>
      </c>
    </row>
    <row r="58246" spans="4:6">
      <c r="D58246">
        <v>58241</v>
      </c>
      <c r="E58246" s="3">
        <v>44615.602731481478</v>
      </c>
      <c r="F58246">
        <v>1515</v>
      </c>
    </row>
    <row r="58247" spans="4:6">
      <c r="D58247">
        <v>58242</v>
      </c>
      <c r="E58247" s="3">
        <v>44636.573229166665</v>
      </c>
      <c r="F58247">
        <v>1248</v>
      </c>
    </row>
    <row r="58248" spans="4:6">
      <c r="D58248">
        <v>58243</v>
      </c>
      <c r="E58248" s="3">
        <v>44630.661782407406</v>
      </c>
      <c r="F58248">
        <v>1131</v>
      </c>
    </row>
    <row r="58249" spans="4:6">
      <c r="D58249">
        <v>58244</v>
      </c>
      <c r="E58249" s="3">
        <v>44719.971620370372</v>
      </c>
      <c r="F58249">
        <v>1874</v>
      </c>
    </row>
    <row r="58250" spans="4:6">
      <c r="D58250">
        <v>58245</v>
      </c>
      <c r="E58250" s="3">
        <v>44647.519699074073</v>
      </c>
      <c r="F58250">
        <v>1165</v>
      </c>
    </row>
    <row r="58251" spans="4:6">
      <c r="D58251">
        <v>58246</v>
      </c>
      <c r="E58251" s="3">
        <v>44837.92832175926</v>
      </c>
      <c r="F58251">
        <v>1778</v>
      </c>
    </row>
    <row r="58252" spans="4:6">
      <c r="D58252">
        <v>58247</v>
      </c>
      <c r="E58252" s="3">
        <v>44757.376030092593</v>
      </c>
      <c r="F58252">
        <v>1610</v>
      </c>
    </row>
    <row r="58253" spans="4:6">
      <c r="D58253">
        <v>58248</v>
      </c>
      <c r="E58253" s="3">
        <v>44835.848969907405</v>
      </c>
      <c r="F58253">
        <v>1231</v>
      </c>
    </row>
    <row r="58254" spans="4:6">
      <c r="D58254">
        <v>58249</v>
      </c>
      <c r="E58254" s="3">
        <v>44735.068877314814</v>
      </c>
      <c r="F58254">
        <v>1535</v>
      </c>
    </row>
    <row r="58255" spans="4:6">
      <c r="D58255">
        <v>58250</v>
      </c>
      <c r="E58255" s="3">
        <v>44822.337847222225</v>
      </c>
      <c r="F58255">
        <v>1384</v>
      </c>
    </row>
    <row r="58256" spans="4:6">
      <c r="D58256">
        <v>58251</v>
      </c>
      <c r="E58256" s="3">
        <v>44832.459918981483</v>
      </c>
      <c r="F58256">
        <v>1540</v>
      </c>
    </row>
    <row r="58257" spans="4:6">
      <c r="D58257">
        <v>58252</v>
      </c>
      <c r="E58257" s="3">
        <v>44549.356712962966</v>
      </c>
      <c r="F58257">
        <v>1938</v>
      </c>
    </row>
    <row r="58258" spans="4:6">
      <c r="D58258">
        <v>58253</v>
      </c>
      <c r="E58258" s="3">
        <v>44719.044374999998</v>
      </c>
      <c r="F58258">
        <v>1215</v>
      </c>
    </row>
    <row r="58259" spans="4:6">
      <c r="D58259">
        <v>58254</v>
      </c>
      <c r="E58259" s="3">
        <v>44538.610613425924</v>
      </c>
      <c r="F58259">
        <v>1344</v>
      </c>
    </row>
    <row r="58260" spans="4:6">
      <c r="D58260">
        <v>58255</v>
      </c>
      <c r="E58260" s="3">
        <v>44752.09542824074</v>
      </c>
      <c r="F58260">
        <v>1052</v>
      </c>
    </row>
    <row r="58261" spans="4:6">
      <c r="D58261">
        <v>58256</v>
      </c>
      <c r="E58261" s="3">
        <v>44643.718807870369</v>
      </c>
      <c r="F58261">
        <v>1554</v>
      </c>
    </row>
    <row r="58262" spans="4:6">
      <c r="D58262">
        <v>58257</v>
      </c>
      <c r="E58262" s="3">
        <v>44835.480358796296</v>
      </c>
      <c r="F58262">
        <v>1347</v>
      </c>
    </row>
    <row r="58263" spans="4:6">
      <c r="D58263">
        <v>58258</v>
      </c>
      <c r="E58263" s="3">
        <v>44795.72446759259</v>
      </c>
      <c r="F58263">
        <v>1568</v>
      </c>
    </row>
    <row r="58264" spans="4:6">
      <c r="D58264">
        <v>58259</v>
      </c>
      <c r="E58264" s="3">
        <v>44811.686759259261</v>
      </c>
      <c r="F58264">
        <v>1482</v>
      </c>
    </row>
    <row r="58265" spans="4:6">
      <c r="D58265">
        <v>58260</v>
      </c>
      <c r="E58265" s="3">
        <v>44557.267800925925</v>
      </c>
      <c r="F58265">
        <v>1804</v>
      </c>
    </row>
    <row r="58266" spans="4:6">
      <c r="D58266">
        <v>58261</v>
      </c>
      <c r="E58266" s="3">
        <v>44487.90016203704</v>
      </c>
      <c r="F58266">
        <v>1626</v>
      </c>
    </row>
    <row r="58267" spans="4:6">
      <c r="D58267">
        <v>58262</v>
      </c>
      <c r="E58267" s="3">
        <v>44767.3752662037</v>
      </c>
      <c r="F58267">
        <v>1729</v>
      </c>
    </row>
    <row r="58268" spans="4:6">
      <c r="D58268">
        <v>58263</v>
      </c>
      <c r="E58268" s="3">
        <v>44742.812777777777</v>
      </c>
      <c r="F58268">
        <v>1303</v>
      </c>
    </row>
    <row r="58269" spans="4:6">
      <c r="D58269">
        <v>58264</v>
      </c>
      <c r="E58269" s="3">
        <v>44761.242708333331</v>
      </c>
      <c r="F58269">
        <v>1365</v>
      </c>
    </row>
    <row r="58270" spans="4:6">
      <c r="D58270">
        <v>58265</v>
      </c>
      <c r="E58270" s="3">
        <v>44729.849004629628</v>
      </c>
      <c r="F58270">
        <v>1287</v>
      </c>
    </row>
    <row r="58271" spans="4:6">
      <c r="D58271">
        <v>58266</v>
      </c>
      <c r="E58271" s="3">
        <v>44573.480706018519</v>
      </c>
      <c r="F58271">
        <v>1207</v>
      </c>
    </row>
    <row r="58272" spans="4:6">
      <c r="D58272">
        <v>58267</v>
      </c>
      <c r="E58272" s="3">
        <v>44837.865578703706</v>
      </c>
      <c r="F58272">
        <v>1305</v>
      </c>
    </row>
    <row r="58273" spans="4:6">
      <c r="D58273">
        <v>58268</v>
      </c>
      <c r="E58273" s="3">
        <v>44819.160486111112</v>
      </c>
      <c r="F58273">
        <v>1871</v>
      </c>
    </row>
    <row r="58274" spans="4:6">
      <c r="D58274">
        <v>58269</v>
      </c>
      <c r="E58274" s="3">
        <v>44743.290520833332</v>
      </c>
      <c r="F58274">
        <v>1867</v>
      </c>
    </row>
    <row r="58275" spans="4:6">
      <c r="D58275">
        <v>58270</v>
      </c>
      <c r="E58275" s="3">
        <v>44533.280405092592</v>
      </c>
      <c r="F58275">
        <v>1166</v>
      </c>
    </row>
    <row r="58276" spans="4:6">
      <c r="D58276">
        <v>58271</v>
      </c>
      <c r="E58276" s="3">
        <v>44763.709849537037</v>
      </c>
      <c r="F58276">
        <v>1073</v>
      </c>
    </row>
    <row r="58277" spans="4:6">
      <c r="D58277">
        <v>58272</v>
      </c>
      <c r="E58277" s="3">
        <v>44559.872349537036</v>
      </c>
      <c r="F58277">
        <v>1535</v>
      </c>
    </row>
    <row r="58278" spans="4:6">
      <c r="D58278">
        <v>58273</v>
      </c>
      <c r="E58278" s="3">
        <v>44591.36822916667</v>
      </c>
      <c r="F58278">
        <v>1985</v>
      </c>
    </row>
    <row r="58279" spans="4:6">
      <c r="D58279">
        <v>58274</v>
      </c>
      <c r="E58279" s="3">
        <v>44820.367106481484</v>
      </c>
      <c r="F58279">
        <v>1730</v>
      </c>
    </row>
    <row r="58280" spans="4:6">
      <c r="D58280">
        <v>58275</v>
      </c>
      <c r="E58280" s="3">
        <v>44479.915775462963</v>
      </c>
      <c r="F58280">
        <v>1909</v>
      </c>
    </row>
    <row r="58281" spans="4:6">
      <c r="D58281">
        <v>58276</v>
      </c>
      <c r="E58281" s="3">
        <v>44506.065949074073</v>
      </c>
      <c r="F58281">
        <v>1057</v>
      </c>
    </row>
    <row r="58282" spans="4:6">
      <c r="D58282">
        <v>58277</v>
      </c>
      <c r="E58282" s="3">
        <v>44656.916192129633</v>
      </c>
      <c r="F58282">
        <v>1911</v>
      </c>
    </row>
    <row r="58283" spans="4:6">
      <c r="D58283">
        <v>58278</v>
      </c>
      <c r="E58283" s="3">
        <v>44533.829710648148</v>
      </c>
      <c r="F58283">
        <v>1847</v>
      </c>
    </row>
    <row r="58284" spans="4:6">
      <c r="D58284">
        <v>58279</v>
      </c>
      <c r="E58284" s="3">
        <v>44528.850254629629</v>
      </c>
      <c r="F58284">
        <v>1190</v>
      </c>
    </row>
    <row r="58285" spans="4:6">
      <c r="D58285">
        <v>58280</v>
      </c>
      <c r="E58285" s="3">
        <v>44610.37332175926</v>
      </c>
      <c r="F58285">
        <v>1979</v>
      </c>
    </row>
    <row r="58286" spans="4:6">
      <c r="D58286">
        <v>58281</v>
      </c>
      <c r="E58286" s="3">
        <v>44738.840520833335</v>
      </c>
      <c r="F58286">
        <v>1700</v>
      </c>
    </row>
    <row r="58287" spans="4:6">
      <c r="D58287">
        <v>58282</v>
      </c>
      <c r="E58287" s="3">
        <v>44552.417187500003</v>
      </c>
      <c r="F58287">
        <v>1732</v>
      </c>
    </row>
    <row r="58288" spans="4:6">
      <c r="D58288">
        <v>58283</v>
      </c>
      <c r="E58288" s="3">
        <v>44550.651307870372</v>
      </c>
      <c r="F58288">
        <v>1914</v>
      </c>
    </row>
    <row r="58289" spans="4:6">
      <c r="D58289">
        <v>58284</v>
      </c>
      <c r="E58289" s="3">
        <v>44658.891631944447</v>
      </c>
      <c r="F58289">
        <v>1675</v>
      </c>
    </row>
    <row r="58290" spans="4:6">
      <c r="D58290">
        <v>58285</v>
      </c>
      <c r="E58290" s="3">
        <v>44523.853101851855</v>
      </c>
      <c r="F58290">
        <v>1177</v>
      </c>
    </row>
    <row r="58291" spans="4:6">
      <c r="D58291">
        <v>58286</v>
      </c>
      <c r="E58291" s="3">
        <v>44772.673206018517</v>
      </c>
      <c r="F58291">
        <v>1652</v>
      </c>
    </row>
    <row r="58292" spans="4:6">
      <c r="D58292">
        <v>58287</v>
      </c>
      <c r="E58292" s="3">
        <v>44571.124849537038</v>
      </c>
      <c r="F58292">
        <v>1108</v>
      </c>
    </row>
    <row r="58293" spans="4:6">
      <c r="D58293">
        <v>58288</v>
      </c>
      <c r="E58293" s="3">
        <v>44492.128055555557</v>
      </c>
      <c r="F58293">
        <v>1016</v>
      </c>
    </row>
    <row r="58294" spans="4:6">
      <c r="D58294">
        <v>58289</v>
      </c>
      <c r="E58294" s="3">
        <v>44666.759629629632</v>
      </c>
      <c r="F58294">
        <v>1377</v>
      </c>
    </row>
    <row r="58295" spans="4:6">
      <c r="D58295">
        <v>58290</v>
      </c>
      <c r="E58295" s="3">
        <v>44506.079965277779</v>
      </c>
      <c r="F58295">
        <v>1143</v>
      </c>
    </row>
    <row r="58296" spans="4:6">
      <c r="D58296">
        <v>58291</v>
      </c>
      <c r="E58296" s="3">
        <v>44550.694722222222</v>
      </c>
      <c r="F58296">
        <v>1095</v>
      </c>
    </row>
    <row r="58297" spans="4:6">
      <c r="D58297">
        <v>58292</v>
      </c>
      <c r="E58297" s="3">
        <v>44552.970960648148</v>
      </c>
      <c r="F58297">
        <v>1059</v>
      </c>
    </row>
    <row r="58298" spans="4:6">
      <c r="D58298">
        <v>58293</v>
      </c>
      <c r="E58298" s="3">
        <v>44478.399351851855</v>
      </c>
      <c r="F58298">
        <v>1831</v>
      </c>
    </row>
    <row r="58299" spans="4:6">
      <c r="D58299">
        <v>58294</v>
      </c>
      <c r="E58299" s="3">
        <v>44475.846909722219</v>
      </c>
      <c r="F58299">
        <v>1749</v>
      </c>
    </row>
    <row r="58300" spans="4:6">
      <c r="D58300">
        <v>58295</v>
      </c>
      <c r="E58300" s="3">
        <v>44739.649062500001</v>
      </c>
      <c r="F58300">
        <v>1110</v>
      </c>
    </row>
    <row r="58301" spans="4:6">
      <c r="D58301">
        <v>58296</v>
      </c>
      <c r="E58301" s="3">
        <v>44612.069155092591</v>
      </c>
      <c r="F58301">
        <v>1888</v>
      </c>
    </row>
    <row r="58302" spans="4:6">
      <c r="D58302">
        <v>58297</v>
      </c>
      <c r="E58302" s="3">
        <v>44611.229305555556</v>
      </c>
      <c r="F58302">
        <v>1563</v>
      </c>
    </row>
    <row r="58303" spans="4:6">
      <c r="D58303">
        <v>58298</v>
      </c>
      <c r="E58303" s="3">
        <v>44644.306296296294</v>
      </c>
      <c r="F58303">
        <v>1236</v>
      </c>
    </row>
    <row r="58304" spans="4:6">
      <c r="D58304">
        <v>58299</v>
      </c>
      <c r="E58304" s="3">
        <v>44597.761932870373</v>
      </c>
      <c r="F58304">
        <v>1837</v>
      </c>
    </row>
    <row r="58305" spans="4:6">
      <c r="D58305">
        <v>58300</v>
      </c>
      <c r="E58305" s="3">
        <v>44782.539259259262</v>
      </c>
      <c r="F58305">
        <v>1004</v>
      </c>
    </row>
    <row r="58306" spans="4:6">
      <c r="D58306">
        <v>58301</v>
      </c>
      <c r="E58306" s="3">
        <v>44751.040000000001</v>
      </c>
      <c r="F58306">
        <v>1760</v>
      </c>
    </row>
    <row r="58307" spans="4:6">
      <c r="D58307">
        <v>58302</v>
      </c>
      <c r="E58307" s="3">
        <v>44529.471956018519</v>
      </c>
      <c r="F58307">
        <v>1583</v>
      </c>
    </row>
    <row r="58308" spans="4:6">
      <c r="D58308">
        <v>58303</v>
      </c>
      <c r="E58308" s="3">
        <v>44809.155613425923</v>
      </c>
      <c r="F58308">
        <v>1664</v>
      </c>
    </row>
    <row r="58309" spans="4:6">
      <c r="D58309">
        <v>58304</v>
      </c>
      <c r="E58309" s="3">
        <v>44736.784733796296</v>
      </c>
      <c r="F58309">
        <v>1171</v>
      </c>
    </row>
    <row r="58310" spans="4:6">
      <c r="D58310">
        <v>58305</v>
      </c>
      <c r="E58310" s="3">
        <v>44823.837002314816</v>
      </c>
      <c r="F58310">
        <v>1739</v>
      </c>
    </row>
    <row r="58311" spans="4:6">
      <c r="D58311">
        <v>58306</v>
      </c>
      <c r="E58311" s="3">
        <v>44781.88726851852</v>
      </c>
      <c r="F58311">
        <v>1433</v>
      </c>
    </row>
    <row r="58312" spans="4:6">
      <c r="D58312">
        <v>58307</v>
      </c>
      <c r="E58312" s="3">
        <v>44490.680347222224</v>
      </c>
      <c r="F58312">
        <v>1989</v>
      </c>
    </row>
    <row r="58313" spans="4:6">
      <c r="D58313">
        <v>58308</v>
      </c>
      <c r="E58313" s="3">
        <v>44766.049490740741</v>
      </c>
      <c r="F58313">
        <v>1171</v>
      </c>
    </row>
    <row r="58314" spans="4:6">
      <c r="D58314">
        <v>58309</v>
      </c>
      <c r="E58314" s="3">
        <v>44576.824120370373</v>
      </c>
      <c r="F58314">
        <v>1519</v>
      </c>
    </row>
    <row r="58315" spans="4:6">
      <c r="D58315">
        <v>58310</v>
      </c>
      <c r="E58315" s="3">
        <v>44717.00271990741</v>
      </c>
      <c r="F58315">
        <v>1190</v>
      </c>
    </row>
    <row r="58316" spans="4:6">
      <c r="D58316">
        <v>58311</v>
      </c>
      <c r="E58316" s="3">
        <v>44792.542650462965</v>
      </c>
      <c r="F58316">
        <v>1607</v>
      </c>
    </row>
    <row r="58317" spans="4:6">
      <c r="D58317">
        <v>58312</v>
      </c>
      <c r="E58317" s="3">
        <v>44829.425856481481</v>
      </c>
      <c r="F58317">
        <v>1934</v>
      </c>
    </row>
    <row r="58318" spans="4:6">
      <c r="D58318">
        <v>58313</v>
      </c>
      <c r="E58318" s="3">
        <v>44544.631597222222</v>
      </c>
      <c r="F58318">
        <v>1413</v>
      </c>
    </row>
    <row r="58319" spans="4:6">
      <c r="D58319">
        <v>58314</v>
      </c>
      <c r="E58319" s="3">
        <v>44796.124432870369</v>
      </c>
      <c r="F58319">
        <v>1976</v>
      </c>
    </row>
    <row r="58320" spans="4:6">
      <c r="D58320">
        <v>58315</v>
      </c>
      <c r="E58320" s="3">
        <v>44508.05673611111</v>
      </c>
      <c r="F58320">
        <v>1801</v>
      </c>
    </row>
    <row r="58321" spans="4:6">
      <c r="D58321">
        <v>58316</v>
      </c>
      <c r="E58321" s="3">
        <v>44495.70648148148</v>
      </c>
      <c r="F58321">
        <v>1648</v>
      </c>
    </row>
    <row r="58322" spans="4:6">
      <c r="D58322">
        <v>58317</v>
      </c>
      <c r="E58322" s="3">
        <v>44473.325787037036</v>
      </c>
      <c r="F58322">
        <v>1633</v>
      </c>
    </row>
    <row r="58323" spans="4:6">
      <c r="D58323">
        <v>58318</v>
      </c>
      <c r="E58323" s="3">
        <v>44629.521562499998</v>
      </c>
      <c r="F58323">
        <v>1624</v>
      </c>
    </row>
    <row r="58324" spans="4:6">
      <c r="D58324">
        <v>58319</v>
      </c>
      <c r="E58324" s="3">
        <v>44609.198460648149</v>
      </c>
      <c r="F58324">
        <v>1334</v>
      </c>
    </row>
    <row r="58325" spans="4:6">
      <c r="D58325">
        <v>58320</v>
      </c>
      <c r="E58325" s="3">
        <v>44701.876643518517</v>
      </c>
      <c r="F58325">
        <v>1362</v>
      </c>
    </row>
    <row r="58326" spans="4:6">
      <c r="D58326">
        <v>58321</v>
      </c>
      <c r="E58326" s="3">
        <v>44698.540636574071</v>
      </c>
      <c r="F58326">
        <v>1580</v>
      </c>
    </row>
    <row r="58327" spans="4:6">
      <c r="D58327">
        <v>58322</v>
      </c>
      <c r="E58327" s="3">
        <v>44782.015659722223</v>
      </c>
      <c r="F58327">
        <v>1803</v>
      </c>
    </row>
    <row r="58328" spans="4:6">
      <c r="D58328">
        <v>58323</v>
      </c>
      <c r="E58328" s="3">
        <v>44551.419733796298</v>
      </c>
      <c r="F58328">
        <v>1097</v>
      </c>
    </row>
    <row r="58329" spans="4:6">
      <c r="D58329">
        <v>58324</v>
      </c>
      <c r="E58329" s="3">
        <v>44681.369895833333</v>
      </c>
      <c r="F58329">
        <v>1545</v>
      </c>
    </row>
    <row r="58330" spans="4:6">
      <c r="D58330">
        <v>58325</v>
      </c>
      <c r="E58330" s="3">
        <v>44505.157986111109</v>
      </c>
      <c r="F58330">
        <v>1269</v>
      </c>
    </row>
    <row r="58331" spans="4:6">
      <c r="D58331">
        <v>58326</v>
      </c>
      <c r="E58331" s="3">
        <v>44550.360486111109</v>
      </c>
      <c r="F58331">
        <v>1527</v>
      </c>
    </row>
    <row r="58332" spans="4:6">
      <c r="D58332">
        <v>58327</v>
      </c>
      <c r="E58332" s="3">
        <v>44603.811793981484</v>
      </c>
      <c r="F58332">
        <v>1393</v>
      </c>
    </row>
    <row r="58333" spans="4:6">
      <c r="D58333">
        <v>58328</v>
      </c>
      <c r="E58333" s="3">
        <v>44825.90488425926</v>
      </c>
      <c r="F58333">
        <v>1085</v>
      </c>
    </row>
    <row r="58334" spans="4:6">
      <c r="D58334">
        <v>58329</v>
      </c>
      <c r="E58334" s="3">
        <v>44672.351388888892</v>
      </c>
      <c r="F58334">
        <v>1503</v>
      </c>
    </row>
    <row r="58335" spans="4:6">
      <c r="D58335">
        <v>58330</v>
      </c>
      <c r="E58335" s="3">
        <v>44757.20815972222</v>
      </c>
      <c r="F58335">
        <v>1130</v>
      </c>
    </row>
    <row r="58336" spans="4:6">
      <c r="D58336">
        <v>58331</v>
      </c>
      <c r="E58336" s="3">
        <v>44803.676585648151</v>
      </c>
      <c r="F58336">
        <v>1994</v>
      </c>
    </row>
    <row r="58337" spans="4:6">
      <c r="D58337">
        <v>58332</v>
      </c>
      <c r="E58337" s="3">
        <v>44547.034814814811</v>
      </c>
      <c r="F58337">
        <v>1586</v>
      </c>
    </row>
    <row r="58338" spans="4:6">
      <c r="D58338">
        <v>58333</v>
      </c>
      <c r="E58338" s="3">
        <v>44695.586516203701</v>
      </c>
      <c r="F58338">
        <v>1551</v>
      </c>
    </row>
    <row r="58339" spans="4:6">
      <c r="D58339">
        <v>58334</v>
      </c>
      <c r="E58339" s="3">
        <v>44577.310532407406</v>
      </c>
      <c r="F58339">
        <v>1411</v>
      </c>
    </row>
    <row r="58340" spans="4:6">
      <c r="D58340">
        <v>58335</v>
      </c>
      <c r="E58340" s="3">
        <v>44763.502476851849</v>
      </c>
      <c r="F58340">
        <v>1677</v>
      </c>
    </row>
    <row r="58341" spans="4:6">
      <c r="D58341">
        <v>58336</v>
      </c>
      <c r="E58341" s="3">
        <v>44704.426087962966</v>
      </c>
      <c r="F58341">
        <v>1652</v>
      </c>
    </row>
    <row r="58342" spans="4:6">
      <c r="D58342">
        <v>58337</v>
      </c>
      <c r="E58342" s="3">
        <v>44686.532256944447</v>
      </c>
      <c r="F58342">
        <v>1316</v>
      </c>
    </row>
    <row r="58343" spans="4:6">
      <c r="D58343">
        <v>58338</v>
      </c>
      <c r="E58343" s="3">
        <v>44599.846238425926</v>
      </c>
      <c r="F58343">
        <v>1126</v>
      </c>
    </row>
    <row r="58344" spans="4:6">
      <c r="D58344">
        <v>58339</v>
      </c>
      <c r="E58344" s="3">
        <v>44748.580682870372</v>
      </c>
      <c r="F58344">
        <v>1386</v>
      </c>
    </row>
    <row r="58345" spans="4:6">
      <c r="D58345">
        <v>58340</v>
      </c>
      <c r="E58345" s="3">
        <v>44646.824178240742</v>
      </c>
      <c r="F58345">
        <v>1414</v>
      </c>
    </row>
    <row r="58346" spans="4:6">
      <c r="D58346">
        <v>58341</v>
      </c>
      <c r="E58346" s="3">
        <v>44675.628750000003</v>
      </c>
      <c r="F58346">
        <v>1428</v>
      </c>
    </row>
    <row r="58347" spans="4:6">
      <c r="D58347">
        <v>58342</v>
      </c>
      <c r="E58347" s="3">
        <v>44510.697025462963</v>
      </c>
      <c r="F58347">
        <v>1484</v>
      </c>
    </row>
    <row r="58348" spans="4:6">
      <c r="D58348">
        <v>58343</v>
      </c>
      <c r="E58348" s="3">
        <v>44752.262129629627</v>
      </c>
      <c r="F58348">
        <v>1729</v>
      </c>
    </row>
    <row r="58349" spans="4:6">
      <c r="D58349">
        <v>58344</v>
      </c>
      <c r="E58349" s="3">
        <v>44586.536111111112</v>
      </c>
      <c r="F58349">
        <v>1957</v>
      </c>
    </row>
    <row r="58350" spans="4:6">
      <c r="D58350">
        <v>58345</v>
      </c>
      <c r="E58350" s="3">
        <v>44780.185347222221</v>
      </c>
      <c r="F58350">
        <v>1124</v>
      </c>
    </row>
    <row r="58351" spans="4:6">
      <c r="D58351">
        <v>58346</v>
      </c>
      <c r="E58351" s="3">
        <v>44575.807210648149</v>
      </c>
      <c r="F58351">
        <v>1592</v>
      </c>
    </row>
    <row r="58352" spans="4:6">
      <c r="D58352">
        <v>58347</v>
      </c>
      <c r="E58352" s="3">
        <v>44587.106631944444</v>
      </c>
      <c r="F58352">
        <v>1476</v>
      </c>
    </row>
    <row r="58353" spans="4:6">
      <c r="D58353">
        <v>58348</v>
      </c>
      <c r="E58353" s="3">
        <v>44728.524942129632</v>
      </c>
      <c r="F58353">
        <v>1865</v>
      </c>
    </row>
    <row r="58354" spans="4:6">
      <c r="D58354">
        <v>58349</v>
      </c>
      <c r="E58354" s="3">
        <v>44664.102094907408</v>
      </c>
      <c r="F58354">
        <v>1328</v>
      </c>
    </row>
    <row r="58355" spans="4:6">
      <c r="D58355">
        <v>58350</v>
      </c>
      <c r="E58355" s="3">
        <v>44727.256990740738</v>
      </c>
      <c r="F58355">
        <v>1756</v>
      </c>
    </row>
    <row r="58356" spans="4:6">
      <c r="D58356">
        <v>58351</v>
      </c>
      <c r="E58356" s="3">
        <v>44729.186261574076</v>
      </c>
      <c r="F58356">
        <v>1779</v>
      </c>
    </row>
    <row r="58357" spans="4:6">
      <c r="D58357">
        <v>58352</v>
      </c>
      <c r="E58357" s="3">
        <v>44507.794699074075</v>
      </c>
      <c r="F58357">
        <v>1921</v>
      </c>
    </row>
    <row r="58358" spans="4:6">
      <c r="D58358">
        <v>58353</v>
      </c>
      <c r="E58358" s="3">
        <v>44692.678298611114</v>
      </c>
      <c r="F58358">
        <v>1571</v>
      </c>
    </row>
    <row r="58359" spans="4:6">
      <c r="D58359">
        <v>58354</v>
      </c>
      <c r="E58359" s="3">
        <v>44520.937858796293</v>
      </c>
      <c r="F58359">
        <v>1590</v>
      </c>
    </row>
    <row r="58360" spans="4:6">
      <c r="D58360">
        <v>58355</v>
      </c>
      <c r="E58360" s="3">
        <v>44554.747812499998</v>
      </c>
      <c r="F58360">
        <v>1288</v>
      </c>
    </row>
    <row r="58361" spans="4:6">
      <c r="D58361">
        <v>58356</v>
      </c>
      <c r="E58361" s="3">
        <v>44519.868344907409</v>
      </c>
      <c r="F58361">
        <v>1865</v>
      </c>
    </row>
    <row r="58362" spans="4:6">
      <c r="D58362">
        <v>58357</v>
      </c>
      <c r="E58362" s="3">
        <v>44649.641550925924</v>
      </c>
      <c r="F58362">
        <v>1713</v>
      </c>
    </row>
    <row r="58363" spans="4:6">
      <c r="D58363">
        <v>58358</v>
      </c>
      <c r="E58363" s="3">
        <v>44736.136620370373</v>
      </c>
      <c r="F58363">
        <v>1294</v>
      </c>
    </row>
    <row r="58364" spans="4:6">
      <c r="D58364">
        <v>58359</v>
      </c>
      <c r="E58364" s="3">
        <v>44767.798344907409</v>
      </c>
      <c r="F58364">
        <v>1708</v>
      </c>
    </row>
    <row r="58365" spans="4:6">
      <c r="D58365">
        <v>58360</v>
      </c>
      <c r="E58365" s="3">
        <v>44817.038506944446</v>
      </c>
      <c r="F58365">
        <v>1297</v>
      </c>
    </row>
    <row r="58366" spans="4:6">
      <c r="D58366">
        <v>58361</v>
      </c>
      <c r="E58366" s="3">
        <v>44673.377106481479</v>
      </c>
      <c r="F58366">
        <v>1095</v>
      </c>
    </row>
    <row r="58367" spans="4:6">
      <c r="D58367">
        <v>58362</v>
      </c>
      <c r="E58367" s="3">
        <v>44515.791365740741</v>
      </c>
      <c r="F58367">
        <v>1783</v>
      </c>
    </row>
    <row r="58368" spans="4:6">
      <c r="D58368">
        <v>58363</v>
      </c>
      <c r="E58368" s="3">
        <v>44742.741064814814</v>
      </c>
      <c r="F58368">
        <v>1460</v>
      </c>
    </row>
    <row r="58369" spans="4:6">
      <c r="D58369">
        <v>58364</v>
      </c>
      <c r="E58369" s="3">
        <v>44714.978032407409</v>
      </c>
      <c r="F58369">
        <v>1498</v>
      </c>
    </row>
    <row r="58370" spans="4:6">
      <c r="D58370">
        <v>58365</v>
      </c>
      <c r="E58370" s="3">
        <v>44837.444571759261</v>
      </c>
      <c r="F58370">
        <v>1384</v>
      </c>
    </row>
    <row r="58371" spans="4:6">
      <c r="D58371">
        <v>58366</v>
      </c>
      <c r="E58371" s="3">
        <v>44566.719606481478</v>
      </c>
      <c r="F58371">
        <v>1863</v>
      </c>
    </row>
    <row r="58372" spans="4:6">
      <c r="D58372">
        <v>58367</v>
      </c>
      <c r="E58372" s="3">
        <v>44772.486724537041</v>
      </c>
      <c r="F58372">
        <v>1493</v>
      </c>
    </row>
    <row r="58373" spans="4:6">
      <c r="D58373">
        <v>58368</v>
      </c>
      <c r="E58373" s="3">
        <v>44645.042048611111</v>
      </c>
      <c r="F58373">
        <v>1961</v>
      </c>
    </row>
    <row r="58374" spans="4:6">
      <c r="D58374">
        <v>58369</v>
      </c>
      <c r="E58374" s="3">
        <v>44802.049884259257</v>
      </c>
      <c r="F58374">
        <v>1097</v>
      </c>
    </row>
    <row r="58375" spans="4:6">
      <c r="D58375">
        <v>58370</v>
      </c>
      <c r="E58375" s="3">
        <v>44518.236087962963</v>
      </c>
      <c r="F58375">
        <v>1585</v>
      </c>
    </row>
    <row r="58376" spans="4:6">
      <c r="D58376">
        <v>58371</v>
      </c>
      <c r="E58376" s="3">
        <v>44546.405162037037</v>
      </c>
      <c r="F58376">
        <v>1454</v>
      </c>
    </row>
    <row r="58377" spans="4:6">
      <c r="D58377">
        <v>58372</v>
      </c>
      <c r="E58377" s="3">
        <v>44775.540925925925</v>
      </c>
      <c r="F58377">
        <v>1601</v>
      </c>
    </row>
    <row r="58378" spans="4:6">
      <c r="D58378">
        <v>58373</v>
      </c>
      <c r="E58378" s="3">
        <v>44574.487592592595</v>
      </c>
      <c r="F58378">
        <v>1931</v>
      </c>
    </row>
    <row r="58379" spans="4:6">
      <c r="D58379">
        <v>58374</v>
      </c>
      <c r="E58379" s="3">
        <v>44620.393252314818</v>
      </c>
      <c r="F58379">
        <v>1428</v>
      </c>
    </row>
    <row r="58380" spans="4:6">
      <c r="D58380">
        <v>58375</v>
      </c>
      <c r="E58380" s="3">
        <v>44743.203680555554</v>
      </c>
      <c r="F58380">
        <v>1943</v>
      </c>
    </row>
    <row r="58381" spans="4:6">
      <c r="D58381">
        <v>58376</v>
      </c>
      <c r="E58381" s="3">
        <v>44479.885787037034</v>
      </c>
      <c r="F58381">
        <v>1440</v>
      </c>
    </row>
    <row r="58382" spans="4:6">
      <c r="D58382">
        <v>58377</v>
      </c>
      <c r="E58382" s="3">
        <v>44620.697245370371</v>
      </c>
      <c r="F58382">
        <v>1029</v>
      </c>
    </row>
    <row r="58383" spans="4:6">
      <c r="D58383">
        <v>58378</v>
      </c>
      <c r="E58383" s="3">
        <v>44806.316886574074</v>
      </c>
      <c r="F58383">
        <v>1270</v>
      </c>
    </row>
    <row r="58384" spans="4:6">
      <c r="D58384">
        <v>58379</v>
      </c>
      <c r="E58384" s="3">
        <v>44475.810937499999</v>
      </c>
      <c r="F58384">
        <v>1624</v>
      </c>
    </row>
    <row r="58385" spans="4:6">
      <c r="D58385">
        <v>58380</v>
      </c>
      <c r="E58385" s="3">
        <v>44721.284745370373</v>
      </c>
      <c r="F58385">
        <v>1505</v>
      </c>
    </row>
    <row r="58386" spans="4:6">
      <c r="D58386">
        <v>58381</v>
      </c>
      <c r="E58386" s="3">
        <v>44576.610324074078</v>
      </c>
      <c r="F58386">
        <v>1612</v>
      </c>
    </row>
    <row r="58387" spans="4:6">
      <c r="D58387">
        <v>58382</v>
      </c>
      <c r="E58387" s="3">
        <v>44619.872094907405</v>
      </c>
      <c r="F58387">
        <v>1645</v>
      </c>
    </row>
    <row r="58388" spans="4:6">
      <c r="D58388">
        <v>58383</v>
      </c>
      <c r="E58388" s="3">
        <v>44762.477569444447</v>
      </c>
      <c r="F58388">
        <v>1377</v>
      </c>
    </row>
    <row r="58389" spans="4:6">
      <c r="D58389">
        <v>58384</v>
      </c>
      <c r="E58389" s="3">
        <v>44826.778819444444</v>
      </c>
      <c r="F58389">
        <v>1946</v>
      </c>
    </row>
    <row r="58390" spans="4:6">
      <c r="D58390">
        <v>58385</v>
      </c>
      <c r="E58390" s="3">
        <v>44587.080879629626</v>
      </c>
      <c r="F58390">
        <v>1368</v>
      </c>
    </row>
    <row r="58391" spans="4:6">
      <c r="D58391">
        <v>58386</v>
      </c>
      <c r="E58391" s="3">
        <v>44529.498148148145</v>
      </c>
      <c r="F58391">
        <v>1271</v>
      </c>
    </row>
    <row r="58392" spans="4:6">
      <c r="D58392">
        <v>58387</v>
      </c>
      <c r="E58392" s="3">
        <v>44542.658773148149</v>
      </c>
      <c r="F58392">
        <v>1568</v>
      </c>
    </row>
    <row r="58393" spans="4:6">
      <c r="D58393">
        <v>58388</v>
      </c>
      <c r="E58393" s="3">
        <v>44543.245729166665</v>
      </c>
      <c r="F58393">
        <v>1801</v>
      </c>
    </row>
    <row r="58394" spans="4:6">
      <c r="D58394">
        <v>58389</v>
      </c>
      <c r="E58394" s="3">
        <v>44615.761435185188</v>
      </c>
      <c r="F58394">
        <v>1930</v>
      </c>
    </row>
    <row r="58395" spans="4:6">
      <c r="D58395">
        <v>58390</v>
      </c>
      <c r="E58395" s="3">
        <v>44474.167951388888</v>
      </c>
      <c r="F58395">
        <v>1695</v>
      </c>
    </row>
    <row r="58396" spans="4:6">
      <c r="D58396">
        <v>58391</v>
      </c>
      <c r="E58396" s="3">
        <v>44581.83934027778</v>
      </c>
      <c r="F58396">
        <v>1337</v>
      </c>
    </row>
    <row r="58397" spans="4:6">
      <c r="D58397">
        <v>58392</v>
      </c>
      <c r="E58397" s="3">
        <v>44823.209537037037</v>
      </c>
      <c r="F58397">
        <v>1460</v>
      </c>
    </row>
    <row r="58398" spans="4:6">
      <c r="D58398">
        <v>58393</v>
      </c>
      <c r="E58398" s="3">
        <v>44602.874189814815</v>
      </c>
      <c r="F58398">
        <v>1992</v>
      </c>
    </row>
    <row r="58399" spans="4:6">
      <c r="D58399">
        <v>58394</v>
      </c>
      <c r="E58399" s="3">
        <v>44763.563067129631</v>
      </c>
      <c r="F58399">
        <v>1181</v>
      </c>
    </row>
    <row r="58400" spans="4:6">
      <c r="D58400">
        <v>58395</v>
      </c>
      <c r="E58400" s="3">
        <v>44786.839456018519</v>
      </c>
      <c r="F58400">
        <v>1333</v>
      </c>
    </row>
    <row r="58401" spans="4:6">
      <c r="D58401">
        <v>58396</v>
      </c>
      <c r="E58401" s="3">
        <v>44761.055590277778</v>
      </c>
      <c r="F58401">
        <v>1981</v>
      </c>
    </row>
    <row r="58402" spans="4:6">
      <c r="D58402">
        <v>58397</v>
      </c>
      <c r="E58402" s="3">
        <v>44562.665625000001</v>
      </c>
      <c r="F58402">
        <v>1891</v>
      </c>
    </row>
    <row r="58403" spans="4:6">
      <c r="D58403">
        <v>58398</v>
      </c>
      <c r="E58403" s="3">
        <v>44793.211759259262</v>
      </c>
      <c r="F58403">
        <v>1425</v>
      </c>
    </row>
    <row r="58404" spans="4:6">
      <c r="D58404">
        <v>58399</v>
      </c>
      <c r="E58404" s="3">
        <v>44716.260636574072</v>
      </c>
      <c r="F58404">
        <v>1850</v>
      </c>
    </row>
    <row r="58405" spans="4:6">
      <c r="D58405">
        <v>58400</v>
      </c>
      <c r="E58405" s="3">
        <v>44813.845729166664</v>
      </c>
      <c r="F58405">
        <v>1782</v>
      </c>
    </row>
    <row r="58406" spans="4:6">
      <c r="D58406">
        <v>58401</v>
      </c>
      <c r="E58406" s="3">
        <v>44835.657777777778</v>
      </c>
      <c r="F58406">
        <v>1597</v>
      </c>
    </row>
    <row r="58407" spans="4:6">
      <c r="D58407">
        <v>58402</v>
      </c>
      <c r="E58407" s="3">
        <v>44755.959513888891</v>
      </c>
      <c r="F58407">
        <v>1367</v>
      </c>
    </row>
    <row r="58408" spans="4:6">
      <c r="D58408">
        <v>58403</v>
      </c>
      <c r="E58408" s="3">
        <v>44543.427199074074</v>
      </c>
      <c r="F58408">
        <v>1548</v>
      </c>
    </row>
    <row r="58409" spans="4:6">
      <c r="D58409">
        <v>58404</v>
      </c>
      <c r="E58409" s="3">
        <v>44826.001759259256</v>
      </c>
      <c r="F58409">
        <v>1796</v>
      </c>
    </row>
    <row r="58410" spans="4:6">
      <c r="D58410">
        <v>58405</v>
      </c>
      <c r="E58410" s="3">
        <v>44750.59884259259</v>
      </c>
      <c r="F58410">
        <v>1905</v>
      </c>
    </row>
    <row r="58411" spans="4:6">
      <c r="D58411">
        <v>58406</v>
      </c>
      <c r="E58411" s="3">
        <v>44714.203958333332</v>
      </c>
      <c r="F58411">
        <v>1677</v>
      </c>
    </row>
    <row r="58412" spans="4:6">
      <c r="D58412">
        <v>58407</v>
      </c>
      <c r="E58412" s="3">
        <v>44634.145046296297</v>
      </c>
      <c r="F58412">
        <v>1524</v>
      </c>
    </row>
    <row r="58413" spans="4:6">
      <c r="D58413">
        <v>58408</v>
      </c>
      <c r="E58413" s="3">
        <v>44539.174479166664</v>
      </c>
      <c r="F58413">
        <v>1297</v>
      </c>
    </row>
    <row r="58414" spans="4:6">
      <c r="D58414">
        <v>58409</v>
      </c>
      <c r="E58414" s="3">
        <v>44799.282175925924</v>
      </c>
      <c r="F58414">
        <v>1973</v>
      </c>
    </row>
    <row r="58415" spans="4:6">
      <c r="D58415">
        <v>58410</v>
      </c>
      <c r="E58415" s="3">
        <v>44573.430833333332</v>
      </c>
      <c r="F58415">
        <v>1974</v>
      </c>
    </row>
    <row r="58416" spans="4:6">
      <c r="D58416">
        <v>58411</v>
      </c>
      <c r="E58416" s="3">
        <v>44545.496192129627</v>
      </c>
      <c r="F58416">
        <v>1765</v>
      </c>
    </row>
    <row r="58417" spans="4:6">
      <c r="D58417">
        <v>58412</v>
      </c>
      <c r="E58417" s="3">
        <v>44749.151342592595</v>
      </c>
      <c r="F58417">
        <v>1170</v>
      </c>
    </row>
    <row r="58418" spans="4:6">
      <c r="D58418">
        <v>58413</v>
      </c>
      <c r="E58418" s="3">
        <v>44766.659791666665</v>
      </c>
      <c r="F58418">
        <v>1195</v>
      </c>
    </row>
    <row r="58419" spans="4:6">
      <c r="D58419">
        <v>58414</v>
      </c>
      <c r="E58419" s="3">
        <v>44692.26421296296</v>
      </c>
      <c r="F58419">
        <v>1367</v>
      </c>
    </row>
    <row r="58420" spans="4:6">
      <c r="D58420">
        <v>58415</v>
      </c>
      <c r="E58420" s="3">
        <v>44784.788078703707</v>
      </c>
      <c r="F58420">
        <v>1440</v>
      </c>
    </row>
    <row r="58421" spans="4:6">
      <c r="D58421">
        <v>58416</v>
      </c>
      <c r="E58421" s="3">
        <v>44706.469872685186</v>
      </c>
      <c r="F58421">
        <v>1238</v>
      </c>
    </row>
    <row r="58422" spans="4:6">
      <c r="D58422">
        <v>58417</v>
      </c>
      <c r="E58422" s="3">
        <v>44829.667858796296</v>
      </c>
      <c r="F58422">
        <v>1843</v>
      </c>
    </row>
    <row r="58423" spans="4:6">
      <c r="D58423">
        <v>58418</v>
      </c>
      <c r="E58423" s="3">
        <v>44554.057592592595</v>
      </c>
      <c r="F58423">
        <v>1835</v>
      </c>
    </row>
    <row r="58424" spans="4:6">
      <c r="D58424">
        <v>58419</v>
      </c>
      <c r="E58424" s="3">
        <v>44560.22865740741</v>
      </c>
      <c r="F58424">
        <v>1685</v>
      </c>
    </row>
    <row r="58425" spans="4:6">
      <c r="D58425">
        <v>58420</v>
      </c>
      <c r="E58425" s="3">
        <v>44654.114502314813</v>
      </c>
      <c r="F58425">
        <v>1610</v>
      </c>
    </row>
    <row r="58426" spans="4:6">
      <c r="D58426">
        <v>58421</v>
      </c>
      <c r="E58426" s="3">
        <v>44711.94263888889</v>
      </c>
      <c r="F58426">
        <v>1519</v>
      </c>
    </row>
    <row r="58427" spans="4:6">
      <c r="D58427">
        <v>58422</v>
      </c>
      <c r="E58427" s="3">
        <v>44660.205231481479</v>
      </c>
      <c r="F58427">
        <v>1891</v>
      </c>
    </row>
    <row r="58428" spans="4:6">
      <c r="D58428">
        <v>58423</v>
      </c>
      <c r="E58428" s="3">
        <v>44794.493715277778</v>
      </c>
      <c r="F58428">
        <v>1803</v>
      </c>
    </row>
    <row r="58429" spans="4:6">
      <c r="D58429">
        <v>58424</v>
      </c>
      <c r="E58429" s="3">
        <v>44662.188148148147</v>
      </c>
      <c r="F58429">
        <v>1940</v>
      </c>
    </row>
    <row r="58430" spans="4:6">
      <c r="D58430">
        <v>58425</v>
      </c>
      <c r="E58430" s="3">
        <v>44711.786111111112</v>
      </c>
      <c r="F58430">
        <v>1929</v>
      </c>
    </row>
    <row r="58431" spans="4:6">
      <c r="D58431">
        <v>58426</v>
      </c>
      <c r="E58431" s="3">
        <v>44484.844641203701</v>
      </c>
      <c r="F58431">
        <v>1698</v>
      </c>
    </row>
    <row r="58432" spans="4:6">
      <c r="D58432">
        <v>58427</v>
      </c>
      <c r="E58432" s="3">
        <v>44753.887129629627</v>
      </c>
      <c r="F58432">
        <v>1485</v>
      </c>
    </row>
    <row r="58433" spans="4:6">
      <c r="D58433">
        <v>58428</v>
      </c>
      <c r="E58433" s="3">
        <v>44602.094189814816</v>
      </c>
      <c r="F58433">
        <v>1752</v>
      </c>
    </row>
    <row r="58434" spans="4:6">
      <c r="D58434">
        <v>58429</v>
      </c>
      <c r="E58434" s="3">
        <v>44686.447025462963</v>
      </c>
      <c r="F58434">
        <v>1202</v>
      </c>
    </row>
    <row r="58435" spans="4:6">
      <c r="D58435">
        <v>58430</v>
      </c>
      <c r="E58435" s="3">
        <v>44655.465358796297</v>
      </c>
      <c r="F58435">
        <v>1349</v>
      </c>
    </row>
    <row r="58436" spans="4:6">
      <c r="D58436">
        <v>58431</v>
      </c>
      <c r="E58436" s="3">
        <v>44723.710347222222</v>
      </c>
      <c r="F58436">
        <v>1569</v>
      </c>
    </row>
    <row r="58437" spans="4:6">
      <c r="D58437">
        <v>58432</v>
      </c>
      <c r="E58437" s="3">
        <v>44676.893680555557</v>
      </c>
      <c r="F58437">
        <v>1264</v>
      </c>
    </row>
    <row r="58438" spans="4:6">
      <c r="D58438">
        <v>58433</v>
      </c>
      <c r="E58438" s="3">
        <v>44652.692835648151</v>
      </c>
      <c r="F58438">
        <v>1453</v>
      </c>
    </row>
    <row r="58439" spans="4:6">
      <c r="D58439">
        <v>58434</v>
      </c>
      <c r="E58439" s="3">
        <v>44688.812743055554</v>
      </c>
      <c r="F58439">
        <v>1083</v>
      </c>
    </row>
    <row r="58440" spans="4:6">
      <c r="D58440">
        <v>58435</v>
      </c>
      <c r="E58440" s="3">
        <v>44563.658229166664</v>
      </c>
      <c r="F58440">
        <v>1142</v>
      </c>
    </row>
    <row r="58441" spans="4:6">
      <c r="D58441">
        <v>58436</v>
      </c>
      <c r="E58441" s="3">
        <v>44485.292546296296</v>
      </c>
      <c r="F58441">
        <v>1932</v>
      </c>
    </row>
    <row r="58442" spans="4:6">
      <c r="D58442">
        <v>58437</v>
      </c>
      <c r="E58442" s="3">
        <v>44685.522465277776</v>
      </c>
      <c r="F58442">
        <v>1834</v>
      </c>
    </row>
    <row r="58443" spans="4:6">
      <c r="D58443">
        <v>58438</v>
      </c>
      <c r="E58443" s="3">
        <v>44638.779293981483</v>
      </c>
      <c r="F58443">
        <v>1400</v>
      </c>
    </row>
    <row r="58444" spans="4:6">
      <c r="D58444">
        <v>58439</v>
      </c>
      <c r="E58444" s="3">
        <v>44583.352743055555</v>
      </c>
      <c r="F58444">
        <v>1457</v>
      </c>
    </row>
    <row r="58445" spans="4:6">
      <c r="D58445">
        <v>58440</v>
      </c>
      <c r="E58445" s="3">
        <v>44755.356666666667</v>
      </c>
      <c r="F58445">
        <v>1076</v>
      </c>
    </row>
    <row r="58446" spans="4:6">
      <c r="D58446">
        <v>58441</v>
      </c>
      <c r="E58446" s="3">
        <v>44761.483368055553</v>
      </c>
      <c r="F58446">
        <v>1950</v>
      </c>
    </row>
    <row r="58447" spans="4:6">
      <c r="D58447">
        <v>58442</v>
      </c>
      <c r="E58447" s="3">
        <v>44781.691168981481</v>
      </c>
      <c r="F58447">
        <v>1968</v>
      </c>
    </row>
    <row r="58448" spans="4:6">
      <c r="D58448">
        <v>58443</v>
      </c>
      <c r="E58448" s="3">
        <v>44649.471724537034</v>
      </c>
      <c r="F58448">
        <v>1897</v>
      </c>
    </row>
    <row r="58449" spans="4:6">
      <c r="D58449">
        <v>58444</v>
      </c>
      <c r="E58449" s="3">
        <v>44644.221712962964</v>
      </c>
      <c r="F58449">
        <v>1092</v>
      </c>
    </row>
    <row r="58450" spans="4:6">
      <c r="D58450">
        <v>58445</v>
      </c>
      <c r="E58450" s="3">
        <v>44661.222187500003</v>
      </c>
      <c r="F58450">
        <v>1221</v>
      </c>
    </row>
    <row r="58451" spans="4:6">
      <c r="D58451">
        <v>58446</v>
      </c>
      <c r="E58451" s="3">
        <v>44594.11</v>
      </c>
      <c r="F58451">
        <v>1086</v>
      </c>
    </row>
    <row r="58452" spans="4:6">
      <c r="D58452">
        <v>58447</v>
      </c>
      <c r="E58452" s="3">
        <v>44596.878634259258</v>
      </c>
      <c r="F58452">
        <v>1866</v>
      </c>
    </row>
    <row r="58453" spans="4:6">
      <c r="D58453">
        <v>58448</v>
      </c>
      <c r="E58453" s="3">
        <v>44548.595034722224</v>
      </c>
      <c r="F58453">
        <v>1524</v>
      </c>
    </row>
    <row r="58454" spans="4:6">
      <c r="D58454">
        <v>58449</v>
      </c>
      <c r="E58454" s="3">
        <v>44784.167754629627</v>
      </c>
      <c r="F58454">
        <v>1673</v>
      </c>
    </row>
    <row r="58455" spans="4:6">
      <c r="D58455">
        <v>58450</v>
      </c>
      <c r="E58455" s="3">
        <v>44597.163124999999</v>
      </c>
      <c r="F58455">
        <v>1243</v>
      </c>
    </row>
    <row r="58456" spans="4:6">
      <c r="D58456">
        <v>58451</v>
      </c>
      <c r="E58456" s="3">
        <v>44605.543298611112</v>
      </c>
      <c r="F58456">
        <v>1758</v>
      </c>
    </row>
    <row r="58457" spans="4:6">
      <c r="D58457">
        <v>58452</v>
      </c>
      <c r="E58457" s="3">
        <v>44824.894155092596</v>
      </c>
      <c r="F58457">
        <v>1561</v>
      </c>
    </row>
    <row r="58458" spans="4:6">
      <c r="D58458">
        <v>58453</v>
      </c>
      <c r="E58458" s="3">
        <v>44738.664097222223</v>
      </c>
      <c r="F58458">
        <v>1911</v>
      </c>
    </row>
    <row r="58459" spans="4:6">
      <c r="D58459">
        <v>58454</v>
      </c>
      <c r="E58459" s="3">
        <v>44658.894745370373</v>
      </c>
      <c r="F58459">
        <v>1477</v>
      </c>
    </row>
    <row r="58460" spans="4:6">
      <c r="D58460">
        <v>58455</v>
      </c>
      <c r="E58460" s="3">
        <v>44711.336736111109</v>
      </c>
      <c r="F58460">
        <v>1887</v>
      </c>
    </row>
    <row r="58461" spans="4:6">
      <c r="D58461">
        <v>58456</v>
      </c>
      <c r="E58461" s="3">
        <v>44795.172361111108</v>
      </c>
      <c r="F58461">
        <v>1791</v>
      </c>
    </row>
    <row r="58462" spans="4:6">
      <c r="D58462">
        <v>58457</v>
      </c>
      <c r="E58462" s="3">
        <v>44805.384085648147</v>
      </c>
      <c r="F58462">
        <v>1462</v>
      </c>
    </row>
    <row r="58463" spans="4:6">
      <c r="D58463">
        <v>58458</v>
      </c>
      <c r="E58463" s="3">
        <v>44750.221643518518</v>
      </c>
      <c r="F58463">
        <v>1394</v>
      </c>
    </row>
    <row r="58464" spans="4:6">
      <c r="D58464">
        <v>58459</v>
      </c>
      <c r="E58464" s="3">
        <v>44556.458553240744</v>
      </c>
      <c r="F58464">
        <v>1962</v>
      </c>
    </row>
    <row r="58465" spans="4:6">
      <c r="D58465">
        <v>58460</v>
      </c>
      <c r="E58465" s="3">
        <v>44788.704641203702</v>
      </c>
      <c r="F58465">
        <v>1398</v>
      </c>
    </row>
    <row r="58466" spans="4:6">
      <c r="D58466">
        <v>58461</v>
      </c>
      <c r="E58466" s="3">
        <v>44580.651782407411</v>
      </c>
      <c r="F58466">
        <v>1962</v>
      </c>
    </row>
    <row r="58467" spans="4:6">
      <c r="D58467">
        <v>58462</v>
      </c>
      <c r="E58467" s="3">
        <v>44730.498726851853</v>
      </c>
      <c r="F58467">
        <v>1409</v>
      </c>
    </row>
    <row r="58468" spans="4:6">
      <c r="D58468">
        <v>58463</v>
      </c>
      <c r="E58468" s="3">
        <v>44738.225138888891</v>
      </c>
      <c r="F58468">
        <v>1385</v>
      </c>
    </row>
    <row r="58469" spans="4:6">
      <c r="D58469">
        <v>58464</v>
      </c>
      <c r="E58469" s="3">
        <v>44738.738888888889</v>
      </c>
      <c r="F58469">
        <v>1604</v>
      </c>
    </row>
    <row r="58470" spans="4:6">
      <c r="D58470">
        <v>58465</v>
      </c>
      <c r="E58470" s="3">
        <v>44521.19935185185</v>
      </c>
      <c r="F58470">
        <v>1745</v>
      </c>
    </row>
    <row r="58471" spans="4:6">
      <c r="D58471">
        <v>58466</v>
      </c>
      <c r="E58471" s="3">
        <v>44723.055752314816</v>
      </c>
      <c r="F58471">
        <v>1233</v>
      </c>
    </row>
    <row r="58472" spans="4:6">
      <c r="D58472">
        <v>58467</v>
      </c>
      <c r="E58472" s="3">
        <v>44545.868090277778</v>
      </c>
      <c r="F58472">
        <v>1223</v>
      </c>
    </row>
    <row r="58473" spans="4:6">
      <c r="D58473">
        <v>58468</v>
      </c>
      <c r="E58473" s="3">
        <v>44543.579027777778</v>
      </c>
      <c r="F58473">
        <v>1252</v>
      </c>
    </row>
    <row r="58474" spans="4:6">
      <c r="D58474">
        <v>58469</v>
      </c>
      <c r="E58474" s="3">
        <v>44730.32571759259</v>
      </c>
      <c r="F58474">
        <v>1703</v>
      </c>
    </row>
    <row r="58475" spans="4:6">
      <c r="D58475">
        <v>58470</v>
      </c>
      <c r="E58475" s="3">
        <v>44705.360810185186</v>
      </c>
      <c r="F58475">
        <v>1201</v>
      </c>
    </row>
    <row r="58476" spans="4:6">
      <c r="D58476">
        <v>58471</v>
      </c>
      <c r="E58476" s="3">
        <v>44824.490046296298</v>
      </c>
      <c r="F58476">
        <v>1203</v>
      </c>
    </row>
    <row r="58477" spans="4:6">
      <c r="D58477">
        <v>58472</v>
      </c>
      <c r="E58477" s="3">
        <v>44790.891365740739</v>
      </c>
      <c r="F58477">
        <v>1377</v>
      </c>
    </row>
    <row r="58478" spans="4:6">
      <c r="D58478">
        <v>58473</v>
      </c>
      <c r="E58478" s="3">
        <v>44605.417384259257</v>
      </c>
      <c r="F58478">
        <v>1568</v>
      </c>
    </row>
    <row r="58479" spans="4:6">
      <c r="D58479">
        <v>58474</v>
      </c>
      <c r="E58479" s="3">
        <v>44667.96266203704</v>
      </c>
      <c r="F58479">
        <v>1034</v>
      </c>
    </row>
    <row r="58480" spans="4:6">
      <c r="D58480">
        <v>58475</v>
      </c>
      <c r="E58480" s="3">
        <v>44741.109224537038</v>
      </c>
      <c r="F58480">
        <v>1845</v>
      </c>
    </row>
    <row r="58481" spans="4:6">
      <c r="D58481">
        <v>58476</v>
      </c>
      <c r="E58481" s="3">
        <v>44801.130162037036</v>
      </c>
      <c r="F58481">
        <v>1406</v>
      </c>
    </row>
    <row r="58482" spans="4:6">
      <c r="D58482">
        <v>58477</v>
      </c>
      <c r="E58482" s="3">
        <v>44701.057754629626</v>
      </c>
      <c r="F58482">
        <v>1136</v>
      </c>
    </row>
    <row r="58483" spans="4:6">
      <c r="D58483">
        <v>58478</v>
      </c>
      <c r="E58483" s="3">
        <v>44737.450243055559</v>
      </c>
      <c r="F58483">
        <v>1061</v>
      </c>
    </row>
    <row r="58484" spans="4:6">
      <c r="D58484">
        <v>58479</v>
      </c>
      <c r="E58484" s="3">
        <v>44510.648645833331</v>
      </c>
      <c r="F58484">
        <v>1704</v>
      </c>
    </row>
    <row r="58485" spans="4:6">
      <c r="D58485">
        <v>58480</v>
      </c>
      <c r="E58485" s="3">
        <v>44641.428414351853</v>
      </c>
      <c r="F58485">
        <v>1463</v>
      </c>
    </row>
    <row r="58486" spans="4:6">
      <c r="D58486">
        <v>58481</v>
      </c>
      <c r="E58486" s="3">
        <v>44714.939421296294</v>
      </c>
      <c r="F58486">
        <v>1973</v>
      </c>
    </row>
    <row r="58487" spans="4:6">
      <c r="D58487">
        <v>58482</v>
      </c>
      <c r="E58487" s="3">
        <v>44669.807303240741</v>
      </c>
      <c r="F58487">
        <v>1807</v>
      </c>
    </row>
    <row r="58488" spans="4:6">
      <c r="D58488">
        <v>58483</v>
      </c>
      <c r="E58488" s="3">
        <v>44712.245821759258</v>
      </c>
      <c r="F58488">
        <v>1181</v>
      </c>
    </row>
    <row r="58489" spans="4:6">
      <c r="D58489">
        <v>58484</v>
      </c>
      <c r="E58489" s="3">
        <v>44628.151886574073</v>
      </c>
      <c r="F58489">
        <v>1533</v>
      </c>
    </row>
    <row r="58490" spans="4:6">
      <c r="D58490">
        <v>58485</v>
      </c>
      <c r="E58490" s="3">
        <v>44636.076921296299</v>
      </c>
      <c r="F58490">
        <v>1444</v>
      </c>
    </row>
    <row r="58491" spans="4:6">
      <c r="D58491">
        <v>58486</v>
      </c>
      <c r="E58491" s="3">
        <v>44736.384409722225</v>
      </c>
      <c r="F58491">
        <v>1528</v>
      </c>
    </row>
    <row r="58492" spans="4:6">
      <c r="D58492">
        <v>58487</v>
      </c>
      <c r="E58492" s="3">
        <v>44786.505162037036</v>
      </c>
      <c r="F58492">
        <v>1543</v>
      </c>
    </row>
    <row r="58493" spans="4:6">
      <c r="D58493">
        <v>58488</v>
      </c>
      <c r="E58493" s="3">
        <v>44601.105092592596</v>
      </c>
      <c r="F58493">
        <v>1315</v>
      </c>
    </row>
    <row r="58494" spans="4:6">
      <c r="D58494">
        <v>58489</v>
      </c>
      <c r="E58494" s="3">
        <v>44580.249942129631</v>
      </c>
      <c r="F58494">
        <v>1726</v>
      </c>
    </row>
    <row r="58495" spans="4:6">
      <c r="D58495">
        <v>58490</v>
      </c>
      <c r="E58495" s="3">
        <v>44757.500578703701</v>
      </c>
      <c r="F58495">
        <v>1296</v>
      </c>
    </row>
    <row r="58496" spans="4:6">
      <c r="D58496">
        <v>58491</v>
      </c>
      <c r="E58496" s="3">
        <v>44607.664039351854</v>
      </c>
      <c r="F58496">
        <v>1492</v>
      </c>
    </row>
    <row r="58497" spans="4:6">
      <c r="D58497">
        <v>58492</v>
      </c>
      <c r="E58497" s="3">
        <v>44497.610358796293</v>
      </c>
      <c r="F58497">
        <v>1783</v>
      </c>
    </row>
    <row r="58498" spans="4:6">
      <c r="D58498">
        <v>58493</v>
      </c>
      <c r="E58498" s="3">
        <v>44796.098449074074</v>
      </c>
      <c r="F58498">
        <v>1725</v>
      </c>
    </row>
    <row r="58499" spans="4:6">
      <c r="D58499">
        <v>58494</v>
      </c>
      <c r="E58499" s="3">
        <v>44834.118159722224</v>
      </c>
      <c r="F58499">
        <v>1418</v>
      </c>
    </row>
    <row r="58500" spans="4:6">
      <c r="D58500">
        <v>58495</v>
      </c>
      <c r="E58500" s="3">
        <v>44807.961331018516</v>
      </c>
      <c r="F58500">
        <v>1182</v>
      </c>
    </row>
    <row r="58501" spans="4:6">
      <c r="D58501">
        <v>58496</v>
      </c>
      <c r="E58501" s="3">
        <v>44656.161168981482</v>
      </c>
      <c r="F58501">
        <v>1662</v>
      </c>
    </row>
    <row r="58502" spans="4:6">
      <c r="D58502">
        <v>58497</v>
      </c>
      <c r="E58502" s="3">
        <v>44715.714467592596</v>
      </c>
      <c r="F58502">
        <v>1789</v>
      </c>
    </row>
    <row r="58503" spans="4:6">
      <c r="D58503">
        <v>58498</v>
      </c>
      <c r="E58503" s="3">
        <v>44750.581516203703</v>
      </c>
      <c r="F58503">
        <v>1965</v>
      </c>
    </row>
    <row r="58504" spans="4:6">
      <c r="D58504">
        <v>58499</v>
      </c>
      <c r="E58504" s="3">
        <v>44802.583969907406</v>
      </c>
      <c r="F58504">
        <v>1118</v>
      </c>
    </row>
    <row r="58505" spans="4:6">
      <c r="D58505">
        <v>58500</v>
      </c>
      <c r="E58505" s="3">
        <v>44575.292395833334</v>
      </c>
      <c r="F58505">
        <v>1071</v>
      </c>
    </row>
    <row r="58506" spans="4:6">
      <c r="D58506">
        <v>58501</v>
      </c>
      <c r="E58506" s="3">
        <v>44576.558935185189</v>
      </c>
      <c r="F58506">
        <v>1505</v>
      </c>
    </row>
    <row r="58507" spans="4:6">
      <c r="D58507">
        <v>58502</v>
      </c>
      <c r="E58507" s="3">
        <v>44727.398194444446</v>
      </c>
      <c r="F58507">
        <v>1803</v>
      </c>
    </row>
    <row r="58508" spans="4:6">
      <c r="D58508">
        <v>58503</v>
      </c>
      <c r="E58508" s="3">
        <v>44546.130254629628</v>
      </c>
      <c r="F58508">
        <v>1142</v>
      </c>
    </row>
    <row r="58509" spans="4:6">
      <c r="D58509">
        <v>58504</v>
      </c>
      <c r="E58509" s="3">
        <v>44699.416504629633</v>
      </c>
      <c r="F58509">
        <v>1269</v>
      </c>
    </row>
    <row r="58510" spans="4:6">
      <c r="D58510">
        <v>58505</v>
      </c>
      <c r="E58510" s="3">
        <v>44757.937696759262</v>
      </c>
      <c r="F58510">
        <v>1087</v>
      </c>
    </row>
    <row r="58511" spans="4:6">
      <c r="D58511">
        <v>58506</v>
      </c>
      <c r="E58511" s="3">
        <v>44701.070219907408</v>
      </c>
      <c r="F58511">
        <v>1307</v>
      </c>
    </row>
    <row r="58512" spans="4:6">
      <c r="D58512">
        <v>58507</v>
      </c>
      <c r="E58512" s="3">
        <v>44735.954895833333</v>
      </c>
      <c r="F58512">
        <v>1610</v>
      </c>
    </row>
    <row r="58513" spans="4:6">
      <c r="D58513">
        <v>58508</v>
      </c>
      <c r="E58513" s="3">
        <v>44667.292326388888</v>
      </c>
      <c r="F58513">
        <v>1263</v>
      </c>
    </row>
    <row r="58514" spans="4:6">
      <c r="D58514">
        <v>58509</v>
      </c>
      <c r="E58514" s="3">
        <v>44815.315428240741</v>
      </c>
      <c r="F58514">
        <v>1912</v>
      </c>
    </row>
    <row r="58515" spans="4:6">
      <c r="D58515">
        <v>58510</v>
      </c>
      <c r="E58515" s="3">
        <v>44773.190775462965</v>
      </c>
      <c r="F58515">
        <v>1754</v>
      </c>
    </row>
    <row r="58516" spans="4:6">
      <c r="D58516">
        <v>58511</v>
      </c>
      <c r="E58516" s="3">
        <v>44757.440115740741</v>
      </c>
      <c r="F58516">
        <v>1936</v>
      </c>
    </row>
    <row r="58517" spans="4:6">
      <c r="D58517">
        <v>58512</v>
      </c>
      <c r="E58517" s="3">
        <v>44820.372997685183</v>
      </c>
      <c r="F58517">
        <v>1560</v>
      </c>
    </row>
    <row r="58518" spans="4:6">
      <c r="D58518">
        <v>58513</v>
      </c>
      <c r="E58518" s="3">
        <v>44487.278761574074</v>
      </c>
      <c r="F58518">
        <v>1505</v>
      </c>
    </row>
    <row r="58519" spans="4:6">
      <c r="D58519">
        <v>58514</v>
      </c>
      <c r="E58519" s="3">
        <v>44752.759687500002</v>
      </c>
      <c r="F58519">
        <v>1482</v>
      </c>
    </row>
    <row r="58520" spans="4:6">
      <c r="D58520">
        <v>58515</v>
      </c>
      <c r="E58520" s="3">
        <v>44638.23841435185</v>
      </c>
      <c r="F58520">
        <v>1351</v>
      </c>
    </row>
    <row r="58521" spans="4:6">
      <c r="D58521">
        <v>58516</v>
      </c>
      <c r="E58521" s="3">
        <v>44596.289814814816</v>
      </c>
      <c r="F58521">
        <v>1705</v>
      </c>
    </row>
    <row r="58522" spans="4:6">
      <c r="D58522">
        <v>58517</v>
      </c>
      <c r="E58522" s="3">
        <v>44576.84915509259</v>
      </c>
      <c r="F58522">
        <v>1644</v>
      </c>
    </row>
    <row r="58523" spans="4:6">
      <c r="D58523">
        <v>58518</v>
      </c>
      <c r="E58523" s="3">
        <v>44777.202152777776</v>
      </c>
      <c r="F58523">
        <v>1508</v>
      </c>
    </row>
    <row r="58524" spans="4:6">
      <c r="D58524">
        <v>58519</v>
      </c>
      <c r="E58524" s="3">
        <v>44621.144236111111</v>
      </c>
      <c r="F58524">
        <v>1397</v>
      </c>
    </row>
    <row r="58525" spans="4:6">
      <c r="D58525">
        <v>58520</v>
      </c>
      <c r="E58525" s="3">
        <v>44640.186921296299</v>
      </c>
      <c r="F58525">
        <v>1054</v>
      </c>
    </row>
    <row r="58526" spans="4:6">
      <c r="D58526">
        <v>58521</v>
      </c>
      <c r="E58526" s="3">
        <v>44596.018935185188</v>
      </c>
      <c r="F58526">
        <v>1973</v>
      </c>
    </row>
    <row r="58527" spans="4:6">
      <c r="D58527">
        <v>58522</v>
      </c>
      <c r="E58527" s="3">
        <v>44660.225532407407</v>
      </c>
      <c r="F58527">
        <v>1007</v>
      </c>
    </row>
    <row r="58528" spans="4:6">
      <c r="D58528">
        <v>58523</v>
      </c>
      <c r="E58528" s="3">
        <v>44518.37835648148</v>
      </c>
      <c r="F58528">
        <v>1221</v>
      </c>
    </row>
    <row r="58529" spans="4:6">
      <c r="D58529">
        <v>58524</v>
      </c>
      <c r="E58529" s="3">
        <v>44736.659826388888</v>
      </c>
      <c r="F58529">
        <v>1356</v>
      </c>
    </row>
    <row r="58530" spans="4:6">
      <c r="D58530">
        <v>58525</v>
      </c>
      <c r="E58530" s="3">
        <v>44789.050428240742</v>
      </c>
      <c r="F58530">
        <v>1455</v>
      </c>
    </row>
    <row r="58531" spans="4:6">
      <c r="D58531">
        <v>58526</v>
      </c>
      <c r="E58531" s="3">
        <v>44724.201898148145</v>
      </c>
      <c r="F58531">
        <v>1041</v>
      </c>
    </row>
    <row r="58532" spans="4:6">
      <c r="D58532">
        <v>58527</v>
      </c>
      <c r="E58532" s="3">
        <v>44769.98232638889</v>
      </c>
      <c r="F58532">
        <v>1837</v>
      </c>
    </row>
    <row r="58533" spans="4:6">
      <c r="D58533">
        <v>58528</v>
      </c>
      <c r="E58533" s="3">
        <v>44673.379918981482</v>
      </c>
      <c r="F58533">
        <v>1190</v>
      </c>
    </row>
    <row r="58534" spans="4:6">
      <c r="D58534">
        <v>58529</v>
      </c>
      <c r="E58534" s="3">
        <v>44533.216180555559</v>
      </c>
      <c r="F58534">
        <v>1756</v>
      </c>
    </row>
    <row r="58535" spans="4:6">
      <c r="D58535">
        <v>58530</v>
      </c>
      <c r="E58535" s="3">
        <v>44752.167905092596</v>
      </c>
      <c r="F58535">
        <v>1760</v>
      </c>
    </row>
    <row r="58536" spans="4:6">
      <c r="D58536">
        <v>58531</v>
      </c>
      <c r="E58536" s="3">
        <v>44734.520335648151</v>
      </c>
      <c r="F58536">
        <v>1440</v>
      </c>
    </row>
    <row r="58537" spans="4:6">
      <c r="D58537">
        <v>58532</v>
      </c>
      <c r="E58537" s="3">
        <v>44809.900208333333</v>
      </c>
      <c r="F58537">
        <v>1710</v>
      </c>
    </row>
    <row r="58538" spans="4:6">
      <c r="D58538">
        <v>58533</v>
      </c>
      <c r="E58538" s="3">
        <v>44777.820416666669</v>
      </c>
      <c r="F58538">
        <v>1636</v>
      </c>
    </row>
    <row r="58539" spans="4:6">
      <c r="D58539">
        <v>58534</v>
      </c>
      <c r="E58539" s="3">
        <v>44564.678807870368</v>
      </c>
      <c r="F58539">
        <v>1363</v>
      </c>
    </row>
    <row r="58540" spans="4:6">
      <c r="D58540">
        <v>58535</v>
      </c>
      <c r="E58540" s="3">
        <v>44670.389722222222</v>
      </c>
      <c r="F58540">
        <v>1309</v>
      </c>
    </row>
    <row r="58541" spans="4:6">
      <c r="D58541">
        <v>58536</v>
      </c>
      <c r="E58541" s="3">
        <v>44664.455381944441</v>
      </c>
      <c r="F58541">
        <v>1467</v>
      </c>
    </row>
    <row r="58542" spans="4:6">
      <c r="D58542">
        <v>58537</v>
      </c>
      <c r="E58542" s="3">
        <v>44619.746134259258</v>
      </c>
      <c r="F58542">
        <v>1386</v>
      </c>
    </row>
    <row r="58543" spans="4:6">
      <c r="D58543">
        <v>58538</v>
      </c>
      <c r="E58543" s="3">
        <v>44778.239918981482</v>
      </c>
      <c r="F58543">
        <v>1157</v>
      </c>
    </row>
    <row r="58544" spans="4:6">
      <c r="D58544">
        <v>58539</v>
      </c>
      <c r="E58544" s="3">
        <v>44528.020439814813</v>
      </c>
      <c r="F58544">
        <v>1521</v>
      </c>
    </row>
    <row r="58545" spans="4:6">
      <c r="D58545">
        <v>58540</v>
      </c>
      <c r="E58545" s="3">
        <v>44669.897581018522</v>
      </c>
      <c r="F58545">
        <v>1879</v>
      </c>
    </row>
    <row r="58546" spans="4:6">
      <c r="D58546">
        <v>58541</v>
      </c>
      <c r="E58546" s="3">
        <v>44591.439143518517</v>
      </c>
      <c r="F58546">
        <v>1393</v>
      </c>
    </row>
    <row r="58547" spans="4:6">
      <c r="D58547">
        <v>58542</v>
      </c>
      <c r="E58547" s="3">
        <v>44576.627581018518</v>
      </c>
      <c r="F58547">
        <v>1158</v>
      </c>
    </row>
    <row r="58548" spans="4:6">
      <c r="D58548">
        <v>58543</v>
      </c>
      <c r="E58548" s="3">
        <v>44647.528229166666</v>
      </c>
      <c r="F58548">
        <v>1862</v>
      </c>
    </row>
    <row r="58549" spans="4:6">
      <c r="D58549">
        <v>58544</v>
      </c>
      <c r="E58549" s="3">
        <v>44494.447025462963</v>
      </c>
      <c r="F58549">
        <v>1117</v>
      </c>
    </row>
    <row r="58550" spans="4:6">
      <c r="D58550">
        <v>58545</v>
      </c>
      <c r="E58550" s="3">
        <v>44582.354675925926</v>
      </c>
      <c r="F58550">
        <v>1273</v>
      </c>
    </row>
    <row r="58551" spans="4:6">
      <c r="D58551">
        <v>58546</v>
      </c>
      <c r="E58551" s="3">
        <v>44783.52443287037</v>
      </c>
      <c r="F58551">
        <v>1964</v>
      </c>
    </row>
    <row r="58552" spans="4:6">
      <c r="D58552">
        <v>58547</v>
      </c>
      <c r="E58552" s="3">
        <v>44621.937048611115</v>
      </c>
      <c r="F58552">
        <v>1783</v>
      </c>
    </row>
    <row r="58553" spans="4:6">
      <c r="D58553">
        <v>58548</v>
      </c>
      <c r="E58553" s="3">
        <v>44738.331550925926</v>
      </c>
      <c r="F58553">
        <v>1679</v>
      </c>
    </row>
    <row r="58554" spans="4:6">
      <c r="D58554">
        <v>58549</v>
      </c>
      <c r="E58554" s="3">
        <v>44522.538402777776</v>
      </c>
      <c r="F58554">
        <v>1821</v>
      </c>
    </row>
    <row r="58555" spans="4:6">
      <c r="D58555">
        <v>58550</v>
      </c>
      <c r="E58555" s="3">
        <v>44644.618645833332</v>
      </c>
      <c r="F58555">
        <v>1697</v>
      </c>
    </row>
    <row r="58556" spans="4:6">
      <c r="D58556">
        <v>58551</v>
      </c>
      <c r="E58556" s="3">
        <v>44613.533472222225</v>
      </c>
      <c r="F58556">
        <v>1387</v>
      </c>
    </row>
    <row r="58557" spans="4:6">
      <c r="D58557">
        <v>58552</v>
      </c>
      <c r="E58557" s="3">
        <v>44720.487754629627</v>
      </c>
      <c r="F58557">
        <v>1736</v>
      </c>
    </row>
    <row r="58558" spans="4:6">
      <c r="D58558">
        <v>58553</v>
      </c>
      <c r="E58558" s="3">
        <v>44513.644328703704</v>
      </c>
      <c r="F58558">
        <v>1098</v>
      </c>
    </row>
    <row r="58559" spans="4:6">
      <c r="D58559">
        <v>58554</v>
      </c>
      <c r="E58559" s="3">
        <v>44672.732395833336</v>
      </c>
      <c r="F58559">
        <v>1622</v>
      </c>
    </row>
    <row r="58560" spans="4:6">
      <c r="D58560">
        <v>58555</v>
      </c>
      <c r="E58560" s="3">
        <v>44572.055983796294</v>
      </c>
      <c r="F58560">
        <v>1466</v>
      </c>
    </row>
    <row r="58561" spans="4:6">
      <c r="D58561">
        <v>58556</v>
      </c>
      <c r="E58561" s="3">
        <v>44510.060196759259</v>
      </c>
      <c r="F58561">
        <v>1971</v>
      </c>
    </row>
    <row r="58562" spans="4:6">
      <c r="D58562">
        <v>58557</v>
      </c>
      <c r="E58562" s="3">
        <v>44652.58457175926</v>
      </c>
      <c r="F58562">
        <v>1031</v>
      </c>
    </row>
    <row r="58563" spans="4:6">
      <c r="D58563">
        <v>58558</v>
      </c>
      <c r="E58563" s="3">
        <v>44707.473425925928</v>
      </c>
      <c r="F58563">
        <v>1621</v>
      </c>
    </row>
    <row r="58564" spans="4:6">
      <c r="D58564">
        <v>58559</v>
      </c>
      <c r="E58564" s="3">
        <v>44535.125185185185</v>
      </c>
      <c r="F58564">
        <v>1198</v>
      </c>
    </row>
    <row r="58565" spans="4:6">
      <c r="D58565">
        <v>58560</v>
      </c>
      <c r="E58565" s="3">
        <v>44527.060335648152</v>
      </c>
      <c r="F58565">
        <v>1508</v>
      </c>
    </row>
    <row r="58566" spans="4:6">
      <c r="D58566">
        <v>58561</v>
      </c>
      <c r="E58566" s="3">
        <v>44838.314664351848</v>
      </c>
      <c r="F58566">
        <v>1046</v>
      </c>
    </row>
    <row r="58567" spans="4:6">
      <c r="D58567">
        <v>58562</v>
      </c>
      <c r="E58567" s="3">
        <v>44829.730474537035</v>
      </c>
      <c r="F58567">
        <v>1254</v>
      </c>
    </row>
    <row r="58568" spans="4:6">
      <c r="D58568">
        <v>58563</v>
      </c>
      <c r="E58568" s="3">
        <v>44693.072083333333</v>
      </c>
      <c r="F58568">
        <v>1329</v>
      </c>
    </row>
    <row r="58569" spans="4:6">
      <c r="D58569">
        <v>58564</v>
      </c>
      <c r="E58569" s="3">
        <v>44588.453333333331</v>
      </c>
      <c r="F58569">
        <v>1352</v>
      </c>
    </row>
    <row r="58570" spans="4:6">
      <c r="D58570">
        <v>58565</v>
      </c>
      <c r="E58570" s="3">
        <v>44803.037118055552</v>
      </c>
      <c r="F58570">
        <v>1190</v>
      </c>
    </row>
    <row r="58571" spans="4:6">
      <c r="D58571">
        <v>58566</v>
      </c>
      <c r="E58571" s="3">
        <v>44545.213726851849</v>
      </c>
      <c r="F58571">
        <v>1878</v>
      </c>
    </row>
    <row r="58572" spans="4:6">
      <c r="D58572">
        <v>58567</v>
      </c>
      <c r="E58572" s="3">
        <v>44779.515335648146</v>
      </c>
      <c r="F58572">
        <v>1485</v>
      </c>
    </row>
    <row r="58573" spans="4:6">
      <c r="D58573">
        <v>58568</v>
      </c>
      <c r="E58573" s="3">
        <v>44626.4062037037</v>
      </c>
      <c r="F58573">
        <v>1720</v>
      </c>
    </row>
    <row r="58574" spans="4:6">
      <c r="D58574">
        <v>58569</v>
      </c>
      <c r="E58574" s="3">
        <v>44525.794444444444</v>
      </c>
      <c r="F58574">
        <v>1594</v>
      </c>
    </row>
    <row r="58575" spans="4:6">
      <c r="D58575">
        <v>58570</v>
      </c>
      <c r="E58575" s="3">
        <v>44661.393113425926</v>
      </c>
      <c r="F58575">
        <v>1187</v>
      </c>
    </row>
    <row r="58576" spans="4:6">
      <c r="D58576">
        <v>58571</v>
      </c>
      <c r="E58576" s="3">
        <v>44735.103784722225</v>
      </c>
      <c r="F58576">
        <v>1232</v>
      </c>
    </row>
    <row r="58577" spans="4:6">
      <c r="D58577">
        <v>58572</v>
      </c>
      <c r="E58577" s="3">
        <v>44720.472800925927</v>
      </c>
      <c r="F58577">
        <v>1129</v>
      </c>
    </row>
    <row r="58578" spans="4:6">
      <c r="D58578">
        <v>58573</v>
      </c>
      <c r="E58578" s="3">
        <v>44626.160682870373</v>
      </c>
      <c r="F58578">
        <v>1558</v>
      </c>
    </row>
    <row r="58579" spans="4:6">
      <c r="D58579">
        <v>58574</v>
      </c>
      <c r="E58579" s="3">
        <v>44645.55736111111</v>
      </c>
      <c r="F58579">
        <v>1875</v>
      </c>
    </row>
    <row r="58580" spans="4:6">
      <c r="D58580">
        <v>58575</v>
      </c>
      <c r="E58580" s="3">
        <v>44554.279479166667</v>
      </c>
      <c r="F58580">
        <v>1589</v>
      </c>
    </row>
    <row r="58581" spans="4:6">
      <c r="D58581">
        <v>58576</v>
      </c>
      <c r="E58581" s="3">
        <v>44733.826053240744</v>
      </c>
      <c r="F58581">
        <v>1366</v>
      </c>
    </row>
    <row r="58582" spans="4:6">
      <c r="D58582">
        <v>58577</v>
      </c>
      <c r="E58582" s="3">
        <v>44604.132824074077</v>
      </c>
      <c r="F58582">
        <v>1357</v>
      </c>
    </row>
    <row r="58583" spans="4:6">
      <c r="D58583">
        <v>58578</v>
      </c>
      <c r="E58583" s="3">
        <v>44651.019606481481</v>
      </c>
      <c r="F58583">
        <v>1102</v>
      </c>
    </row>
    <row r="58584" spans="4:6">
      <c r="D58584">
        <v>58579</v>
      </c>
      <c r="E58584" s="3">
        <v>44605.959675925929</v>
      </c>
      <c r="F58584">
        <v>1264</v>
      </c>
    </row>
    <row r="58585" spans="4:6">
      <c r="D58585">
        <v>58580</v>
      </c>
      <c r="E58585" s="3">
        <v>44699.689837962964</v>
      </c>
      <c r="F58585">
        <v>1251</v>
      </c>
    </row>
    <row r="58586" spans="4:6">
      <c r="D58586">
        <v>58581</v>
      </c>
      <c r="E58586" s="3">
        <v>44790.709687499999</v>
      </c>
      <c r="F58586">
        <v>1218</v>
      </c>
    </row>
    <row r="58587" spans="4:6">
      <c r="D58587">
        <v>58582</v>
      </c>
      <c r="E58587" s="3">
        <v>44588.862222222226</v>
      </c>
      <c r="F58587">
        <v>1903</v>
      </c>
    </row>
    <row r="58588" spans="4:6">
      <c r="D58588">
        <v>58583</v>
      </c>
      <c r="E58588" s="3">
        <v>44688.444351851853</v>
      </c>
      <c r="F58588">
        <v>1914</v>
      </c>
    </row>
    <row r="58589" spans="4:6">
      <c r="D58589">
        <v>58584</v>
      </c>
      <c r="E58589" s="3">
        <v>44786.26458333333</v>
      </c>
      <c r="F58589">
        <v>1987</v>
      </c>
    </row>
    <row r="58590" spans="4:6">
      <c r="D58590">
        <v>58585</v>
      </c>
      <c r="E58590" s="3">
        <v>44685.462962962964</v>
      </c>
      <c r="F58590">
        <v>1548</v>
      </c>
    </row>
    <row r="58591" spans="4:6">
      <c r="D58591">
        <v>58586</v>
      </c>
      <c r="E58591" s="3">
        <v>44599.016388888886</v>
      </c>
      <c r="F58591">
        <v>1536</v>
      </c>
    </row>
    <row r="58592" spans="4:6">
      <c r="D58592">
        <v>58587</v>
      </c>
      <c r="E58592" s="3">
        <v>44724.024618055555</v>
      </c>
      <c r="F58592">
        <v>1615</v>
      </c>
    </row>
    <row r="58593" spans="4:6">
      <c r="D58593">
        <v>58588</v>
      </c>
      <c r="E58593" s="3">
        <v>44550.506145833337</v>
      </c>
      <c r="F58593">
        <v>1586</v>
      </c>
    </row>
    <row r="58594" spans="4:6">
      <c r="D58594">
        <v>58589</v>
      </c>
      <c r="E58594" s="3">
        <v>44586.807557870372</v>
      </c>
      <c r="F58594">
        <v>1840</v>
      </c>
    </row>
    <row r="58595" spans="4:6">
      <c r="D58595">
        <v>58590</v>
      </c>
      <c r="E58595" s="3">
        <v>44779.859930555554</v>
      </c>
      <c r="F58595">
        <v>1111</v>
      </c>
    </row>
    <row r="58596" spans="4:6">
      <c r="D58596">
        <v>58591</v>
      </c>
      <c r="E58596" s="3">
        <v>44739.621041666665</v>
      </c>
      <c r="F58596">
        <v>1459</v>
      </c>
    </row>
    <row r="58597" spans="4:6">
      <c r="D58597">
        <v>58592</v>
      </c>
      <c r="E58597" s="3">
        <v>44691.042951388888</v>
      </c>
      <c r="F58597">
        <v>1420</v>
      </c>
    </row>
    <row r="58598" spans="4:6">
      <c r="D58598">
        <v>58593</v>
      </c>
      <c r="E58598" s="3">
        <v>44555.115717592591</v>
      </c>
      <c r="F58598">
        <v>1434</v>
      </c>
    </row>
    <row r="58599" spans="4:6">
      <c r="D58599">
        <v>58594</v>
      </c>
      <c r="E58599" s="3">
        <v>44523.484016203707</v>
      </c>
      <c r="F58599">
        <v>1716</v>
      </c>
    </row>
    <row r="58600" spans="4:6">
      <c r="D58600">
        <v>58595</v>
      </c>
      <c r="E58600" s="3">
        <v>44723.7496875</v>
      </c>
      <c r="F58600">
        <v>1512</v>
      </c>
    </row>
    <row r="58601" spans="4:6">
      <c r="D58601">
        <v>58596</v>
      </c>
      <c r="E58601" s="3">
        <v>44779.88554398148</v>
      </c>
      <c r="F58601">
        <v>1644</v>
      </c>
    </row>
    <row r="58602" spans="4:6">
      <c r="D58602">
        <v>58597</v>
      </c>
      <c r="E58602" s="3">
        <v>44562.744976851849</v>
      </c>
      <c r="F58602">
        <v>1860</v>
      </c>
    </row>
    <row r="58603" spans="4:6">
      <c r="D58603">
        <v>58598</v>
      </c>
      <c r="E58603" s="3">
        <v>44712.561030092591</v>
      </c>
      <c r="F58603">
        <v>1031</v>
      </c>
    </row>
    <row r="58604" spans="4:6">
      <c r="D58604">
        <v>58599</v>
      </c>
      <c r="E58604" s="3">
        <v>44577.886469907404</v>
      </c>
      <c r="F58604">
        <v>1844</v>
      </c>
    </row>
    <row r="58605" spans="4:6">
      <c r="D58605">
        <v>58600</v>
      </c>
      <c r="E58605" s="3">
        <v>44707.776689814818</v>
      </c>
      <c r="F58605">
        <v>1163</v>
      </c>
    </row>
    <row r="58606" spans="4:6">
      <c r="D58606">
        <v>58601</v>
      </c>
      <c r="E58606" s="3">
        <v>44653.979398148149</v>
      </c>
      <c r="F58606">
        <v>1925</v>
      </c>
    </row>
    <row r="58607" spans="4:6">
      <c r="D58607">
        <v>58602</v>
      </c>
      <c r="E58607" s="3">
        <v>44833.121412037035</v>
      </c>
      <c r="F58607">
        <v>1255</v>
      </c>
    </row>
    <row r="58608" spans="4:6">
      <c r="D58608">
        <v>58603</v>
      </c>
      <c r="E58608" s="3">
        <v>44702.276932870373</v>
      </c>
      <c r="F58608">
        <v>1579</v>
      </c>
    </row>
    <row r="58609" spans="4:6">
      <c r="D58609">
        <v>58604</v>
      </c>
      <c r="E58609" s="3">
        <v>44788.936597222222</v>
      </c>
      <c r="F58609">
        <v>1612</v>
      </c>
    </row>
    <row r="58610" spans="4:6">
      <c r="D58610">
        <v>58605</v>
      </c>
      <c r="E58610" s="3">
        <v>44742.137118055558</v>
      </c>
      <c r="F58610">
        <v>1886</v>
      </c>
    </row>
    <row r="58611" spans="4:6">
      <c r="D58611">
        <v>58606</v>
      </c>
      <c r="E58611" s="3">
        <v>44806.718541666669</v>
      </c>
      <c r="F58611">
        <v>1839</v>
      </c>
    </row>
    <row r="58612" spans="4:6">
      <c r="D58612">
        <v>58607</v>
      </c>
      <c r="E58612" s="3">
        <v>44641.130381944444</v>
      </c>
      <c r="F58612">
        <v>1783</v>
      </c>
    </row>
    <row r="58613" spans="4:6">
      <c r="D58613">
        <v>58608</v>
      </c>
      <c r="E58613" s="3">
        <v>44824.720219907409</v>
      </c>
      <c r="F58613">
        <v>1834</v>
      </c>
    </row>
    <row r="58614" spans="4:6">
      <c r="D58614">
        <v>58609</v>
      </c>
      <c r="E58614" s="3">
        <v>44742.739155092589</v>
      </c>
      <c r="F58614">
        <v>1823</v>
      </c>
    </row>
    <row r="58615" spans="4:6">
      <c r="D58615">
        <v>58610</v>
      </c>
      <c r="E58615" s="3">
        <v>44713.103449074071</v>
      </c>
      <c r="F58615">
        <v>1212</v>
      </c>
    </row>
    <row r="58616" spans="4:6">
      <c r="D58616">
        <v>58611</v>
      </c>
      <c r="E58616" s="3">
        <v>44776.707106481481</v>
      </c>
      <c r="F58616">
        <v>1130</v>
      </c>
    </row>
    <row r="58617" spans="4:6">
      <c r="D58617">
        <v>58612</v>
      </c>
      <c r="E58617" s="3">
        <v>44709.597754629627</v>
      </c>
      <c r="F58617">
        <v>1450</v>
      </c>
    </row>
    <row r="58618" spans="4:6">
      <c r="D58618">
        <v>58613</v>
      </c>
      <c r="E58618" s="3">
        <v>44563.571585648147</v>
      </c>
      <c r="F58618">
        <v>1704</v>
      </c>
    </row>
    <row r="58619" spans="4:6">
      <c r="D58619">
        <v>58614</v>
      </c>
      <c r="E58619" s="3">
        <v>44801.062731481485</v>
      </c>
      <c r="F58619">
        <v>1007</v>
      </c>
    </row>
    <row r="58620" spans="4:6">
      <c r="D58620">
        <v>58615</v>
      </c>
      <c r="E58620" s="3">
        <v>44473.303773148145</v>
      </c>
      <c r="F58620">
        <v>1056</v>
      </c>
    </row>
    <row r="58621" spans="4:6">
      <c r="D58621">
        <v>58616</v>
      </c>
      <c r="E58621" s="3">
        <v>44635.304849537039</v>
      </c>
      <c r="F58621">
        <v>1084</v>
      </c>
    </row>
    <row r="58622" spans="4:6">
      <c r="D58622">
        <v>58617</v>
      </c>
      <c r="E58622" s="3">
        <v>44479.749166666668</v>
      </c>
      <c r="F58622">
        <v>1113</v>
      </c>
    </row>
    <row r="58623" spans="4:6">
      <c r="D58623">
        <v>58618</v>
      </c>
      <c r="E58623" s="3">
        <v>44827.641504629632</v>
      </c>
      <c r="F58623">
        <v>1950</v>
      </c>
    </row>
    <row r="58624" spans="4:6">
      <c r="D58624">
        <v>58619</v>
      </c>
      <c r="E58624" s="3">
        <v>44750.467118055552</v>
      </c>
      <c r="F58624">
        <v>1468</v>
      </c>
    </row>
    <row r="58625" spans="4:6">
      <c r="D58625">
        <v>58620</v>
      </c>
      <c r="E58625" s="3">
        <v>44582.193518518521</v>
      </c>
      <c r="F58625">
        <v>1011</v>
      </c>
    </row>
    <row r="58626" spans="4:6">
      <c r="D58626">
        <v>58621</v>
      </c>
      <c r="E58626" s="3">
        <v>44590.599178240744</v>
      </c>
      <c r="F58626">
        <v>1275</v>
      </c>
    </row>
    <row r="58627" spans="4:6">
      <c r="D58627">
        <v>58622</v>
      </c>
      <c r="E58627" s="3">
        <v>44779.10292824074</v>
      </c>
      <c r="F58627">
        <v>1035</v>
      </c>
    </row>
    <row r="58628" spans="4:6">
      <c r="D58628">
        <v>58623</v>
      </c>
      <c r="E58628" s="3">
        <v>44666.592037037037</v>
      </c>
      <c r="F58628">
        <v>1825</v>
      </c>
    </row>
    <row r="58629" spans="4:6">
      <c r="D58629">
        <v>58624</v>
      </c>
      <c r="E58629" s="3">
        <v>44686.416608796295</v>
      </c>
      <c r="F58629">
        <v>1550</v>
      </c>
    </row>
    <row r="58630" spans="4:6">
      <c r="D58630">
        <v>58625</v>
      </c>
      <c r="E58630" s="3">
        <v>44496.960590277777</v>
      </c>
      <c r="F58630">
        <v>1323</v>
      </c>
    </row>
    <row r="58631" spans="4:6">
      <c r="D58631">
        <v>58626</v>
      </c>
      <c r="E58631" s="3">
        <v>44590.128692129627</v>
      </c>
      <c r="F58631">
        <v>1391</v>
      </c>
    </row>
    <row r="58632" spans="4:6">
      <c r="D58632">
        <v>58627</v>
      </c>
      <c r="E58632" s="3">
        <v>44823.261631944442</v>
      </c>
      <c r="F58632">
        <v>1342</v>
      </c>
    </row>
    <row r="58633" spans="4:6">
      <c r="D58633">
        <v>58628</v>
      </c>
      <c r="E58633" s="3">
        <v>44605.532465277778</v>
      </c>
      <c r="F58633">
        <v>1488</v>
      </c>
    </row>
    <row r="58634" spans="4:6">
      <c r="D58634">
        <v>58629</v>
      </c>
      <c r="E58634" s="3">
        <v>44741.10423611111</v>
      </c>
      <c r="F58634">
        <v>1461</v>
      </c>
    </row>
    <row r="58635" spans="4:6">
      <c r="D58635">
        <v>58630</v>
      </c>
      <c r="E58635" s="3">
        <v>44673.638321759259</v>
      </c>
      <c r="F58635">
        <v>1095</v>
      </c>
    </row>
    <row r="58636" spans="4:6">
      <c r="D58636">
        <v>58631</v>
      </c>
      <c r="E58636" s="3">
        <v>44486.55327546296</v>
      </c>
      <c r="F58636">
        <v>1637</v>
      </c>
    </row>
    <row r="58637" spans="4:6">
      <c r="D58637">
        <v>58632</v>
      </c>
      <c r="E58637" s="3">
        <v>44799.96234953704</v>
      </c>
      <c r="F58637">
        <v>1554</v>
      </c>
    </row>
    <row r="58638" spans="4:6">
      <c r="D58638">
        <v>58633</v>
      </c>
      <c r="E58638" s="3">
        <v>44788.760925925926</v>
      </c>
      <c r="F58638">
        <v>1348</v>
      </c>
    </row>
    <row r="58639" spans="4:6">
      <c r="D58639">
        <v>58634</v>
      </c>
      <c r="E58639" s="3">
        <v>44480.628518518519</v>
      </c>
      <c r="F58639">
        <v>1227</v>
      </c>
    </row>
    <row r="58640" spans="4:6">
      <c r="D58640">
        <v>58635</v>
      </c>
      <c r="E58640" s="3">
        <v>44513.166759259257</v>
      </c>
      <c r="F58640">
        <v>1169</v>
      </c>
    </row>
    <row r="58641" spans="4:6">
      <c r="D58641">
        <v>58636</v>
      </c>
      <c r="E58641" s="3">
        <v>44756.926226851851</v>
      </c>
      <c r="F58641">
        <v>1187</v>
      </c>
    </row>
    <row r="58642" spans="4:6">
      <c r="D58642">
        <v>58637</v>
      </c>
      <c r="E58642" s="3">
        <v>44641.107071759259</v>
      </c>
      <c r="F58642">
        <v>1185</v>
      </c>
    </row>
    <row r="58643" spans="4:6">
      <c r="D58643">
        <v>58638</v>
      </c>
      <c r="E58643" s="3">
        <v>44720.375011574077</v>
      </c>
      <c r="F58643">
        <v>1868</v>
      </c>
    </row>
    <row r="58644" spans="4:6">
      <c r="D58644">
        <v>58639</v>
      </c>
      <c r="E58644" s="3">
        <v>44801.198993055557</v>
      </c>
      <c r="F58644">
        <v>1363</v>
      </c>
    </row>
    <row r="58645" spans="4:6">
      <c r="D58645">
        <v>58640</v>
      </c>
      <c r="E58645" s="3">
        <v>44690.709050925929</v>
      </c>
      <c r="F58645">
        <v>1559</v>
      </c>
    </row>
    <row r="58646" spans="4:6">
      <c r="D58646">
        <v>58641</v>
      </c>
      <c r="E58646" s="3">
        <v>44479.221539351849</v>
      </c>
      <c r="F58646">
        <v>1317</v>
      </c>
    </row>
    <row r="58647" spans="4:6">
      <c r="D58647">
        <v>58642</v>
      </c>
      <c r="E58647" s="3">
        <v>44609.916041666664</v>
      </c>
      <c r="F58647">
        <v>1779</v>
      </c>
    </row>
    <row r="58648" spans="4:6">
      <c r="D58648">
        <v>58643</v>
      </c>
      <c r="E58648" s="3">
        <v>44702.726886574077</v>
      </c>
      <c r="F58648">
        <v>1475</v>
      </c>
    </row>
    <row r="58649" spans="4:6">
      <c r="D58649">
        <v>58644</v>
      </c>
      <c r="E58649" s="3">
        <v>44682.492858796293</v>
      </c>
      <c r="F58649">
        <v>1514</v>
      </c>
    </row>
    <row r="58650" spans="4:6">
      <c r="D58650">
        <v>58645</v>
      </c>
      <c r="E58650" s="3">
        <v>44732.595671296294</v>
      </c>
      <c r="F58650">
        <v>1276</v>
      </c>
    </row>
    <row r="58651" spans="4:6">
      <c r="D58651">
        <v>58646</v>
      </c>
      <c r="E58651" s="3">
        <v>44522.848541666666</v>
      </c>
      <c r="F58651">
        <v>1255</v>
      </c>
    </row>
    <row r="58652" spans="4:6">
      <c r="D58652">
        <v>58647</v>
      </c>
      <c r="E58652" s="3">
        <v>44502.534409722219</v>
      </c>
      <c r="F58652">
        <v>1598</v>
      </c>
    </row>
    <row r="58653" spans="4:6">
      <c r="D58653">
        <v>58648</v>
      </c>
      <c r="E58653" s="3">
        <v>44686.639791666668</v>
      </c>
      <c r="F58653">
        <v>1009</v>
      </c>
    </row>
    <row r="58654" spans="4:6">
      <c r="D58654">
        <v>58649</v>
      </c>
      <c r="E58654" s="3">
        <v>44541.490995370368</v>
      </c>
      <c r="F58654">
        <v>1630</v>
      </c>
    </row>
    <row r="58655" spans="4:6">
      <c r="D58655">
        <v>58650</v>
      </c>
      <c r="E58655" s="3">
        <v>44484.158634259256</v>
      </c>
      <c r="F58655">
        <v>1916</v>
      </c>
    </row>
    <row r="58656" spans="4:6">
      <c r="D58656">
        <v>58651</v>
      </c>
      <c r="E58656" s="3">
        <v>44616.613761574074</v>
      </c>
      <c r="F58656">
        <v>1819</v>
      </c>
    </row>
    <row r="58657" spans="4:6">
      <c r="D58657">
        <v>58652</v>
      </c>
      <c r="E58657" s="3">
        <v>44630.696435185186</v>
      </c>
      <c r="F58657">
        <v>1832</v>
      </c>
    </row>
    <row r="58658" spans="4:6">
      <c r="D58658">
        <v>58653</v>
      </c>
      <c r="E58658" s="3">
        <v>44726.703692129631</v>
      </c>
      <c r="F58658">
        <v>1250</v>
      </c>
    </row>
    <row r="58659" spans="4:6">
      <c r="D58659">
        <v>58654</v>
      </c>
      <c r="E58659" s="3">
        <v>44733.420648148145</v>
      </c>
      <c r="F58659">
        <v>1919</v>
      </c>
    </row>
    <row r="58660" spans="4:6">
      <c r="D58660">
        <v>58655</v>
      </c>
      <c r="E58660" s="3">
        <v>44801.546076388891</v>
      </c>
      <c r="F58660">
        <v>1449</v>
      </c>
    </row>
    <row r="58661" spans="4:6">
      <c r="D58661">
        <v>58656</v>
      </c>
      <c r="E58661" s="3">
        <v>44765.296493055554</v>
      </c>
      <c r="F58661">
        <v>1228</v>
      </c>
    </row>
    <row r="58662" spans="4:6">
      <c r="D58662">
        <v>58657</v>
      </c>
      <c r="E58662" s="3">
        <v>44604.762777777774</v>
      </c>
      <c r="F58662">
        <v>1868</v>
      </c>
    </row>
    <row r="58663" spans="4:6">
      <c r="D58663">
        <v>58658</v>
      </c>
      <c r="E58663" s="3">
        <v>44550.664583333331</v>
      </c>
      <c r="F58663">
        <v>1586</v>
      </c>
    </row>
    <row r="58664" spans="4:6">
      <c r="D58664">
        <v>58659</v>
      </c>
      <c r="E58664" s="3">
        <v>44750.425532407404</v>
      </c>
      <c r="F58664">
        <v>1559</v>
      </c>
    </row>
    <row r="58665" spans="4:6">
      <c r="D58665">
        <v>58660</v>
      </c>
      <c r="E58665" s="3">
        <v>44593.78434027778</v>
      </c>
      <c r="F58665">
        <v>1278</v>
      </c>
    </row>
    <row r="58666" spans="4:6">
      <c r="D58666">
        <v>58661</v>
      </c>
      <c r="E58666" s="3">
        <v>44708.595902777779</v>
      </c>
      <c r="F58666">
        <v>1757</v>
      </c>
    </row>
    <row r="58667" spans="4:6">
      <c r="D58667">
        <v>58662</v>
      </c>
      <c r="E58667" s="3">
        <v>44693.966377314813</v>
      </c>
      <c r="F58667">
        <v>1650</v>
      </c>
    </row>
    <row r="58668" spans="4:6">
      <c r="D58668">
        <v>58663</v>
      </c>
      <c r="E58668" s="3">
        <v>44834.127025462964</v>
      </c>
      <c r="F58668">
        <v>1936</v>
      </c>
    </row>
    <row r="58669" spans="4:6">
      <c r="D58669">
        <v>58664</v>
      </c>
      <c r="E58669" s="3">
        <v>44604.946828703702</v>
      </c>
      <c r="F58669">
        <v>1639</v>
      </c>
    </row>
    <row r="58670" spans="4:6">
      <c r="D58670">
        <v>58665</v>
      </c>
      <c r="E58670" s="3">
        <v>44808.258229166669</v>
      </c>
      <c r="F58670">
        <v>1278</v>
      </c>
    </row>
    <row r="58671" spans="4:6">
      <c r="D58671">
        <v>58666</v>
      </c>
      <c r="E58671" s="3">
        <v>44771.109791666669</v>
      </c>
      <c r="F58671">
        <v>1153</v>
      </c>
    </row>
    <row r="58672" spans="4:6">
      <c r="D58672">
        <v>58667</v>
      </c>
      <c r="E58672" s="3">
        <v>44833.393182870372</v>
      </c>
      <c r="F58672">
        <v>1057</v>
      </c>
    </row>
    <row r="58673" spans="4:6">
      <c r="D58673">
        <v>58668</v>
      </c>
      <c r="E58673" s="3">
        <v>44672.845451388886</v>
      </c>
      <c r="F58673">
        <v>1186</v>
      </c>
    </row>
    <row r="58674" spans="4:6">
      <c r="D58674">
        <v>58669</v>
      </c>
      <c r="E58674" s="3">
        <v>44698.205590277779</v>
      </c>
      <c r="F58674">
        <v>1822</v>
      </c>
    </row>
    <row r="58675" spans="4:6">
      <c r="D58675">
        <v>58670</v>
      </c>
      <c r="E58675" s="3">
        <v>44653.808611111112</v>
      </c>
      <c r="F58675">
        <v>1794</v>
      </c>
    </row>
    <row r="58676" spans="4:6">
      <c r="D58676">
        <v>58671</v>
      </c>
      <c r="E58676" s="3">
        <v>44750.910312499997</v>
      </c>
      <c r="F58676">
        <v>1235</v>
      </c>
    </row>
    <row r="58677" spans="4:6">
      <c r="D58677">
        <v>58672</v>
      </c>
      <c r="E58677" s="3">
        <v>44824.292812500003</v>
      </c>
      <c r="F58677">
        <v>1865</v>
      </c>
    </row>
    <row r="58678" spans="4:6">
      <c r="D58678">
        <v>58673</v>
      </c>
      <c r="E58678" s="3">
        <v>44567.198773148149</v>
      </c>
      <c r="F58678">
        <v>1549</v>
      </c>
    </row>
    <row r="58679" spans="4:6">
      <c r="D58679">
        <v>58674</v>
      </c>
      <c r="E58679" s="3">
        <v>44727.642094907409</v>
      </c>
      <c r="F58679">
        <v>1315</v>
      </c>
    </row>
    <row r="58680" spans="4:6">
      <c r="D58680">
        <v>58675</v>
      </c>
      <c r="E58680" s="3">
        <v>44638.568113425928</v>
      </c>
      <c r="F58680">
        <v>1018</v>
      </c>
    </row>
    <row r="58681" spans="4:6">
      <c r="D58681">
        <v>58676</v>
      </c>
      <c r="E58681" s="3">
        <v>44552.111817129633</v>
      </c>
      <c r="F58681">
        <v>1360</v>
      </c>
    </row>
    <row r="58682" spans="4:6">
      <c r="D58682">
        <v>58677</v>
      </c>
      <c r="E58682" s="3">
        <v>44744.257141203707</v>
      </c>
      <c r="F58682">
        <v>1665</v>
      </c>
    </row>
    <row r="58683" spans="4:6">
      <c r="D58683">
        <v>58678</v>
      </c>
      <c r="E58683" s="3">
        <v>44523.468541666669</v>
      </c>
      <c r="F58683">
        <v>1628</v>
      </c>
    </row>
    <row r="58684" spans="4:6">
      <c r="D58684">
        <v>58679</v>
      </c>
      <c r="E58684" s="3">
        <v>44672.671331018515</v>
      </c>
      <c r="F58684">
        <v>1135</v>
      </c>
    </row>
    <row r="58685" spans="4:6">
      <c r="D58685">
        <v>58680</v>
      </c>
      <c r="E58685" s="3">
        <v>44546.531736111108</v>
      </c>
      <c r="F58685">
        <v>1609</v>
      </c>
    </row>
    <row r="58686" spans="4:6">
      <c r="D58686">
        <v>58681</v>
      </c>
      <c r="E58686" s="3">
        <v>44571.350127314814</v>
      </c>
      <c r="F58686">
        <v>1470</v>
      </c>
    </row>
    <row r="58687" spans="4:6">
      <c r="D58687">
        <v>58682</v>
      </c>
      <c r="E58687" s="3">
        <v>44579.149583333332</v>
      </c>
      <c r="F58687">
        <v>1562</v>
      </c>
    </row>
    <row r="58688" spans="4:6">
      <c r="D58688">
        <v>58683</v>
      </c>
      <c r="E58688" s="3">
        <v>44699.118645833332</v>
      </c>
      <c r="F58688">
        <v>1584</v>
      </c>
    </row>
    <row r="58689" spans="4:6">
      <c r="D58689">
        <v>58684</v>
      </c>
      <c r="E58689" s="3">
        <v>44807.083877314813</v>
      </c>
      <c r="F58689">
        <v>1754</v>
      </c>
    </row>
    <row r="58690" spans="4:6">
      <c r="D58690">
        <v>58685</v>
      </c>
      <c r="E58690" s="3">
        <v>44541.806620370371</v>
      </c>
      <c r="F58690">
        <v>1192</v>
      </c>
    </row>
    <row r="58691" spans="4:6">
      <c r="D58691">
        <v>58686</v>
      </c>
      <c r="E58691" s="3">
        <v>44606.270567129628</v>
      </c>
      <c r="F58691">
        <v>1190</v>
      </c>
    </row>
    <row r="58692" spans="4:6">
      <c r="D58692">
        <v>58687</v>
      </c>
      <c r="E58692" s="3">
        <v>44831.214768518519</v>
      </c>
      <c r="F58692">
        <v>1532</v>
      </c>
    </row>
    <row r="58693" spans="4:6">
      <c r="D58693">
        <v>58688</v>
      </c>
      <c r="E58693" s="3">
        <v>44734.695740740739</v>
      </c>
      <c r="F58693">
        <v>1430</v>
      </c>
    </row>
    <row r="58694" spans="4:6">
      <c r="D58694">
        <v>58689</v>
      </c>
      <c r="E58694" s="3">
        <v>44609.350358796299</v>
      </c>
      <c r="F58694">
        <v>1945</v>
      </c>
    </row>
    <row r="58695" spans="4:6">
      <c r="D58695">
        <v>58690</v>
      </c>
      <c r="E58695" s="3">
        <v>44635.309039351851</v>
      </c>
      <c r="F58695">
        <v>1894</v>
      </c>
    </row>
    <row r="58696" spans="4:6">
      <c r="D58696">
        <v>58691</v>
      </c>
      <c r="E58696" s="3">
        <v>44786.338159722225</v>
      </c>
      <c r="F58696">
        <v>1827</v>
      </c>
    </row>
    <row r="58697" spans="4:6">
      <c r="D58697">
        <v>58692</v>
      </c>
      <c r="E58697" s="3">
        <v>44659.954687500001</v>
      </c>
      <c r="F58697">
        <v>1772</v>
      </c>
    </row>
    <row r="58698" spans="4:6">
      <c r="D58698">
        <v>58693</v>
      </c>
      <c r="E58698" s="3">
        <v>44507.904016203705</v>
      </c>
      <c r="F58698">
        <v>1907</v>
      </c>
    </row>
    <row r="58699" spans="4:6">
      <c r="D58699">
        <v>58694</v>
      </c>
      <c r="E58699" s="3">
        <v>44573.707141203704</v>
      </c>
      <c r="F58699">
        <v>1701</v>
      </c>
    </row>
    <row r="58700" spans="4:6">
      <c r="D58700">
        <v>58695</v>
      </c>
      <c r="E58700" s="3">
        <v>44636.673171296294</v>
      </c>
      <c r="F58700">
        <v>1570</v>
      </c>
    </row>
    <row r="58701" spans="4:6">
      <c r="D58701">
        <v>58696</v>
      </c>
      <c r="E58701" s="3">
        <v>44526.669351851851</v>
      </c>
      <c r="F58701">
        <v>1776</v>
      </c>
    </row>
    <row r="58702" spans="4:6">
      <c r="D58702">
        <v>58697</v>
      </c>
      <c r="E58702" s="3">
        <v>44683.010381944441</v>
      </c>
      <c r="F58702">
        <v>1016</v>
      </c>
    </row>
    <row r="58703" spans="4:6">
      <c r="D58703">
        <v>58698</v>
      </c>
      <c r="E58703" s="3">
        <v>44681.528935185182</v>
      </c>
      <c r="F58703">
        <v>1244</v>
      </c>
    </row>
    <row r="58704" spans="4:6">
      <c r="D58704">
        <v>58699</v>
      </c>
      <c r="E58704" s="3">
        <v>44685.090254629627</v>
      </c>
      <c r="F58704">
        <v>1234</v>
      </c>
    </row>
    <row r="58705" spans="4:6">
      <c r="D58705">
        <v>58700</v>
      </c>
      <c r="E58705" s="3">
        <v>44656.346076388887</v>
      </c>
      <c r="F58705">
        <v>1044</v>
      </c>
    </row>
    <row r="58706" spans="4:6">
      <c r="D58706">
        <v>58701</v>
      </c>
      <c r="E58706" s="3">
        <v>44566.920555555553</v>
      </c>
      <c r="F58706">
        <v>1471</v>
      </c>
    </row>
    <row r="58707" spans="4:6">
      <c r="D58707">
        <v>58702</v>
      </c>
      <c r="E58707" s="3">
        <v>44556.737442129626</v>
      </c>
      <c r="F58707">
        <v>1169</v>
      </c>
    </row>
    <row r="58708" spans="4:6">
      <c r="D58708">
        <v>58703</v>
      </c>
      <c r="E58708" s="3">
        <v>44714.975300925929</v>
      </c>
      <c r="F58708">
        <v>1228</v>
      </c>
    </row>
    <row r="58709" spans="4:6">
      <c r="D58709">
        <v>58704</v>
      </c>
      <c r="E58709" s="3">
        <v>44689.34579861111</v>
      </c>
      <c r="F58709">
        <v>1778</v>
      </c>
    </row>
    <row r="58710" spans="4:6">
      <c r="D58710">
        <v>58705</v>
      </c>
      <c r="E58710" s="3">
        <v>44589.172847222224</v>
      </c>
      <c r="F58710">
        <v>1535</v>
      </c>
    </row>
    <row r="58711" spans="4:6">
      <c r="D58711">
        <v>58706</v>
      </c>
      <c r="E58711" s="3">
        <v>44512.771377314813</v>
      </c>
      <c r="F58711">
        <v>1887</v>
      </c>
    </row>
    <row r="58712" spans="4:6">
      <c r="D58712">
        <v>58707</v>
      </c>
      <c r="E58712" s="3">
        <v>44663.161226851851</v>
      </c>
      <c r="F58712">
        <v>1214</v>
      </c>
    </row>
    <row r="58713" spans="4:6">
      <c r="D58713">
        <v>58708</v>
      </c>
      <c r="E58713" s="3">
        <v>44823.377939814818</v>
      </c>
      <c r="F58713">
        <v>1086</v>
      </c>
    </row>
    <row r="58714" spans="4:6">
      <c r="D58714">
        <v>58709</v>
      </c>
      <c r="E58714" s="3">
        <v>44661.294594907406</v>
      </c>
      <c r="F58714">
        <v>1149</v>
      </c>
    </row>
    <row r="58715" spans="4:6">
      <c r="D58715">
        <v>58710</v>
      </c>
      <c r="E58715" s="3">
        <v>44700.241319444445</v>
      </c>
      <c r="F58715">
        <v>1028</v>
      </c>
    </row>
    <row r="58716" spans="4:6">
      <c r="D58716">
        <v>58711</v>
      </c>
      <c r="E58716" s="3">
        <v>44702.83258101852</v>
      </c>
      <c r="F58716">
        <v>1130</v>
      </c>
    </row>
    <row r="58717" spans="4:6">
      <c r="D58717">
        <v>58712</v>
      </c>
      <c r="E58717" s="3">
        <v>44802.578009259261</v>
      </c>
      <c r="F58717">
        <v>1638</v>
      </c>
    </row>
    <row r="58718" spans="4:6">
      <c r="D58718">
        <v>58713</v>
      </c>
      <c r="E58718" s="3">
        <v>44702.061909722222</v>
      </c>
      <c r="F58718">
        <v>1289</v>
      </c>
    </row>
    <row r="58719" spans="4:6">
      <c r="D58719">
        <v>58714</v>
      </c>
      <c r="E58719" s="3">
        <v>44501.353981481479</v>
      </c>
      <c r="F58719">
        <v>1974</v>
      </c>
    </row>
    <row r="58720" spans="4:6">
      <c r="D58720">
        <v>58715</v>
      </c>
      <c r="E58720" s="3">
        <v>44652.305254629631</v>
      </c>
      <c r="F58720">
        <v>1762</v>
      </c>
    </row>
    <row r="58721" spans="4:6">
      <c r="D58721">
        <v>58716</v>
      </c>
      <c r="E58721" s="3">
        <v>44518.938159722224</v>
      </c>
      <c r="F58721">
        <v>1795</v>
      </c>
    </row>
    <row r="58722" spans="4:6">
      <c r="D58722">
        <v>58717</v>
      </c>
      <c r="E58722" s="3">
        <v>44754.884328703702</v>
      </c>
      <c r="F58722">
        <v>1463</v>
      </c>
    </row>
    <row r="58723" spans="4:6">
      <c r="D58723">
        <v>58718</v>
      </c>
      <c r="E58723" s="3">
        <v>44815.246145833335</v>
      </c>
      <c r="F58723">
        <v>1464</v>
      </c>
    </row>
    <row r="58724" spans="4:6">
      <c r="D58724">
        <v>58719</v>
      </c>
      <c r="E58724" s="3">
        <v>44679.062349537038</v>
      </c>
      <c r="F58724">
        <v>1354</v>
      </c>
    </row>
    <row r="58725" spans="4:6">
      <c r="D58725">
        <v>58720</v>
      </c>
      <c r="E58725" s="3">
        <v>44837.821238425924</v>
      </c>
      <c r="F58725">
        <v>1202</v>
      </c>
    </row>
    <row r="58726" spans="4:6">
      <c r="D58726">
        <v>58721</v>
      </c>
      <c r="E58726" s="3">
        <v>44498.737638888888</v>
      </c>
      <c r="F58726">
        <v>1803</v>
      </c>
    </row>
    <row r="58727" spans="4:6">
      <c r="D58727">
        <v>58722</v>
      </c>
      <c r="E58727" s="3">
        <v>44597.307939814818</v>
      </c>
      <c r="F58727">
        <v>1982</v>
      </c>
    </row>
    <row r="58728" spans="4:6">
      <c r="D58728">
        <v>58723</v>
      </c>
      <c r="E58728" s="3">
        <v>44609.908125000002</v>
      </c>
      <c r="F58728">
        <v>1151</v>
      </c>
    </row>
    <row r="58729" spans="4:6">
      <c r="D58729">
        <v>58724</v>
      </c>
      <c r="E58729" s="3">
        <v>44546.344386574077</v>
      </c>
      <c r="F58729">
        <v>1310</v>
      </c>
    </row>
    <row r="58730" spans="4:6">
      <c r="D58730">
        <v>58725</v>
      </c>
      <c r="E58730" s="3">
        <v>44551.025763888887</v>
      </c>
      <c r="F58730">
        <v>1202</v>
      </c>
    </row>
    <row r="58731" spans="4:6">
      <c r="D58731">
        <v>58726</v>
      </c>
      <c r="E58731" s="3">
        <v>44644.844756944447</v>
      </c>
      <c r="F58731">
        <v>1330</v>
      </c>
    </row>
    <row r="58732" spans="4:6">
      <c r="D58732">
        <v>58727</v>
      </c>
      <c r="E58732" s="3">
        <v>44657.021516203706</v>
      </c>
      <c r="F58732">
        <v>1508</v>
      </c>
    </row>
    <row r="58733" spans="4:6">
      <c r="D58733">
        <v>58728</v>
      </c>
      <c r="E58733" s="3">
        <v>44490.758692129632</v>
      </c>
      <c r="F58733">
        <v>1562</v>
      </c>
    </row>
    <row r="58734" spans="4:6">
      <c r="D58734">
        <v>58729</v>
      </c>
      <c r="E58734" s="3">
        <v>44809.440844907411</v>
      </c>
      <c r="F58734">
        <v>1784</v>
      </c>
    </row>
    <row r="58735" spans="4:6">
      <c r="D58735">
        <v>58730</v>
      </c>
      <c r="E58735" s="3">
        <v>44598.361273148148</v>
      </c>
      <c r="F58735">
        <v>1781</v>
      </c>
    </row>
    <row r="58736" spans="4:6">
      <c r="D58736">
        <v>58731</v>
      </c>
      <c r="E58736" s="3">
        <v>44575.320902777778</v>
      </c>
      <c r="F58736">
        <v>1961</v>
      </c>
    </row>
    <row r="58737" spans="4:6">
      <c r="D58737">
        <v>58732</v>
      </c>
      <c r="E58737" s="3">
        <v>44672.027361111112</v>
      </c>
      <c r="F58737">
        <v>1368</v>
      </c>
    </row>
    <row r="58738" spans="4:6">
      <c r="D58738">
        <v>58733</v>
      </c>
      <c r="E58738" s="3">
        <v>44650.246087962965</v>
      </c>
      <c r="F58738">
        <v>1766</v>
      </c>
    </row>
    <row r="58739" spans="4:6">
      <c r="D58739">
        <v>58734</v>
      </c>
      <c r="E58739" s="3">
        <v>44724.160300925927</v>
      </c>
      <c r="F58739">
        <v>1084</v>
      </c>
    </row>
    <row r="58740" spans="4:6">
      <c r="D58740">
        <v>58735</v>
      </c>
      <c r="E58740" s="3">
        <v>44790.839502314811</v>
      </c>
      <c r="F58740">
        <v>1778</v>
      </c>
    </row>
    <row r="58741" spans="4:6">
      <c r="D58741">
        <v>58736</v>
      </c>
      <c r="E58741" s="3">
        <v>44803.294363425928</v>
      </c>
      <c r="F58741">
        <v>1170</v>
      </c>
    </row>
    <row r="58742" spans="4:6">
      <c r="D58742">
        <v>58737</v>
      </c>
      <c r="E58742" s="3">
        <v>44560.705393518518</v>
      </c>
      <c r="F58742">
        <v>1227</v>
      </c>
    </row>
    <row r="58743" spans="4:6">
      <c r="D58743">
        <v>58738</v>
      </c>
      <c r="E58743" s="3">
        <v>44726.70103009259</v>
      </c>
      <c r="F58743">
        <v>1339</v>
      </c>
    </row>
    <row r="58744" spans="4:6">
      <c r="D58744">
        <v>58739</v>
      </c>
      <c r="E58744" s="3">
        <v>44752.725381944445</v>
      </c>
      <c r="F58744">
        <v>1478</v>
      </c>
    </row>
    <row r="58745" spans="4:6">
      <c r="D58745">
        <v>58740</v>
      </c>
      <c r="E58745" s="3">
        <v>44523.068229166667</v>
      </c>
      <c r="F58745">
        <v>1050</v>
      </c>
    </row>
    <row r="58746" spans="4:6">
      <c r="D58746">
        <v>58741</v>
      </c>
      <c r="E58746" s="3">
        <v>44832.180046296293</v>
      </c>
      <c r="F58746">
        <v>1917</v>
      </c>
    </row>
    <row r="58747" spans="4:6">
      <c r="D58747">
        <v>58742</v>
      </c>
      <c r="E58747" s="3">
        <v>44606.882187499999</v>
      </c>
      <c r="F58747">
        <v>1587</v>
      </c>
    </row>
    <row r="58748" spans="4:6">
      <c r="D58748">
        <v>58743</v>
      </c>
      <c r="E58748" s="3">
        <v>44729.957777777781</v>
      </c>
      <c r="F58748">
        <v>1918</v>
      </c>
    </row>
    <row r="58749" spans="4:6">
      <c r="D58749">
        <v>58744</v>
      </c>
      <c r="E58749" s="3">
        <v>44795.294861111113</v>
      </c>
      <c r="F58749">
        <v>1247</v>
      </c>
    </row>
    <row r="58750" spans="4:6">
      <c r="D58750">
        <v>58745</v>
      </c>
      <c r="E58750" s="3">
        <v>44820.926354166666</v>
      </c>
      <c r="F58750">
        <v>1443</v>
      </c>
    </row>
    <row r="58751" spans="4:6">
      <c r="D58751">
        <v>58746</v>
      </c>
      <c r="E58751" s="3">
        <v>44530.290601851855</v>
      </c>
      <c r="F58751">
        <v>1028</v>
      </c>
    </row>
    <row r="58752" spans="4:6">
      <c r="D58752">
        <v>58747</v>
      </c>
      <c r="E58752" s="3">
        <v>44478.726620370369</v>
      </c>
      <c r="F58752">
        <v>1956</v>
      </c>
    </row>
    <row r="58753" spans="4:6">
      <c r="D58753">
        <v>58748</v>
      </c>
      <c r="E58753" s="3">
        <v>44734.431944444441</v>
      </c>
      <c r="F58753">
        <v>1635</v>
      </c>
    </row>
    <row r="58754" spans="4:6">
      <c r="D58754">
        <v>58749</v>
      </c>
      <c r="E58754" s="3">
        <v>44730.514618055553</v>
      </c>
      <c r="F58754">
        <v>1417</v>
      </c>
    </row>
    <row r="58755" spans="4:6">
      <c r="D58755">
        <v>58750</v>
      </c>
      <c r="E58755" s="3">
        <v>44661.985046296293</v>
      </c>
      <c r="F58755">
        <v>1228</v>
      </c>
    </row>
    <row r="58756" spans="4:6">
      <c r="D58756">
        <v>58751</v>
      </c>
      <c r="E58756" s="3">
        <v>44775.868668981479</v>
      </c>
      <c r="F58756">
        <v>1900</v>
      </c>
    </row>
    <row r="58757" spans="4:6">
      <c r="D58757">
        <v>58752</v>
      </c>
      <c r="E58757" s="3">
        <v>44742.57744212963</v>
      </c>
      <c r="F58757">
        <v>1819</v>
      </c>
    </row>
    <row r="58758" spans="4:6">
      <c r="D58758">
        <v>58753</v>
      </c>
      <c r="E58758" s="3">
        <v>44606.74486111111</v>
      </c>
      <c r="F58758">
        <v>1192</v>
      </c>
    </row>
    <row r="58759" spans="4:6">
      <c r="D58759">
        <v>58754</v>
      </c>
      <c r="E58759" s="3">
        <v>44801.288553240738</v>
      </c>
      <c r="F58759">
        <v>1610</v>
      </c>
    </row>
    <row r="58760" spans="4:6">
      <c r="D58760">
        <v>58755</v>
      </c>
      <c r="E58760" s="3">
        <v>44755.047060185185</v>
      </c>
      <c r="F58760">
        <v>1935</v>
      </c>
    </row>
    <row r="58761" spans="4:6">
      <c r="D58761">
        <v>58756</v>
      </c>
      <c r="E58761" s="3">
        <v>44765.738136574073</v>
      </c>
      <c r="F58761">
        <v>1906</v>
      </c>
    </row>
    <row r="58762" spans="4:6">
      <c r="D58762">
        <v>58757</v>
      </c>
      <c r="E58762" s="3">
        <v>44627.893020833333</v>
      </c>
      <c r="F58762">
        <v>1184</v>
      </c>
    </row>
    <row r="58763" spans="4:6">
      <c r="D58763">
        <v>58758</v>
      </c>
      <c r="E58763" s="3">
        <v>44792.445486111108</v>
      </c>
      <c r="F58763">
        <v>1099</v>
      </c>
    </row>
    <row r="58764" spans="4:6">
      <c r="D58764">
        <v>58759</v>
      </c>
      <c r="E58764" s="3">
        <v>44743.220648148148</v>
      </c>
      <c r="F58764">
        <v>1738</v>
      </c>
    </row>
    <row r="58765" spans="4:6">
      <c r="D58765">
        <v>58760</v>
      </c>
      <c r="E58765" s="3">
        <v>44643.495763888888</v>
      </c>
      <c r="F58765">
        <v>1545</v>
      </c>
    </row>
    <row r="58766" spans="4:6">
      <c r="D58766">
        <v>58761</v>
      </c>
      <c r="E58766" s="3">
        <v>44716.226018518515</v>
      </c>
      <c r="F58766">
        <v>1308</v>
      </c>
    </row>
    <row r="58767" spans="4:6">
      <c r="D58767">
        <v>58762</v>
      </c>
      <c r="E58767" s="3">
        <v>44537.365810185183</v>
      </c>
      <c r="F58767">
        <v>1638</v>
      </c>
    </row>
    <row r="58768" spans="4:6">
      <c r="D58768">
        <v>58763</v>
      </c>
      <c r="E58768" s="3">
        <v>44681.418634259258</v>
      </c>
      <c r="F58768">
        <v>1623</v>
      </c>
    </row>
    <row r="58769" spans="4:6">
      <c r="D58769">
        <v>58764</v>
      </c>
      <c r="E58769" s="3">
        <v>44835.353819444441</v>
      </c>
      <c r="F58769">
        <v>1889</v>
      </c>
    </row>
    <row r="58770" spans="4:6">
      <c r="D58770">
        <v>58765</v>
      </c>
      <c r="E58770" s="3">
        <v>44681.187858796293</v>
      </c>
      <c r="F58770">
        <v>1302</v>
      </c>
    </row>
    <row r="58771" spans="4:6">
      <c r="D58771">
        <v>58766</v>
      </c>
      <c r="E58771" s="3">
        <v>44642.153043981481</v>
      </c>
      <c r="F58771">
        <v>1593</v>
      </c>
    </row>
    <row r="58772" spans="4:6">
      <c r="D58772">
        <v>58767</v>
      </c>
      <c r="E58772" s="3">
        <v>44767.61141203704</v>
      </c>
      <c r="F58772">
        <v>1474</v>
      </c>
    </row>
    <row r="58773" spans="4:6">
      <c r="D58773">
        <v>58768</v>
      </c>
      <c r="E58773" s="3">
        <v>44494.847511574073</v>
      </c>
      <c r="F58773">
        <v>1629</v>
      </c>
    </row>
    <row r="58774" spans="4:6">
      <c r="D58774">
        <v>58769</v>
      </c>
      <c r="E58774" s="3">
        <v>44803.871122685188</v>
      </c>
      <c r="F58774">
        <v>1981</v>
      </c>
    </row>
    <row r="58775" spans="4:6">
      <c r="D58775">
        <v>58770</v>
      </c>
      <c r="E58775" s="3">
        <v>44668.156030092592</v>
      </c>
      <c r="F58775">
        <v>1102</v>
      </c>
    </row>
    <row r="58776" spans="4:6">
      <c r="D58776">
        <v>58771</v>
      </c>
      <c r="E58776" s="3">
        <v>44603.777187500003</v>
      </c>
      <c r="F58776">
        <v>1551</v>
      </c>
    </row>
    <row r="58777" spans="4:6">
      <c r="D58777">
        <v>58772</v>
      </c>
      <c r="E58777" s="3">
        <v>44474.330740740741</v>
      </c>
      <c r="F58777">
        <v>1917</v>
      </c>
    </row>
    <row r="58778" spans="4:6">
      <c r="D58778">
        <v>58773</v>
      </c>
      <c r="E58778" s="3">
        <v>44687.398275462961</v>
      </c>
      <c r="F58778">
        <v>1792</v>
      </c>
    </row>
    <row r="58779" spans="4:6">
      <c r="D58779">
        <v>58774</v>
      </c>
      <c r="E58779" s="3">
        <v>44762.512592592589</v>
      </c>
      <c r="F58779">
        <v>1245</v>
      </c>
    </row>
    <row r="58780" spans="4:6">
      <c r="D58780">
        <v>58775</v>
      </c>
      <c r="E58780" s="3">
        <v>44525.882175925923</v>
      </c>
      <c r="F58780">
        <v>1983</v>
      </c>
    </row>
    <row r="58781" spans="4:6">
      <c r="D58781">
        <v>58776</v>
      </c>
      <c r="E58781" s="3">
        <v>44835.609560185185</v>
      </c>
      <c r="F58781">
        <v>1487</v>
      </c>
    </row>
    <row r="58782" spans="4:6">
      <c r="D58782">
        <v>58777</v>
      </c>
      <c r="E58782" s="3">
        <v>44495.160694444443</v>
      </c>
      <c r="F58782">
        <v>1349</v>
      </c>
    </row>
    <row r="58783" spans="4:6">
      <c r="D58783">
        <v>58778</v>
      </c>
      <c r="E58783" s="3">
        <v>44517.627303240741</v>
      </c>
      <c r="F58783">
        <v>1325</v>
      </c>
    </row>
    <row r="58784" spans="4:6">
      <c r="D58784">
        <v>58779</v>
      </c>
      <c r="E58784" s="3">
        <v>44626.773217592592</v>
      </c>
      <c r="F58784">
        <v>1763</v>
      </c>
    </row>
    <row r="58785" spans="4:6">
      <c r="D58785">
        <v>58780</v>
      </c>
      <c r="E58785" s="3">
        <v>44603.808287037034</v>
      </c>
      <c r="F58785">
        <v>1931</v>
      </c>
    </row>
    <row r="58786" spans="4:6">
      <c r="D58786">
        <v>58781</v>
      </c>
      <c r="E58786" s="3">
        <v>44741.218171296299</v>
      </c>
      <c r="F58786">
        <v>1585</v>
      </c>
    </row>
    <row r="58787" spans="4:6">
      <c r="D58787">
        <v>58782</v>
      </c>
      <c r="E58787" s="3">
        <v>44495.391064814816</v>
      </c>
      <c r="F58787">
        <v>1387</v>
      </c>
    </row>
    <row r="58788" spans="4:6">
      <c r="D58788">
        <v>58783</v>
      </c>
      <c r="E58788" s="3">
        <v>44614.716944444444</v>
      </c>
      <c r="F58788">
        <v>1077</v>
      </c>
    </row>
    <row r="58789" spans="4:6">
      <c r="D58789">
        <v>58784</v>
      </c>
      <c r="E58789" s="3">
        <v>44752.234097222223</v>
      </c>
      <c r="F58789">
        <v>1225</v>
      </c>
    </row>
    <row r="58790" spans="4:6">
      <c r="D58790">
        <v>58785</v>
      </c>
      <c r="E58790" s="3">
        <v>44736.564328703702</v>
      </c>
      <c r="F58790">
        <v>1919</v>
      </c>
    </row>
    <row r="58791" spans="4:6">
      <c r="D58791">
        <v>58786</v>
      </c>
      <c r="E58791" s="3">
        <v>44721.637835648151</v>
      </c>
      <c r="F58791">
        <v>1322</v>
      </c>
    </row>
    <row r="58792" spans="4:6">
      <c r="D58792">
        <v>58787</v>
      </c>
      <c r="E58792" s="3">
        <v>44486.795277777775</v>
      </c>
      <c r="F58792">
        <v>1981</v>
      </c>
    </row>
    <row r="58793" spans="4:6">
      <c r="D58793">
        <v>58788</v>
      </c>
      <c r="E58793" s="3">
        <v>44777.7028587963</v>
      </c>
      <c r="F58793">
        <v>1718</v>
      </c>
    </row>
    <row r="58794" spans="4:6">
      <c r="D58794">
        <v>58789</v>
      </c>
      <c r="E58794" s="3">
        <v>44691.644999999997</v>
      </c>
      <c r="F58794">
        <v>1632</v>
      </c>
    </row>
    <row r="58795" spans="4:6">
      <c r="D58795">
        <v>58790</v>
      </c>
      <c r="E58795" s="3">
        <v>44502.005891203706</v>
      </c>
      <c r="F58795">
        <v>1585</v>
      </c>
    </row>
    <row r="58796" spans="4:6">
      <c r="D58796">
        <v>58791</v>
      </c>
      <c r="E58796" s="3">
        <v>44789.424803240741</v>
      </c>
      <c r="F58796">
        <v>1996</v>
      </c>
    </row>
    <row r="58797" spans="4:6">
      <c r="D58797">
        <v>58792</v>
      </c>
      <c r="E58797" s="3">
        <v>44792.870069444441</v>
      </c>
      <c r="F58797">
        <v>1024</v>
      </c>
    </row>
    <row r="58798" spans="4:6">
      <c r="D58798">
        <v>58793</v>
      </c>
      <c r="E58798" s="3">
        <v>44585.381122685183</v>
      </c>
      <c r="F58798">
        <v>1972</v>
      </c>
    </row>
    <row r="58799" spans="4:6">
      <c r="D58799">
        <v>58794</v>
      </c>
      <c r="E58799" s="3">
        <v>44509.540694444448</v>
      </c>
      <c r="F58799">
        <v>1245</v>
      </c>
    </row>
    <row r="58800" spans="4:6">
      <c r="D58800">
        <v>58795</v>
      </c>
      <c r="E58800" s="3">
        <v>44713.991875</v>
      </c>
      <c r="F58800">
        <v>1920</v>
      </c>
    </row>
    <row r="58801" spans="4:6">
      <c r="D58801">
        <v>58796</v>
      </c>
      <c r="E58801" s="3">
        <v>44656.74790509259</v>
      </c>
      <c r="F58801">
        <v>1873</v>
      </c>
    </row>
    <row r="58802" spans="4:6">
      <c r="D58802">
        <v>58797</v>
      </c>
      <c r="E58802" s="3">
        <v>44545.391932870371</v>
      </c>
      <c r="F58802">
        <v>1600</v>
      </c>
    </row>
    <row r="58803" spans="4:6">
      <c r="D58803">
        <v>58798</v>
      </c>
      <c r="E58803" s="3">
        <v>44508.059270833335</v>
      </c>
      <c r="F58803">
        <v>1167</v>
      </c>
    </row>
    <row r="58804" spans="4:6">
      <c r="D58804">
        <v>58799</v>
      </c>
      <c r="E58804" s="3">
        <v>44706.760243055556</v>
      </c>
      <c r="F58804">
        <v>1907</v>
      </c>
    </row>
    <row r="58805" spans="4:6">
      <c r="D58805">
        <v>58800</v>
      </c>
      <c r="E58805" s="3">
        <v>44698.493136574078</v>
      </c>
      <c r="F58805">
        <v>1001</v>
      </c>
    </row>
    <row r="58806" spans="4:6">
      <c r="D58806">
        <v>58801</v>
      </c>
      <c r="E58806" s="3">
        <v>44730.230462962965</v>
      </c>
      <c r="F58806">
        <v>1033</v>
      </c>
    </row>
    <row r="58807" spans="4:6">
      <c r="D58807">
        <v>58802</v>
      </c>
      <c r="E58807" s="3">
        <v>44814.435543981483</v>
      </c>
      <c r="F58807">
        <v>1681</v>
      </c>
    </row>
    <row r="58808" spans="4:6">
      <c r="D58808">
        <v>58803</v>
      </c>
      <c r="E58808" s="3">
        <v>44615.370925925927</v>
      </c>
      <c r="F58808">
        <v>1298</v>
      </c>
    </row>
    <row r="58809" spans="4:6">
      <c r="D58809">
        <v>58804</v>
      </c>
      <c r="E58809" s="3">
        <v>44795.851331018515</v>
      </c>
      <c r="F58809">
        <v>1771</v>
      </c>
    </row>
    <row r="58810" spans="4:6">
      <c r="D58810">
        <v>58805</v>
      </c>
      <c r="E58810" s="3">
        <v>44801.674004629633</v>
      </c>
      <c r="F58810">
        <v>1639</v>
      </c>
    </row>
    <row r="58811" spans="4:6">
      <c r="D58811">
        <v>58806</v>
      </c>
      <c r="E58811" s="3">
        <v>44816.669062499997</v>
      </c>
      <c r="F58811">
        <v>1003</v>
      </c>
    </row>
    <row r="58812" spans="4:6">
      <c r="D58812">
        <v>58807</v>
      </c>
      <c r="E58812" s="3">
        <v>44629.330428240741</v>
      </c>
      <c r="F58812">
        <v>1689</v>
      </c>
    </row>
    <row r="58813" spans="4:6">
      <c r="D58813">
        <v>58808</v>
      </c>
      <c r="E58813" s="3">
        <v>44679.384791666664</v>
      </c>
      <c r="F58813">
        <v>1978</v>
      </c>
    </row>
    <row r="58814" spans="4:6">
      <c r="D58814">
        <v>58809</v>
      </c>
      <c r="E58814" s="3">
        <v>44631.177916666667</v>
      </c>
      <c r="F58814">
        <v>1528</v>
      </c>
    </row>
    <row r="58815" spans="4:6">
      <c r="D58815">
        <v>58810</v>
      </c>
      <c r="E58815" s="3">
        <v>44509.801203703704</v>
      </c>
      <c r="F58815">
        <v>1652</v>
      </c>
    </row>
    <row r="58816" spans="4:6">
      <c r="D58816">
        <v>58811</v>
      </c>
      <c r="E58816" s="3">
        <v>44766.311377314814</v>
      </c>
      <c r="F58816">
        <v>1031</v>
      </c>
    </row>
    <row r="58817" spans="4:6">
      <c r="D58817">
        <v>58812</v>
      </c>
      <c r="E58817" s="3">
        <v>44794.820405092592</v>
      </c>
      <c r="F58817">
        <v>1803</v>
      </c>
    </row>
    <row r="58818" spans="4:6">
      <c r="D58818">
        <v>58813</v>
      </c>
      <c r="E58818" s="3">
        <v>44725.251909722225</v>
      </c>
      <c r="F58818">
        <v>1872</v>
      </c>
    </row>
    <row r="58819" spans="4:6">
      <c r="D58819">
        <v>58814</v>
      </c>
      <c r="E58819" s="3">
        <v>44791.402303240742</v>
      </c>
      <c r="F58819">
        <v>1058</v>
      </c>
    </row>
    <row r="58820" spans="4:6">
      <c r="D58820">
        <v>58815</v>
      </c>
      <c r="E58820" s="3">
        <v>44586.321296296293</v>
      </c>
      <c r="F58820">
        <v>1423</v>
      </c>
    </row>
    <row r="58821" spans="4:6">
      <c r="D58821">
        <v>58816</v>
      </c>
      <c r="E58821" s="3">
        <v>44546.245081018518</v>
      </c>
      <c r="F58821">
        <v>1600</v>
      </c>
    </row>
    <row r="58822" spans="4:6">
      <c r="D58822">
        <v>58817</v>
      </c>
      <c r="E58822" s="3">
        <v>44818.247118055559</v>
      </c>
      <c r="F58822">
        <v>1102</v>
      </c>
    </row>
    <row r="58823" spans="4:6">
      <c r="D58823">
        <v>58818</v>
      </c>
      <c r="E58823" s="3">
        <v>44815.450127314813</v>
      </c>
      <c r="F58823">
        <v>1261</v>
      </c>
    </row>
    <row r="58824" spans="4:6">
      <c r="D58824">
        <v>58819</v>
      </c>
      <c r="E58824" s="3">
        <v>44597.661180555559</v>
      </c>
      <c r="F58824">
        <v>1305</v>
      </c>
    </row>
    <row r="58825" spans="4:6">
      <c r="D58825">
        <v>58820</v>
      </c>
      <c r="E58825" s="3">
        <v>44490.088356481479</v>
      </c>
      <c r="F58825">
        <v>1271</v>
      </c>
    </row>
    <row r="58826" spans="4:6">
      <c r="D58826">
        <v>58821</v>
      </c>
      <c r="E58826" s="3">
        <v>44692.829918981479</v>
      </c>
      <c r="F58826">
        <v>1812</v>
      </c>
    </row>
    <row r="58827" spans="4:6">
      <c r="D58827">
        <v>58822</v>
      </c>
      <c r="E58827" s="3">
        <v>44837.291967592595</v>
      </c>
      <c r="F58827">
        <v>1546</v>
      </c>
    </row>
    <row r="58828" spans="4:6">
      <c r="D58828">
        <v>58823</v>
      </c>
      <c r="E58828" s="3">
        <v>44489.931909722225</v>
      </c>
      <c r="F58828">
        <v>1195</v>
      </c>
    </row>
    <row r="58829" spans="4:6">
      <c r="D58829">
        <v>58824</v>
      </c>
      <c r="E58829" s="3">
        <v>44694.181388888886</v>
      </c>
      <c r="F58829">
        <v>1091</v>
      </c>
    </row>
    <row r="58830" spans="4:6">
      <c r="D58830">
        <v>58825</v>
      </c>
      <c r="E58830" s="3">
        <v>44752.648495370369</v>
      </c>
      <c r="F58830">
        <v>1464</v>
      </c>
    </row>
    <row r="58831" spans="4:6">
      <c r="D58831">
        <v>58826</v>
      </c>
      <c r="E58831" s="3">
        <v>44540.60392361111</v>
      </c>
      <c r="F58831">
        <v>1957</v>
      </c>
    </row>
    <row r="58832" spans="4:6">
      <c r="D58832">
        <v>58827</v>
      </c>
      <c r="E58832" s="3">
        <v>44688.436180555553</v>
      </c>
      <c r="F58832">
        <v>1446</v>
      </c>
    </row>
    <row r="58833" spans="4:6">
      <c r="D58833">
        <v>58828</v>
      </c>
      <c r="E58833" s="3">
        <v>44807.350949074076</v>
      </c>
      <c r="F58833">
        <v>1291</v>
      </c>
    </row>
    <row r="58834" spans="4:6">
      <c r="D58834">
        <v>58829</v>
      </c>
      <c r="E58834" s="3">
        <v>44617.138206018521</v>
      </c>
      <c r="F58834">
        <v>1132</v>
      </c>
    </row>
    <row r="58835" spans="4:6">
      <c r="D58835">
        <v>58830</v>
      </c>
      <c r="E58835" s="3">
        <v>44549.206446759257</v>
      </c>
      <c r="F58835">
        <v>1172</v>
      </c>
    </row>
    <row r="58836" spans="4:6">
      <c r="D58836">
        <v>58831</v>
      </c>
      <c r="E58836" s="3">
        <v>44792.590856481482</v>
      </c>
      <c r="F58836">
        <v>1843</v>
      </c>
    </row>
    <row r="58837" spans="4:6">
      <c r="D58837">
        <v>58832</v>
      </c>
      <c r="E58837" s="3">
        <v>44671.602106481485</v>
      </c>
      <c r="F58837">
        <v>1481</v>
      </c>
    </row>
    <row r="58838" spans="4:6">
      <c r="D58838">
        <v>58833</v>
      </c>
      <c r="E58838" s="3">
        <v>44638.538124999999</v>
      </c>
      <c r="F58838">
        <v>1463</v>
      </c>
    </row>
    <row r="58839" spans="4:6">
      <c r="D58839">
        <v>58834</v>
      </c>
      <c r="E58839" s="3">
        <v>44824.433946759258</v>
      </c>
      <c r="F58839">
        <v>1270</v>
      </c>
    </row>
    <row r="58840" spans="4:6">
      <c r="D58840">
        <v>58835</v>
      </c>
      <c r="E58840" s="3">
        <v>44571.454918981479</v>
      </c>
      <c r="F58840">
        <v>1540</v>
      </c>
    </row>
    <row r="58841" spans="4:6">
      <c r="D58841">
        <v>58836</v>
      </c>
      <c r="E58841" s="3">
        <v>44553.370648148149</v>
      </c>
      <c r="F58841">
        <v>1098</v>
      </c>
    </row>
    <row r="58842" spans="4:6">
      <c r="D58842">
        <v>58837</v>
      </c>
      <c r="E58842" s="3">
        <v>44757.576481481483</v>
      </c>
      <c r="F58842">
        <v>1533</v>
      </c>
    </row>
    <row r="58843" spans="4:6">
      <c r="D58843">
        <v>58838</v>
      </c>
      <c r="E58843" s="3">
        <v>44651.250416666669</v>
      </c>
      <c r="F58843">
        <v>1964</v>
      </c>
    </row>
    <row r="58844" spans="4:6">
      <c r="D58844">
        <v>58839</v>
      </c>
      <c r="E58844" s="3">
        <v>44748.324502314812</v>
      </c>
      <c r="F58844">
        <v>1507</v>
      </c>
    </row>
    <row r="58845" spans="4:6">
      <c r="D58845">
        <v>58840</v>
      </c>
      <c r="E58845" s="3">
        <v>44658.879131944443</v>
      </c>
      <c r="F58845">
        <v>1973</v>
      </c>
    </row>
    <row r="58846" spans="4:6">
      <c r="D58846">
        <v>58841</v>
      </c>
      <c r="E58846" s="3">
        <v>44492.59516203704</v>
      </c>
      <c r="F58846">
        <v>1359</v>
      </c>
    </row>
    <row r="58847" spans="4:6">
      <c r="D58847">
        <v>58842</v>
      </c>
      <c r="E58847" s="3">
        <v>44507.927546296298</v>
      </c>
      <c r="F58847">
        <v>1467</v>
      </c>
    </row>
    <row r="58848" spans="4:6">
      <c r="D58848">
        <v>58843</v>
      </c>
      <c r="E58848" s="3">
        <v>44657.315578703703</v>
      </c>
      <c r="F58848">
        <v>1066</v>
      </c>
    </row>
    <row r="58849" spans="4:6">
      <c r="D58849">
        <v>58844</v>
      </c>
      <c r="E58849" s="3">
        <v>44741.691932870373</v>
      </c>
      <c r="F58849">
        <v>1195</v>
      </c>
    </row>
    <row r="58850" spans="4:6">
      <c r="D58850">
        <v>58845</v>
      </c>
      <c r="E58850" s="3">
        <v>44767.119525462964</v>
      </c>
      <c r="F58850">
        <v>1169</v>
      </c>
    </row>
    <row r="58851" spans="4:6">
      <c r="D58851">
        <v>58846</v>
      </c>
      <c r="E58851" s="3">
        <v>44586.538703703707</v>
      </c>
      <c r="F58851">
        <v>1965</v>
      </c>
    </row>
    <row r="58852" spans="4:6">
      <c r="D58852">
        <v>58847</v>
      </c>
      <c r="E58852" s="3">
        <v>44769.783703703702</v>
      </c>
      <c r="F58852">
        <v>1865</v>
      </c>
    </row>
    <row r="58853" spans="4:6">
      <c r="D58853">
        <v>58848</v>
      </c>
      <c r="E58853" s="3">
        <v>44824.729745370372</v>
      </c>
      <c r="F58853">
        <v>1975</v>
      </c>
    </row>
    <row r="58854" spans="4:6">
      <c r="D58854">
        <v>58849</v>
      </c>
      <c r="E58854" s="3">
        <v>44788.369027777779</v>
      </c>
      <c r="F58854">
        <v>1714</v>
      </c>
    </row>
    <row r="58855" spans="4:6">
      <c r="D58855">
        <v>58850</v>
      </c>
      <c r="E58855" s="3">
        <v>44482.058622685188</v>
      </c>
      <c r="F58855">
        <v>1689</v>
      </c>
    </row>
    <row r="58856" spans="4:6">
      <c r="D58856">
        <v>58851</v>
      </c>
      <c r="E58856" s="3">
        <v>44601.850162037037</v>
      </c>
      <c r="F58856">
        <v>1408</v>
      </c>
    </row>
    <row r="58857" spans="4:6">
      <c r="D58857">
        <v>58852</v>
      </c>
      <c r="E58857" s="3">
        <v>44560.18105324074</v>
      </c>
      <c r="F58857">
        <v>1080</v>
      </c>
    </row>
    <row r="58858" spans="4:6">
      <c r="D58858">
        <v>58853</v>
      </c>
      <c r="E58858" s="3">
        <v>44807.550173611111</v>
      </c>
      <c r="F58858">
        <v>1890</v>
      </c>
    </row>
    <row r="58859" spans="4:6">
      <c r="D58859">
        <v>58854</v>
      </c>
      <c r="E58859" s="3">
        <v>44581.035567129627</v>
      </c>
      <c r="F58859">
        <v>1567</v>
      </c>
    </row>
    <row r="58860" spans="4:6">
      <c r="D58860">
        <v>58855</v>
      </c>
      <c r="E58860" s="3">
        <v>44834.318043981482</v>
      </c>
      <c r="F58860">
        <v>1668</v>
      </c>
    </row>
    <row r="58861" spans="4:6">
      <c r="D58861">
        <v>58856</v>
      </c>
      <c r="E58861" s="3">
        <v>44777.95784722222</v>
      </c>
      <c r="F58861">
        <v>1527</v>
      </c>
    </row>
    <row r="58862" spans="4:6">
      <c r="D58862">
        <v>58857</v>
      </c>
      <c r="E58862" s="3">
        <v>44755.978032407409</v>
      </c>
      <c r="F58862">
        <v>1143</v>
      </c>
    </row>
    <row r="58863" spans="4:6">
      <c r="D58863">
        <v>58858</v>
      </c>
      <c r="E58863" s="3">
        <v>44763.768043981479</v>
      </c>
      <c r="F58863">
        <v>1061</v>
      </c>
    </row>
    <row r="58864" spans="4:6">
      <c r="D58864">
        <v>58859</v>
      </c>
      <c r="E58864" s="3">
        <v>44709.935474537036</v>
      </c>
      <c r="F58864">
        <v>1185</v>
      </c>
    </row>
    <row r="58865" spans="4:6">
      <c r="D58865">
        <v>58860</v>
      </c>
      <c r="E58865" s="3">
        <v>44790.047939814816</v>
      </c>
      <c r="F58865">
        <v>1807</v>
      </c>
    </row>
    <row r="58866" spans="4:6">
      <c r="D58866">
        <v>58861</v>
      </c>
      <c r="E58866" s="3">
        <v>44631.401956018519</v>
      </c>
      <c r="F58866">
        <v>1700</v>
      </c>
    </row>
    <row r="58867" spans="4:6">
      <c r="D58867">
        <v>58862</v>
      </c>
      <c r="E58867" s="3">
        <v>44614.94321759259</v>
      </c>
      <c r="F58867">
        <v>1458</v>
      </c>
    </row>
    <row r="58868" spans="4:6">
      <c r="D58868">
        <v>58863</v>
      </c>
      <c r="E58868" s="3">
        <v>44479.352870370371</v>
      </c>
      <c r="F58868">
        <v>1588</v>
      </c>
    </row>
    <row r="58869" spans="4:6">
      <c r="D58869">
        <v>58864</v>
      </c>
      <c r="E58869" s="3">
        <v>44545.714189814818</v>
      </c>
      <c r="F58869">
        <v>1465</v>
      </c>
    </row>
    <row r="58870" spans="4:6">
      <c r="D58870">
        <v>58865</v>
      </c>
      <c r="E58870" s="3">
        <v>44774.954733796294</v>
      </c>
      <c r="F58870">
        <v>1825</v>
      </c>
    </row>
    <row r="58871" spans="4:6">
      <c r="D58871">
        <v>58866</v>
      </c>
      <c r="E58871" s="3">
        <v>44537.546724537038</v>
      </c>
      <c r="F58871">
        <v>1985</v>
      </c>
    </row>
    <row r="58872" spans="4:6">
      <c r="D58872">
        <v>58867</v>
      </c>
      <c r="E58872" s="3">
        <v>44631.19599537037</v>
      </c>
      <c r="F58872">
        <v>1901</v>
      </c>
    </row>
    <row r="58873" spans="4:6">
      <c r="D58873">
        <v>58868</v>
      </c>
      <c r="E58873" s="3">
        <v>44596.988680555558</v>
      </c>
      <c r="F58873">
        <v>1432</v>
      </c>
    </row>
    <row r="58874" spans="4:6">
      <c r="D58874">
        <v>58869</v>
      </c>
      <c r="E58874" s="3">
        <v>44830.480833333335</v>
      </c>
      <c r="F58874">
        <v>1912</v>
      </c>
    </row>
    <row r="58875" spans="4:6">
      <c r="D58875">
        <v>58870</v>
      </c>
      <c r="E58875" s="3">
        <v>44515.608414351853</v>
      </c>
      <c r="F58875">
        <v>1458</v>
      </c>
    </row>
    <row r="58876" spans="4:6">
      <c r="D58876">
        <v>58871</v>
      </c>
      <c r="E58876" s="3">
        <v>44634.385520833333</v>
      </c>
      <c r="F58876">
        <v>1188</v>
      </c>
    </row>
    <row r="58877" spans="4:6">
      <c r="D58877">
        <v>58872</v>
      </c>
      <c r="E58877" s="3">
        <v>44787.868136574078</v>
      </c>
      <c r="F58877">
        <v>1071</v>
      </c>
    </row>
    <row r="58878" spans="4:6">
      <c r="D58878">
        <v>58873</v>
      </c>
      <c r="E58878" s="3">
        <v>44746.446585648147</v>
      </c>
      <c r="F58878">
        <v>1148</v>
      </c>
    </row>
    <row r="58879" spans="4:6">
      <c r="D58879">
        <v>58874</v>
      </c>
      <c r="E58879" s="3">
        <v>44724.689629629633</v>
      </c>
      <c r="F58879">
        <v>1172</v>
      </c>
    </row>
    <row r="58880" spans="4:6">
      <c r="D58880">
        <v>58875</v>
      </c>
      <c r="E58880" s="3">
        <v>44532.552314814813</v>
      </c>
      <c r="F58880">
        <v>1091</v>
      </c>
    </row>
    <row r="58881" spans="4:6">
      <c r="D58881">
        <v>58876</v>
      </c>
      <c r="E58881" s="3">
        <v>44770.435347222221</v>
      </c>
      <c r="F58881">
        <v>1059</v>
      </c>
    </row>
    <row r="58882" spans="4:6">
      <c r="D58882">
        <v>58877</v>
      </c>
      <c r="E58882" s="3">
        <v>44566.718680555554</v>
      </c>
      <c r="F58882">
        <v>1384</v>
      </c>
    </row>
    <row r="58883" spans="4:6">
      <c r="D58883">
        <v>58878</v>
      </c>
      <c r="E58883" s="3">
        <v>44780.468078703707</v>
      </c>
      <c r="F58883">
        <v>1849</v>
      </c>
    </row>
    <row r="58884" spans="4:6">
      <c r="D58884">
        <v>58879</v>
      </c>
      <c r="E58884" s="3">
        <v>44476.314606481479</v>
      </c>
      <c r="F58884">
        <v>1391</v>
      </c>
    </row>
    <row r="58885" spans="4:6">
      <c r="D58885">
        <v>58880</v>
      </c>
      <c r="E58885" s="3">
        <v>44671.582106481481</v>
      </c>
      <c r="F58885">
        <v>1377</v>
      </c>
    </row>
    <row r="58886" spans="4:6">
      <c r="D58886">
        <v>58881</v>
      </c>
      <c r="E58886" s="3">
        <v>44541.467673611114</v>
      </c>
      <c r="F58886">
        <v>1458</v>
      </c>
    </row>
    <row r="58887" spans="4:6">
      <c r="D58887">
        <v>58882</v>
      </c>
      <c r="E58887" s="3">
        <v>44654.651817129627</v>
      </c>
      <c r="F58887">
        <v>1796</v>
      </c>
    </row>
    <row r="58888" spans="4:6">
      <c r="D58888">
        <v>58883</v>
      </c>
      <c r="E58888" s="3">
        <v>44774.372465277775</v>
      </c>
      <c r="F58888">
        <v>1402</v>
      </c>
    </row>
    <row r="58889" spans="4:6">
      <c r="D58889">
        <v>58884</v>
      </c>
      <c r="E58889" s="3">
        <v>44643.931851851848</v>
      </c>
      <c r="F58889">
        <v>1713</v>
      </c>
    </row>
    <row r="58890" spans="4:6">
      <c r="D58890">
        <v>58885</v>
      </c>
      <c r="E58890" s="3">
        <v>44564.550162037034</v>
      </c>
      <c r="F58890">
        <v>1103</v>
      </c>
    </row>
    <row r="58891" spans="4:6">
      <c r="D58891">
        <v>58886</v>
      </c>
      <c r="E58891" s="3">
        <v>44825.095532407409</v>
      </c>
      <c r="F58891">
        <v>1484</v>
      </c>
    </row>
    <row r="58892" spans="4:6">
      <c r="D58892">
        <v>58887</v>
      </c>
      <c r="E58892" s="3">
        <v>44495.04959490741</v>
      </c>
      <c r="F58892">
        <v>1330</v>
      </c>
    </row>
    <row r="58893" spans="4:6">
      <c r="D58893">
        <v>58888</v>
      </c>
      <c r="E58893" s="3">
        <v>44657.611805555556</v>
      </c>
      <c r="F58893">
        <v>1017</v>
      </c>
    </row>
    <row r="58894" spans="4:6">
      <c r="D58894">
        <v>58889</v>
      </c>
      <c r="E58894" s="3">
        <v>44819.507210648146</v>
      </c>
      <c r="F58894">
        <v>1782</v>
      </c>
    </row>
    <row r="58895" spans="4:6">
      <c r="D58895">
        <v>58890</v>
      </c>
      <c r="E58895" s="3">
        <v>44823.778067129628</v>
      </c>
      <c r="F58895">
        <v>1787</v>
      </c>
    </row>
    <row r="58896" spans="4:6">
      <c r="D58896">
        <v>58891</v>
      </c>
      <c r="E58896" s="3">
        <v>44492.353888888887</v>
      </c>
      <c r="F58896">
        <v>1193</v>
      </c>
    </row>
    <row r="58897" spans="4:6">
      <c r="D58897">
        <v>58892</v>
      </c>
      <c r="E58897" s="3">
        <v>44511.490381944444</v>
      </c>
      <c r="F58897">
        <v>1829</v>
      </c>
    </row>
    <row r="58898" spans="4:6">
      <c r="D58898">
        <v>58893</v>
      </c>
      <c r="E58898" s="3">
        <v>44500.780833333331</v>
      </c>
      <c r="F58898">
        <v>1444</v>
      </c>
    </row>
    <row r="58899" spans="4:6">
      <c r="D58899">
        <v>58894</v>
      </c>
      <c r="E58899" s="3">
        <v>44558.268043981479</v>
      </c>
      <c r="F58899">
        <v>1055</v>
      </c>
    </row>
    <row r="58900" spans="4:6">
      <c r="D58900">
        <v>58895</v>
      </c>
      <c r="E58900" s="3">
        <v>44759.767418981479</v>
      </c>
      <c r="F58900">
        <v>1481</v>
      </c>
    </row>
    <row r="58901" spans="4:6">
      <c r="D58901">
        <v>58896</v>
      </c>
      <c r="E58901" s="3">
        <v>44629.392384259256</v>
      </c>
      <c r="F58901">
        <v>1029</v>
      </c>
    </row>
    <row r="58902" spans="4:6">
      <c r="D58902">
        <v>58897</v>
      </c>
      <c r="E58902" s="3">
        <v>44792.339386574073</v>
      </c>
      <c r="F58902">
        <v>1600</v>
      </c>
    </row>
    <row r="58903" spans="4:6">
      <c r="D58903">
        <v>58898</v>
      </c>
      <c r="E58903" s="3">
        <v>44475.458553240744</v>
      </c>
      <c r="F58903">
        <v>1548</v>
      </c>
    </row>
    <row r="58904" spans="4:6">
      <c r="D58904">
        <v>58899</v>
      </c>
      <c r="E58904" s="3">
        <v>44739.286319444444</v>
      </c>
      <c r="F58904">
        <v>1872</v>
      </c>
    </row>
    <row r="58905" spans="4:6">
      <c r="D58905">
        <v>58900</v>
      </c>
      <c r="E58905" s="3">
        <v>44743.020300925928</v>
      </c>
      <c r="F58905">
        <v>1265</v>
      </c>
    </row>
    <row r="58906" spans="4:6">
      <c r="D58906">
        <v>58901</v>
      </c>
      <c r="E58906" s="3">
        <v>44776.403981481482</v>
      </c>
      <c r="F58906">
        <v>1495</v>
      </c>
    </row>
    <row r="58907" spans="4:6">
      <c r="D58907">
        <v>58902</v>
      </c>
      <c r="E58907" s="3">
        <v>44571.915601851855</v>
      </c>
      <c r="F58907">
        <v>1677</v>
      </c>
    </row>
    <row r="58908" spans="4:6">
      <c r="D58908">
        <v>58903</v>
      </c>
      <c r="E58908" s="3">
        <v>44649.944814814815</v>
      </c>
      <c r="F58908">
        <v>1379</v>
      </c>
    </row>
    <row r="58909" spans="4:6">
      <c r="D58909">
        <v>58904</v>
      </c>
      <c r="E58909" s="3">
        <v>44535.13521990741</v>
      </c>
      <c r="F58909">
        <v>1779</v>
      </c>
    </row>
    <row r="58910" spans="4:6">
      <c r="D58910">
        <v>58905</v>
      </c>
      <c r="E58910" s="3">
        <v>44601.56590277778</v>
      </c>
      <c r="F58910">
        <v>1918</v>
      </c>
    </row>
    <row r="58911" spans="4:6">
      <c r="D58911">
        <v>58906</v>
      </c>
      <c r="E58911" s="3">
        <v>44739.56726851852</v>
      </c>
      <c r="F58911">
        <v>1502</v>
      </c>
    </row>
    <row r="58912" spans="4:6">
      <c r="D58912">
        <v>58907</v>
      </c>
      <c r="E58912" s="3">
        <v>44796.971435185187</v>
      </c>
      <c r="F58912">
        <v>1424</v>
      </c>
    </row>
    <row r="58913" spans="4:6">
      <c r="D58913">
        <v>58908</v>
      </c>
      <c r="E58913" s="3">
        <v>44732.588090277779</v>
      </c>
      <c r="F58913">
        <v>1726</v>
      </c>
    </row>
    <row r="58914" spans="4:6">
      <c r="D58914">
        <v>58909</v>
      </c>
      <c r="E58914" s="3">
        <v>44694.798425925925</v>
      </c>
      <c r="F58914">
        <v>1044</v>
      </c>
    </row>
    <row r="58915" spans="4:6">
      <c r="D58915">
        <v>58910</v>
      </c>
      <c r="E58915" s="3">
        <v>44484.114629629628</v>
      </c>
      <c r="F58915">
        <v>1729</v>
      </c>
    </row>
    <row r="58916" spans="4:6">
      <c r="D58916">
        <v>58911</v>
      </c>
      <c r="E58916" s="3">
        <v>44587.048333333332</v>
      </c>
      <c r="F58916">
        <v>1862</v>
      </c>
    </row>
    <row r="58917" spans="4:6">
      <c r="D58917">
        <v>58912</v>
      </c>
      <c r="E58917" s="3">
        <v>44674.070914351854</v>
      </c>
      <c r="F58917">
        <v>1701</v>
      </c>
    </row>
    <row r="58918" spans="4:6">
      <c r="D58918">
        <v>58913</v>
      </c>
      <c r="E58918" s="3">
        <v>44639.458587962959</v>
      </c>
      <c r="F58918">
        <v>1603</v>
      </c>
    </row>
    <row r="58919" spans="4:6">
      <c r="D58919">
        <v>58914</v>
      </c>
      <c r="E58919" s="3">
        <v>44625.309675925928</v>
      </c>
      <c r="F58919">
        <v>1848</v>
      </c>
    </row>
    <row r="58920" spans="4:6">
      <c r="D58920">
        <v>58915</v>
      </c>
      <c r="E58920" s="3">
        <v>44791.053460648145</v>
      </c>
      <c r="F58920">
        <v>1194</v>
      </c>
    </row>
    <row r="58921" spans="4:6">
      <c r="D58921">
        <v>58916</v>
      </c>
      <c r="E58921" s="3">
        <v>44767.440381944441</v>
      </c>
      <c r="F58921">
        <v>1918</v>
      </c>
    </row>
    <row r="58922" spans="4:6">
      <c r="D58922">
        <v>58917</v>
      </c>
      <c r="E58922" s="3">
        <v>44531.468634259261</v>
      </c>
      <c r="F58922">
        <v>1539</v>
      </c>
    </row>
    <row r="58923" spans="4:6">
      <c r="D58923">
        <v>58918</v>
      </c>
      <c r="E58923" s="3">
        <v>44697.845868055556</v>
      </c>
      <c r="F58923">
        <v>1277</v>
      </c>
    </row>
    <row r="58924" spans="4:6">
      <c r="D58924">
        <v>58919</v>
      </c>
      <c r="E58924" s="3">
        <v>44802.214513888888</v>
      </c>
      <c r="F58924">
        <v>1029</v>
      </c>
    </row>
    <row r="58925" spans="4:6">
      <c r="D58925">
        <v>58920</v>
      </c>
      <c r="E58925" s="3">
        <v>44830.613194444442</v>
      </c>
      <c r="F58925">
        <v>1531</v>
      </c>
    </row>
    <row r="58926" spans="4:6">
      <c r="D58926">
        <v>58921</v>
      </c>
      <c r="E58926" s="3">
        <v>44589.030231481483</v>
      </c>
      <c r="F58926">
        <v>1632</v>
      </c>
    </row>
    <row r="58927" spans="4:6">
      <c r="D58927">
        <v>58922</v>
      </c>
      <c r="E58927" s="3">
        <v>44557.718356481484</v>
      </c>
      <c r="F58927">
        <v>1948</v>
      </c>
    </row>
    <row r="58928" spans="4:6">
      <c r="D58928">
        <v>58923</v>
      </c>
      <c r="E58928" s="3">
        <v>44640.714004629626</v>
      </c>
      <c r="F58928">
        <v>1372</v>
      </c>
    </row>
    <row r="58929" spans="4:6">
      <c r="D58929">
        <v>58924</v>
      </c>
      <c r="E58929" s="3">
        <v>44504.498657407406</v>
      </c>
      <c r="F58929">
        <v>1589</v>
      </c>
    </row>
    <row r="58930" spans="4:6">
      <c r="D58930">
        <v>58925</v>
      </c>
      <c r="E58930" s="3">
        <v>44836.540023148147</v>
      </c>
      <c r="F58930">
        <v>1842</v>
      </c>
    </row>
    <row r="58931" spans="4:6">
      <c r="D58931">
        <v>58926</v>
      </c>
      <c r="E58931" s="3">
        <v>44778.746319444443</v>
      </c>
      <c r="F58931">
        <v>1576</v>
      </c>
    </row>
    <row r="58932" spans="4:6">
      <c r="D58932">
        <v>58927</v>
      </c>
      <c r="E58932" s="3">
        <v>44543.078668981485</v>
      </c>
      <c r="F58932">
        <v>1015</v>
      </c>
    </row>
    <row r="58933" spans="4:6">
      <c r="D58933">
        <v>58928</v>
      </c>
      <c r="E58933" s="3">
        <v>44516.344722222224</v>
      </c>
      <c r="F58933">
        <v>1132</v>
      </c>
    </row>
    <row r="58934" spans="4:6">
      <c r="D58934">
        <v>58929</v>
      </c>
      <c r="E58934" s="3">
        <v>44543.316203703704</v>
      </c>
      <c r="F58934">
        <v>1541</v>
      </c>
    </row>
    <row r="58935" spans="4:6">
      <c r="D58935">
        <v>58930</v>
      </c>
      <c r="E58935" s="3">
        <v>44832.314872685187</v>
      </c>
      <c r="F58935">
        <v>1428</v>
      </c>
    </row>
    <row r="58936" spans="4:6">
      <c r="D58936">
        <v>58931</v>
      </c>
      <c r="E58936" s="3">
        <v>44566.503912037035</v>
      </c>
      <c r="F58936">
        <v>1659</v>
      </c>
    </row>
    <row r="58937" spans="4:6">
      <c r="D58937">
        <v>58932</v>
      </c>
      <c r="E58937" s="3">
        <v>44595.464270833334</v>
      </c>
      <c r="F58937">
        <v>1775</v>
      </c>
    </row>
    <row r="58938" spans="4:6">
      <c r="D58938">
        <v>58933</v>
      </c>
      <c r="E58938" s="3">
        <v>44527.509328703702</v>
      </c>
      <c r="F58938">
        <v>1431</v>
      </c>
    </row>
    <row r="58939" spans="4:6">
      <c r="D58939">
        <v>58934</v>
      </c>
      <c r="E58939" s="3">
        <v>44694.844050925924</v>
      </c>
      <c r="F58939">
        <v>1894</v>
      </c>
    </row>
    <row r="58940" spans="4:6">
      <c r="D58940">
        <v>58935</v>
      </c>
      <c r="E58940" s="3">
        <v>44536.725034722222</v>
      </c>
      <c r="F58940">
        <v>1577</v>
      </c>
    </row>
    <row r="58941" spans="4:6">
      <c r="D58941">
        <v>58936</v>
      </c>
      <c r="E58941" s="3">
        <v>44691.907106481478</v>
      </c>
      <c r="F58941">
        <v>1069</v>
      </c>
    </row>
    <row r="58942" spans="4:6">
      <c r="D58942">
        <v>58937</v>
      </c>
      <c r="E58942" s="3">
        <v>44723.452256944445</v>
      </c>
      <c r="F58942">
        <v>1193</v>
      </c>
    </row>
    <row r="58943" spans="4:6">
      <c r="D58943">
        <v>58938</v>
      </c>
      <c r="E58943" s="3">
        <v>44767.405613425923</v>
      </c>
      <c r="F58943">
        <v>1111</v>
      </c>
    </row>
    <row r="58944" spans="4:6">
      <c r="D58944">
        <v>58939</v>
      </c>
      <c r="E58944" s="3">
        <v>44613.647777777776</v>
      </c>
      <c r="F58944">
        <v>1311</v>
      </c>
    </row>
    <row r="58945" spans="4:6">
      <c r="D58945">
        <v>58940</v>
      </c>
      <c r="E58945" s="3">
        <v>44740.984317129631</v>
      </c>
      <c r="F58945">
        <v>1501</v>
      </c>
    </row>
    <row r="58946" spans="4:6">
      <c r="D58946">
        <v>58941</v>
      </c>
      <c r="E58946" s="3">
        <v>44733.973275462966</v>
      </c>
      <c r="F58946">
        <v>1132</v>
      </c>
    </row>
    <row r="58947" spans="4:6">
      <c r="D58947">
        <v>58942</v>
      </c>
      <c r="E58947" s="3">
        <v>44713.177175925928</v>
      </c>
      <c r="F58947">
        <v>1001</v>
      </c>
    </row>
    <row r="58948" spans="4:6">
      <c r="D58948">
        <v>58943</v>
      </c>
      <c r="E58948" s="3">
        <v>44622.310011574074</v>
      </c>
      <c r="F58948">
        <v>1297</v>
      </c>
    </row>
    <row r="58949" spans="4:6">
      <c r="D58949">
        <v>58944</v>
      </c>
      <c r="E58949" s="3">
        <v>44629.159641203703</v>
      </c>
      <c r="F58949">
        <v>1551</v>
      </c>
    </row>
    <row r="58950" spans="4:6">
      <c r="D58950">
        <v>58945</v>
      </c>
      <c r="E58950" s="3">
        <v>44682.249340277776</v>
      </c>
      <c r="F58950">
        <v>1651</v>
      </c>
    </row>
    <row r="58951" spans="4:6">
      <c r="D58951">
        <v>58946</v>
      </c>
      <c r="E58951" s="3">
        <v>44661.511423611111</v>
      </c>
      <c r="F58951">
        <v>1550</v>
      </c>
    </row>
    <row r="58952" spans="4:6">
      <c r="D58952">
        <v>58947</v>
      </c>
      <c r="E58952" s="3">
        <v>44796.990937499999</v>
      </c>
      <c r="F58952">
        <v>1266</v>
      </c>
    </row>
    <row r="58953" spans="4:6">
      <c r="D58953">
        <v>58948</v>
      </c>
      <c r="E58953" s="3">
        <v>44639.796261574076</v>
      </c>
      <c r="F58953">
        <v>1885</v>
      </c>
    </row>
    <row r="58954" spans="4:6">
      <c r="D58954">
        <v>58949</v>
      </c>
      <c r="E58954" s="3">
        <v>44566.206678240742</v>
      </c>
      <c r="F58954">
        <v>1518</v>
      </c>
    </row>
    <row r="58955" spans="4:6">
      <c r="D58955">
        <v>58950</v>
      </c>
      <c r="E58955" s="3">
        <v>44600.558796296296</v>
      </c>
      <c r="F58955">
        <v>1367</v>
      </c>
    </row>
    <row r="58956" spans="4:6">
      <c r="D58956">
        <v>58951</v>
      </c>
      <c r="E58956" s="3">
        <v>44629.958761574075</v>
      </c>
      <c r="F58956">
        <v>1247</v>
      </c>
    </row>
    <row r="58957" spans="4:6">
      <c r="D58957">
        <v>58952</v>
      </c>
      <c r="E58957" s="3">
        <v>44765.256712962961</v>
      </c>
      <c r="F58957">
        <v>1045</v>
      </c>
    </row>
    <row r="58958" spans="4:6">
      <c r="D58958">
        <v>58953</v>
      </c>
      <c r="E58958" s="3">
        <v>44684.32271990741</v>
      </c>
      <c r="F58958">
        <v>1375</v>
      </c>
    </row>
    <row r="58959" spans="4:6">
      <c r="D58959">
        <v>58954</v>
      </c>
      <c r="E58959" s="3">
        <v>44612.907037037039</v>
      </c>
      <c r="F58959">
        <v>1505</v>
      </c>
    </row>
    <row r="58960" spans="4:6">
      <c r="D58960">
        <v>58955</v>
      </c>
      <c r="E58960" s="3">
        <v>44739.451041666667</v>
      </c>
      <c r="F58960">
        <v>1410</v>
      </c>
    </row>
    <row r="58961" spans="4:6">
      <c r="D58961">
        <v>58956</v>
      </c>
      <c r="E58961" s="3">
        <v>44478.149606481478</v>
      </c>
      <c r="F58961">
        <v>1340</v>
      </c>
    </row>
    <row r="58962" spans="4:6">
      <c r="D58962">
        <v>58957</v>
      </c>
      <c r="E58962" s="3">
        <v>44554.793310185189</v>
      </c>
      <c r="F58962">
        <v>1647</v>
      </c>
    </row>
    <row r="58963" spans="4:6">
      <c r="D58963">
        <v>58958</v>
      </c>
      <c r="E58963" s="3">
        <v>44683.844351851854</v>
      </c>
      <c r="F58963">
        <v>1917</v>
      </c>
    </row>
    <row r="58964" spans="4:6">
      <c r="D58964">
        <v>58959</v>
      </c>
      <c r="E58964" s="3">
        <v>44574.271701388891</v>
      </c>
      <c r="F58964">
        <v>1068</v>
      </c>
    </row>
    <row r="58965" spans="4:6">
      <c r="D58965">
        <v>58960</v>
      </c>
      <c r="E58965" s="3">
        <v>44707.326180555552</v>
      </c>
      <c r="F58965">
        <v>1783</v>
      </c>
    </row>
    <row r="58966" spans="4:6">
      <c r="D58966">
        <v>58961</v>
      </c>
      <c r="E58966" s="3">
        <v>44555.451990740738</v>
      </c>
      <c r="F58966">
        <v>1523</v>
      </c>
    </row>
    <row r="58967" spans="4:6">
      <c r="D58967">
        <v>58962</v>
      </c>
      <c r="E58967" s="3">
        <v>44592.286770833336</v>
      </c>
      <c r="F58967">
        <v>1232</v>
      </c>
    </row>
    <row r="58968" spans="4:6">
      <c r="D58968">
        <v>58963</v>
      </c>
      <c r="E58968" s="3">
        <v>44714.059016203704</v>
      </c>
      <c r="F58968">
        <v>1626</v>
      </c>
    </row>
    <row r="58969" spans="4:6">
      <c r="D58969">
        <v>58964</v>
      </c>
      <c r="E58969" s="3">
        <v>44767.228564814817</v>
      </c>
      <c r="F58969">
        <v>1521</v>
      </c>
    </row>
    <row r="58970" spans="4:6">
      <c r="D58970">
        <v>58965</v>
      </c>
      <c r="E58970" s="3">
        <v>44770.665312500001</v>
      </c>
      <c r="F58970">
        <v>1752</v>
      </c>
    </row>
    <row r="58971" spans="4:6">
      <c r="D58971">
        <v>58966</v>
      </c>
      <c r="E58971" s="3">
        <v>44628.866076388891</v>
      </c>
      <c r="F58971">
        <v>1619</v>
      </c>
    </row>
    <row r="58972" spans="4:6">
      <c r="D58972">
        <v>58967</v>
      </c>
      <c r="E58972" s="3">
        <v>44522.383912037039</v>
      </c>
      <c r="F58972">
        <v>1313</v>
      </c>
    </row>
    <row r="58973" spans="4:6">
      <c r="D58973">
        <v>58968</v>
      </c>
      <c r="E58973" s="3">
        <v>44758.075023148151</v>
      </c>
      <c r="F58973">
        <v>1339</v>
      </c>
    </row>
    <row r="58974" spans="4:6">
      <c r="D58974">
        <v>58969</v>
      </c>
      <c r="E58974" s="3">
        <v>44497.609629629631</v>
      </c>
      <c r="F58974">
        <v>1391</v>
      </c>
    </row>
    <row r="58975" spans="4:6">
      <c r="D58975">
        <v>58970</v>
      </c>
      <c r="E58975" s="3">
        <v>44804.888877314814</v>
      </c>
      <c r="F58975">
        <v>1890</v>
      </c>
    </row>
    <row r="58976" spans="4:6">
      <c r="D58976">
        <v>58971</v>
      </c>
      <c r="E58976" s="3">
        <v>44776.334629629629</v>
      </c>
      <c r="F58976">
        <v>1439</v>
      </c>
    </row>
    <row r="58977" spans="4:6">
      <c r="D58977">
        <v>58972</v>
      </c>
      <c r="E58977" s="3">
        <v>44759.042233796295</v>
      </c>
      <c r="F58977">
        <v>1674</v>
      </c>
    </row>
    <row r="58978" spans="4:6">
      <c r="D58978">
        <v>58973</v>
      </c>
      <c r="E58978" s="3">
        <v>44672.402627314812</v>
      </c>
      <c r="F58978">
        <v>1088</v>
      </c>
    </row>
    <row r="58979" spans="4:6">
      <c r="D58979">
        <v>58974</v>
      </c>
      <c r="E58979" s="3">
        <v>44685.414930555555</v>
      </c>
      <c r="F58979">
        <v>1576</v>
      </c>
    </row>
    <row r="58980" spans="4:6">
      <c r="D58980">
        <v>58975</v>
      </c>
      <c r="E58980" s="3">
        <v>44505.167662037034</v>
      </c>
      <c r="F58980">
        <v>1351</v>
      </c>
    </row>
    <row r="58981" spans="4:6">
      <c r="D58981">
        <v>58976</v>
      </c>
      <c r="E58981" s="3">
        <v>44672.470150462963</v>
      </c>
      <c r="F58981">
        <v>1525</v>
      </c>
    </row>
    <row r="58982" spans="4:6">
      <c r="D58982">
        <v>58977</v>
      </c>
      <c r="E58982" s="3">
        <v>44766.07298611111</v>
      </c>
      <c r="F58982">
        <v>1578</v>
      </c>
    </row>
    <row r="58983" spans="4:6">
      <c r="D58983">
        <v>58978</v>
      </c>
      <c r="E58983" s="3">
        <v>44769.14916666667</v>
      </c>
      <c r="F58983">
        <v>1019</v>
      </c>
    </row>
    <row r="58984" spans="4:6">
      <c r="D58984">
        <v>58979</v>
      </c>
      <c r="E58984" s="3">
        <v>44670.039375</v>
      </c>
      <c r="F58984">
        <v>1669</v>
      </c>
    </row>
    <row r="58985" spans="4:6">
      <c r="D58985">
        <v>58980</v>
      </c>
      <c r="E58985" s="3">
        <v>44834.798703703702</v>
      </c>
      <c r="F58985">
        <v>1253</v>
      </c>
    </row>
    <row r="58986" spans="4:6">
      <c r="D58986">
        <v>58981</v>
      </c>
      <c r="E58986" s="3">
        <v>44718.549791666665</v>
      </c>
      <c r="F58986">
        <v>1127</v>
      </c>
    </row>
    <row r="58987" spans="4:6">
      <c r="D58987">
        <v>58982</v>
      </c>
      <c r="E58987" s="3">
        <v>44643.533495370371</v>
      </c>
      <c r="F58987">
        <v>1195</v>
      </c>
    </row>
    <row r="58988" spans="4:6">
      <c r="D58988">
        <v>58983</v>
      </c>
      <c r="E58988" s="3">
        <v>44640.297268518516</v>
      </c>
      <c r="F58988">
        <v>1565</v>
      </c>
    </row>
    <row r="58989" spans="4:6">
      <c r="D58989">
        <v>58984</v>
      </c>
      <c r="E58989" s="3">
        <v>44627.987708333334</v>
      </c>
      <c r="F58989">
        <v>1670</v>
      </c>
    </row>
    <row r="58990" spans="4:6">
      <c r="D58990">
        <v>58985</v>
      </c>
      <c r="E58990" s="3">
        <v>44607.012511574074</v>
      </c>
      <c r="F58990">
        <v>1977</v>
      </c>
    </row>
    <row r="58991" spans="4:6">
      <c r="D58991">
        <v>58986</v>
      </c>
      <c r="E58991" s="3">
        <v>44779.271921296298</v>
      </c>
      <c r="F58991">
        <v>1844</v>
      </c>
    </row>
    <row r="58992" spans="4:6">
      <c r="D58992">
        <v>58987</v>
      </c>
      <c r="E58992" s="3">
        <v>44787.29415509259</v>
      </c>
      <c r="F58992">
        <v>1005</v>
      </c>
    </row>
    <row r="58993" spans="4:6">
      <c r="D58993">
        <v>58988</v>
      </c>
      <c r="E58993" s="3">
        <v>44481.132233796299</v>
      </c>
      <c r="F58993">
        <v>1795</v>
      </c>
    </row>
    <row r="58994" spans="4:6">
      <c r="D58994">
        <v>58989</v>
      </c>
      <c r="E58994" s="3">
        <v>44826.655127314814</v>
      </c>
      <c r="F58994">
        <v>1190</v>
      </c>
    </row>
    <row r="58995" spans="4:6">
      <c r="D58995">
        <v>58990</v>
      </c>
      <c r="E58995" s="3">
        <v>44548.151932870373</v>
      </c>
      <c r="F58995">
        <v>1180</v>
      </c>
    </row>
    <row r="58996" spans="4:6">
      <c r="D58996">
        <v>58991</v>
      </c>
      <c r="E58996" s="3">
        <v>44700.48033564815</v>
      </c>
      <c r="F58996">
        <v>1006</v>
      </c>
    </row>
    <row r="58997" spans="4:6">
      <c r="D58997">
        <v>58992</v>
      </c>
      <c r="E58997" s="3">
        <v>44682.836412037039</v>
      </c>
      <c r="F58997">
        <v>1080</v>
      </c>
    </row>
    <row r="58998" spans="4:6">
      <c r="D58998">
        <v>58993</v>
      </c>
      <c r="E58998" s="3">
        <v>44695.071793981479</v>
      </c>
      <c r="F58998">
        <v>1842</v>
      </c>
    </row>
    <row r="58999" spans="4:6">
      <c r="D58999">
        <v>58994</v>
      </c>
      <c r="E58999" s="3">
        <v>44756.48337962963</v>
      </c>
      <c r="F58999">
        <v>1280</v>
      </c>
    </row>
    <row r="59000" spans="4:6">
      <c r="D59000">
        <v>58995</v>
      </c>
      <c r="E59000" s="3">
        <v>44791.283680555556</v>
      </c>
      <c r="F59000">
        <v>1077</v>
      </c>
    </row>
    <row r="59001" spans="4:6">
      <c r="D59001">
        <v>58996</v>
      </c>
      <c r="E59001" s="3">
        <v>44717.636712962965</v>
      </c>
      <c r="F59001">
        <v>1399</v>
      </c>
    </row>
    <row r="59002" spans="4:6">
      <c r="D59002">
        <v>58997</v>
      </c>
      <c r="E59002" s="3">
        <v>44597.73746527778</v>
      </c>
      <c r="F59002">
        <v>1540</v>
      </c>
    </row>
    <row r="59003" spans="4:6">
      <c r="D59003">
        <v>58998</v>
      </c>
      <c r="E59003" s="3">
        <v>44826.708715277775</v>
      </c>
      <c r="F59003">
        <v>1996</v>
      </c>
    </row>
    <row r="59004" spans="4:6">
      <c r="D59004">
        <v>58999</v>
      </c>
      <c r="E59004" s="3">
        <v>44826.097326388888</v>
      </c>
      <c r="F59004">
        <v>1069</v>
      </c>
    </row>
    <row r="59005" spans="4:6">
      <c r="D59005">
        <v>59000</v>
      </c>
      <c r="E59005" s="3">
        <v>44682.778923611113</v>
      </c>
      <c r="F59005">
        <v>1959</v>
      </c>
    </row>
    <row r="59006" spans="4:6">
      <c r="D59006">
        <v>59001</v>
      </c>
      <c r="E59006" s="3">
        <v>44482.634282407409</v>
      </c>
      <c r="F59006">
        <v>1337</v>
      </c>
    </row>
    <row r="59007" spans="4:6">
      <c r="D59007">
        <v>59002</v>
      </c>
      <c r="E59007" s="3">
        <v>44604.097893518519</v>
      </c>
      <c r="F59007">
        <v>1295</v>
      </c>
    </row>
    <row r="59008" spans="4:6">
      <c r="D59008">
        <v>59003</v>
      </c>
      <c r="E59008" s="3">
        <v>44779.081377314818</v>
      </c>
      <c r="F59008">
        <v>1277</v>
      </c>
    </row>
    <row r="59009" spans="4:6">
      <c r="D59009">
        <v>59004</v>
      </c>
      <c r="E59009" s="3">
        <v>44716.328923611109</v>
      </c>
      <c r="F59009">
        <v>1177</v>
      </c>
    </row>
    <row r="59010" spans="4:6">
      <c r="D59010">
        <v>59005</v>
      </c>
      <c r="E59010" s="3">
        <v>44697.845081018517</v>
      </c>
      <c r="F59010">
        <v>1027</v>
      </c>
    </row>
    <row r="59011" spans="4:6">
      <c r="D59011">
        <v>59006</v>
      </c>
      <c r="E59011" s="3">
        <v>44511.706608796296</v>
      </c>
      <c r="F59011">
        <v>1309</v>
      </c>
    </row>
    <row r="59012" spans="4:6">
      <c r="D59012">
        <v>59007</v>
      </c>
      <c r="E59012" s="3">
        <v>44707.745104166665</v>
      </c>
      <c r="F59012">
        <v>1771</v>
      </c>
    </row>
    <row r="59013" spans="4:6">
      <c r="D59013">
        <v>59008</v>
      </c>
      <c r="E59013" s="3">
        <v>44542.425532407404</v>
      </c>
      <c r="F59013">
        <v>1956</v>
      </c>
    </row>
    <row r="59014" spans="4:6">
      <c r="D59014">
        <v>59009</v>
      </c>
      <c r="E59014" s="3">
        <v>44834.034641203703</v>
      </c>
      <c r="F59014">
        <v>1151</v>
      </c>
    </row>
    <row r="59015" spans="4:6">
      <c r="D59015">
        <v>59010</v>
      </c>
      <c r="E59015" s="3">
        <v>44675.176388888889</v>
      </c>
      <c r="F59015">
        <v>1145</v>
      </c>
    </row>
    <row r="59016" spans="4:6">
      <c r="D59016">
        <v>59011</v>
      </c>
      <c r="E59016" s="3">
        <v>44476.316504629627</v>
      </c>
      <c r="F59016">
        <v>1209</v>
      </c>
    </row>
    <row r="59017" spans="4:6">
      <c r="D59017">
        <v>59012</v>
      </c>
      <c r="E59017" s="3">
        <v>44659.877835648149</v>
      </c>
      <c r="F59017">
        <v>1348</v>
      </c>
    </row>
    <row r="59018" spans="4:6">
      <c r="D59018">
        <v>59013</v>
      </c>
      <c r="E59018" s="3">
        <v>44499.836689814816</v>
      </c>
      <c r="F59018">
        <v>1760</v>
      </c>
    </row>
    <row r="59019" spans="4:6">
      <c r="D59019">
        <v>59014</v>
      </c>
      <c r="E59019" s="3">
        <v>44699.181585648148</v>
      </c>
      <c r="F59019">
        <v>1753</v>
      </c>
    </row>
    <row r="59020" spans="4:6">
      <c r="D59020">
        <v>59015</v>
      </c>
      <c r="E59020" s="3">
        <v>44812.421076388891</v>
      </c>
      <c r="F59020">
        <v>1520</v>
      </c>
    </row>
    <row r="59021" spans="4:6">
      <c r="D59021">
        <v>59016</v>
      </c>
      <c r="E59021" s="3">
        <v>44729.839745370373</v>
      </c>
      <c r="F59021">
        <v>1961</v>
      </c>
    </row>
    <row r="59022" spans="4:6">
      <c r="D59022">
        <v>59017</v>
      </c>
      <c r="E59022" s="3">
        <v>44674.909155092595</v>
      </c>
      <c r="F59022">
        <v>1203</v>
      </c>
    </row>
    <row r="59023" spans="4:6">
      <c r="D59023">
        <v>59018</v>
      </c>
      <c r="E59023" s="3">
        <v>44503.157870370371</v>
      </c>
      <c r="F59023">
        <v>1421</v>
      </c>
    </row>
    <row r="59024" spans="4:6">
      <c r="D59024">
        <v>59019</v>
      </c>
      <c r="E59024" s="3">
        <v>44630.783831018518</v>
      </c>
      <c r="F59024">
        <v>1311</v>
      </c>
    </row>
    <row r="59025" spans="4:6">
      <c r="D59025">
        <v>59020</v>
      </c>
      <c r="E59025" s="3">
        <v>44625.227094907408</v>
      </c>
      <c r="F59025">
        <v>1035</v>
      </c>
    </row>
    <row r="59026" spans="4:6">
      <c r="D59026">
        <v>59021</v>
      </c>
      <c r="E59026" s="3">
        <v>44645.077280092592</v>
      </c>
      <c r="F59026">
        <v>1331</v>
      </c>
    </row>
    <row r="59027" spans="4:6">
      <c r="D59027">
        <v>59022</v>
      </c>
      <c r="E59027" s="3">
        <v>44810.782083333332</v>
      </c>
      <c r="F59027">
        <v>1023</v>
      </c>
    </row>
    <row r="59028" spans="4:6">
      <c r="D59028">
        <v>59023</v>
      </c>
      <c r="E59028" s="3">
        <v>44523.829212962963</v>
      </c>
      <c r="F59028">
        <v>1129</v>
      </c>
    </row>
    <row r="59029" spans="4:6">
      <c r="D59029">
        <v>59024</v>
      </c>
      <c r="E59029" s="3">
        <v>44736.019988425927</v>
      </c>
      <c r="F59029">
        <v>1958</v>
      </c>
    </row>
    <row r="59030" spans="4:6">
      <c r="D59030">
        <v>59025</v>
      </c>
      <c r="E59030" s="3">
        <v>44659.81150462963</v>
      </c>
      <c r="F59030">
        <v>1889</v>
      </c>
    </row>
    <row r="59031" spans="4:6">
      <c r="D59031">
        <v>59026</v>
      </c>
      <c r="E59031" s="3">
        <v>44594.783379629633</v>
      </c>
      <c r="F59031">
        <v>1162</v>
      </c>
    </row>
    <row r="59032" spans="4:6">
      <c r="D59032">
        <v>59027</v>
      </c>
      <c r="E59032" s="3">
        <v>44792.733541666668</v>
      </c>
      <c r="F59032">
        <v>1993</v>
      </c>
    </row>
    <row r="59033" spans="4:6">
      <c r="D59033">
        <v>59028</v>
      </c>
      <c r="E59033" s="3">
        <v>44746.486967592595</v>
      </c>
      <c r="F59033">
        <v>1176</v>
      </c>
    </row>
    <row r="59034" spans="4:6">
      <c r="D59034">
        <v>59029</v>
      </c>
      <c r="E59034" s="3">
        <v>44813.549039351848</v>
      </c>
      <c r="F59034">
        <v>1282</v>
      </c>
    </row>
    <row r="59035" spans="4:6">
      <c r="D59035">
        <v>59030</v>
      </c>
      <c r="E59035" s="3">
        <v>44619.921076388891</v>
      </c>
      <c r="F59035">
        <v>1122</v>
      </c>
    </row>
    <row r="59036" spans="4:6">
      <c r="D59036">
        <v>59031</v>
      </c>
      <c r="E59036" s="3">
        <v>44821.288368055553</v>
      </c>
      <c r="F59036">
        <v>1616</v>
      </c>
    </row>
    <row r="59037" spans="4:6">
      <c r="D59037">
        <v>59032</v>
      </c>
      <c r="E59037" s="3">
        <v>44645.546782407408</v>
      </c>
      <c r="F59037">
        <v>1298</v>
      </c>
    </row>
    <row r="59038" spans="4:6">
      <c r="D59038">
        <v>59033</v>
      </c>
      <c r="E59038" s="3">
        <v>44508.971689814818</v>
      </c>
      <c r="F59038">
        <v>1557</v>
      </c>
    </row>
    <row r="59039" spans="4:6">
      <c r="D59039">
        <v>59034</v>
      </c>
      <c r="E59039" s="3">
        <v>44665.41269675926</v>
      </c>
      <c r="F59039">
        <v>1650</v>
      </c>
    </row>
    <row r="59040" spans="4:6">
      <c r="D59040">
        <v>59035</v>
      </c>
      <c r="E59040" s="3">
        <v>44821.78292824074</v>
      </c>
      <c r="F59040">
        <v>1161</v>
      </c>
    </row>
    <row r="59041" spans="4:6">
      <c r="D59041">
        <v>59036</v>
      </c>
      <c r="E59041" s="3">
        <v>44830.849733796298</v>
      </c>
      <c r="F59041">
        <v>1020</v>
      </c>
    </row>
    <row r="59042" spans="4:6">
      <c r="D59042">
        <v>59037</v>
      </c>
      <c r="E59042" s="3">
        <v>44520.129884259259</v>
      </c>
      <c r="F59042">
        <v>1522</v>
      </c>
    </row>
    <row r="59043" spans="4:6">
      <c r="D59043">
        <v>59038</v>
      </c>
      <c r="E59043" s="3">
        <v>44541.663993055554</v>
      </c>
      <c r="F59043">
        <v>1529</v>
      </c>
    </row>
    <row r="59044" spans="4:6">
      <c r="D59044">
        <v>59039</v>
      </c>
      <c r="E59044" s="3">
        <v>44676.741898148146</v>
      </c>
      <c r="F59044">
        <v>1006</v>
      </c>
    </row>
    <row r="59045" spans="4:6">
      <c r="D59045">
        <v>59040</v>
      </c>
      <c r="E59045" s="3">
        <v>44697.413240740738</v>
      </c>
      <c r="F59045">
        <v>1422</v>
      </c>
    </row>
    <row r="59046" spans="4:6">
      <c r="D59046">
        <v>59041</v>
      </c>
      <c r="E59046" s="3">
        <v>44709.257824074077</v>
      </c>
      <c r="F59046">
        <v>1526</v>
      </c>
    </row>
    <row r="59047" spans="4:6">
      <c r="D59047">
        <v>59042</v>
      </c>
      <c r="E59047" s="3">
        <v>44671.22928240741</v>
      </c>
      <c r="F59047">
        <v>1019</v>
      </c>
    </row>
    <row r="59048" spans="4:6">
      <c r="D59048">
        <v>59043</v>
      </c>
      <c r="E59048" s="3">
        <v>44646.175185185188</v>
      </c>
      <c r="F59048">
        <v>1170</v>
      </c>
    </row>
    <row r="59049" spans="4:6">
      <c r="D59049">
        <v>59044</v>
      </c>
      <c r="E59049" s="3">
        <v>44614.687256944446</v>
      </c>
      <c r="F59049">
        <v>1815</v>
      </c>
    </row>
    <row r="59050" spans="4:6">
      <c r="D59050">
        <v>59045</v>
      </c>
      <c r="E59050" s="3">
        <v>44651.848935185182</v>
      </c>
      <c r="F59050">
        <v>1202</v>
      </c>
    </row>
    <row r="59051" spans="4:6">
      <c r="D59051">
        <v>59046</v>
      </c>
      <c r="E59051" s="3">
        <v>44744.525682870371</v>
      </c>
      <c r="F59051">
        <v>1014</v>
      </c>
    </row>
    <row r="59052" spans="4:6">
      <c r="D59052">
        <v>59047</v>
      </c>
      <c r="E59052" s="3">
        <v>44527.607546296298</v>
      </c>
      <c r="F59052">
        <v>1978</v>
      </c>
    </row>
    <row r="59053" spans="4:6">
      <c r="D59053">
        <v>59048</v>
      </c>
      <c r="E59053" s="3">
        <v>44734.502118055556</v>
      </c>
      <c r="F59053">
        <v>1881</v>
      </c>
    </row>
    <row r="59054" spans="4:6">
      <c r="D59054">
        <v>59049</v>
      </c>
      <c r="E59054" s="3">
        <v>44725.958287037036</v>
      </c>
      <c r="F59054">
        <v>1954</v>
      </c>
    </row>
    <row r="59055" spans="4:6">
      <c r="D59055">
        <v>59050</v>
      </c>
      <c r="E59055" s="3">
        <v>44600.554131944446</v>
      </c>
      <c r="F59055">
        <v>1632</v>
      </c>
    </row>
    <row r="59056" spans="4:6">
      <c r="D59056">
        <v>59051</v>
      </c>
      <c r="E59056" s="3">
        <v>44713.062592592592</v>
      </c>
      <c r="F59056">
        <v>1195</v>
      </c>
    </row>
    <row r="59057" spans="4:6">
      <c r="D59057">
        <v>59052</v>
      </c>
      <c r="E59057" s="3">
        <v>44495.202638888892</v>
      </c>
      <c r="F59057">
        <v>1249</v>
      </c>
    </row>
    <row r="59058" spans="4:6">
      <c r="D59058">
        <v>59053</v>
      </c>
      <c r="E59058" s="3">
        <v>44561.196111111109</v>
      </c>
      <c r="F59058">
        <v>1305</v>
      </c>
    </row>
    <row r="59059" spans="4:6">
      <c r="D59059">
        <v>59054</v>
      </c>
      <c r="E59059" s="3">
        <v>44627.475914351853</v>
      </c>
      <c r="F59059">
        <v>1236</v>
      </c>
    </row>
    <row r="59060" spans="4:6">
      <c r="D59060">
        <v>59055</v>
      </c>
      <c r="E59060" s="3">
        <v>44616.62767361111</v>
      </c>
      <c r="F59060">
        <v>1246</v>
      </c>
    </row>
    <row r="59061" spans="4:6">
      <c r="D59061">
        <v>59056</v>
      </c>
      <c r="E59061" s="3">
        <v>44674.984444444446</v>
      </c>
      <c r="F59061">
        <v>1129</v>
      </c>
    </row>
    <row r="59062" spans="4:6">
      <c r="D59062">
        <v>59057</v>
      </c>
      <c r="E59062" s="3">
        <v>44515.63863425926</v>
      </c>
      <c r="F59062">
        <v>1057</v>
      </c>
    </row>
    <row r="59063" spans="4:6">
      <c r="D59063">
        <v>59058</v>
      </c>
      <c r="E59063" s="3">
        <v>44529.730798611112</v>
      </c>
      <c r="F59063">
        <v>1754</v>
      </c>
    </row>
    <row r="59064" spans="4:6">
      <c r="D59064">
        <v>59059</v>
      </c>
      <c r="E59064" s="3">
        <v>44640.499965277777</v>
      </c>
      <c r="F59064">
        <v>1847</v>
      </c>
    </row>
    <row r="59065" spans="4:6">
      <c r="D59065">
        <v>59060</v>
      </c>
      <c r="E59065" s="3">
        <v>44746.34715277778</v>
      </c>
      <c r="F59065">
        <v>1645</v>
      </c>
    </row>
    <row r="59066" spans="4:6">
      <c r="D59066">
        <v>59061</v>
      </c>
      <c r="E59066" s="3">
        <v>44620.071944444448</v>
      </c>
      <c r="F59066">
        <v>1815</v>
      </c>
    </row>
    <row r="59067" spans="4:6">
      <c r="D59067">
        <v>59062</v>
      </c>
      <c r="E59067" s="3">
        <v>44605.157939814817</v>
      </c>
      <c r="F59067">
        <v>1483</v>
      </c>
    </row>
    <row r="59068" spans="4:6">
      <c r="D59068">
        <v>59063</v>
      </c>
      <c r="E59068" s="3">
        <v>44769.332395833335</v>
      </c>
      <c r="F59068">
        <v>1150</v>
      </c>
    </row>
    <row r="59069" spans="4:6">
      <c r="D59069">
        <v>59064</v>
      </c>
      <c r="E59069" s="3">
        <v>44696.30810185185</v>
      </c>
      <c r="F59069">
        <v>1246</v>
      </c>
    </row>
    <row r="59070" spans="4:6">
      <c r="D59070">
        <v>59065</v>
      </c>
      <c r="E59070" s="3">
        <v>44823.581261574072</v>
      </c>
      <c r="F59070">
        <v>1856</v>
      </c>
    </row>
    <row r="59071" spans="4:6">
      <c r="D59071">
        <v>59066</v>
      </c>
      <c r="E59071" s="3">
        <v>44805.693865740737</v>
      </c>
      <c r="F59071">
        <v>1205</v>
      </c>
    </row>
    <row r="59072" spans="4:6">
      <c r="D59072">
        <v>59067</v>
      </c>
      <c r="E59072" s="3">
        <v>44655.574675925927</v>
      </c>
      <c r="F59072">
        <v>1162</v>
      </c>
    </row>
    <row r="59073" spans="4:6">
      <c r="D59073">
        <v>59068</v>
      </c>
      <c r="E59073" s="3">
        <v>44812.258460648147</v>
      </c>
      <c r="F59073">
        <v>1501</v>
      </c>
    </row>
    <row r="59074" spans="4:6">
      <c r="D59074">
        <v>59069</v>
      </c>
      <c r="E59074" s="3">
        <v>44725.966724537036</v>
      </c>
      <c r="F59074">
        <v>1466</v>
      </c>
    </row>
    <row r="59075" spans="4:6">
      <c r="D59075">
        <v>59070</v>
      </c>
      <c r="E59075" s="3">
        <v>44493.713634259257</v>
      </c>
      <c r="F59075">
        <v>1155</v>
      </c>
    </row>
    <row r="59076" spans="4:6">
      <c r="D59076">
        <v>59071</v>
      </c>
      <c r="E59076" s="3">
        <v>44532.428414351853</v>
      </c>
      <c r="F59076">
        <v>1233</v>
      </c>
    </row>
    <row r="59077" spans="4:6">
      <c r="D59077">
        <v>59072</v>
      </c>
      <c r="E59077" s="3">
        <v>44811.636574074073</v>
      </c>
      <c r="F59077">
        <v>1060</v>
      </c>
    </row>
    <row r="59078" spans="4:6">
      <c r="D59078">
        <v>59073</v>
      </c>
      <c r="E59078" s="3">
        <v>44568.986817129633</v>
      </c>
      <c r="F59078">
        <v>1999</v>
      </c>
    </row>
    <row r="59079" spans="4:6">
      <c r="D59079">
        <v>59074</v>
      </c>
      <c r="E59079" s="3">
        <v>44692.611585648148</v>
      </c>
      <c r="F59079">
        <v>1930</v>
      </c>
    </row>
    <row r="59080" spans="4:6">
      <c r="D59080">
        <v>59075</v>
      </c>
      <c r="E59080" s="3">
        <v>44621.941076388888</v>
      </c>
      <c r="F59080">
        <v>1755</v>
      </c>
    </row>
    <row r="59081" spans="4:6">
      <c r="D59081">
        <v>59076</v>
      </c>
      <c r="E59081" s="3">
        <v>44552.294710648152</v>
      </c>
      <c r="F59081">
        <v>1360</v>
      </c>
    </row>
    <row r="59082" spans="4:6">
      <c r="D59082">
        <v>59077</v>
      </c>
      <c r="E59082" s="3">
        <v>44567.411898148152</v>
      </c>
      <c r="F59082">
        <v>1367</v>
      </c>
    </row>
    <row r="59083" spans="4:6">
      <c r="D59083">
        <v>59078</v>
      </c>
      <c r="E59083" s="3">
        <v>44521.312465277777</v>
      </c>
      <c r="F59083">
        <v>1278</v>
      </c>
    </row>
    <row r="59084" spans="4:6">
      <c r="D59084">
        <v>59079</v>
      </c>
      <c r="E59084" s="3">
        <v>44832.74827546296</v>
      </c>
      <c r="F59084">
        <v>1447</v>
      </c>
    </row>
    <row r="59085" spans="4:6">
      <c r="D59085">
        <v>59080</v>
      </c>
      <c r="E59085" s="3">
        <v>44799.930960648147</v>
      </c>
      <c r="F59085">
        <v>1775</v>
      </c>
    </row>
    <row r="59086" spans="4:6">
      <c r="D59086">
        <v>59081</v>
      </c>
      <c r="E59086" s="3">
        <v>44545.624849537038</v>
      </c>
      <c r="F59086">
        <v>1590</v>
      </c>
    </row>
    <row r="59087" spans="4:6">
      <c r="D59087">
        <v>59082</v>
      </c>
      <c r="E59087" s="3">
        <v>44555.340219907404</v>
      </c>
      <c r="F59087">
        <v>1186</v>
      </c>
    </row>
    <row r="59088" spans="4:6">
      <c r="D59088">
        <v>59083</v>
      </c>
      <c r="E59088" s="3">
        <v>44508.469004629631</v>
      </c>
      <c r="F59088">
        <v>1384</v>
      </c>
    </row>
    <row r="59089" spans="4:6">
      <c r="D59089">
        <v>59084</v>
      </c>
      <c r="E59089" s="3">
        <v>44590.349293981482</v>
      </c>
      <c r="F59089">
        <v>1676</v>
      </c>
    </row>
    <row r="59090" spans="4:6">
      <c r="D59090">
        <v>59085</v>
      </c>
      <c r="E59090" s="3">
        <v>44594.865497685183</v>
      </c>
      <c r="F59090">
        <v>1376</v>
      </c>
    </row>
    <row r="59091" spans="4:6">
      <c r="D59091">
        <v>59086</v>
      </c>
      <c r="E59091" s="3">
        <v>44634.977071759262</v>
      </c>
      <c r="F59091">
        <v>1467</v>
      </c>
    </row>
    <row r="59092" spans="4:6">
      <c r="D59092">
        <v>59087</v>
      </c>
      <c r="E59092" s="3">
        <v>44505.795104166667</v>
      </c>
      <c r="F59092">
        <v>1039</v>
      </c>
    </row>
    <row r="59093" spans="4:6">
      <c r="D59093">
        <v>59088</v>
      </c>
      <c r="E59093" s="3">
        <v>44670.280682870369</v>
      </c>
      <c r="F59093">
        <v>1122</v>
      </c>
    </row>
    <row r="59094" spans="4:6">
      <c r="D59094">
        <v>59089</v>
      </c>
      <c r="E59094" s="3">
        <v>44801.714108796295</v>
      </c>
      <c r="F59094">
        <v>1340</v>
      </c>
    </row>
    <row r="59095" spans="4:6">
      <c r="D59095">
        <v>59090</v>
      </c>
      <c r="E59095" s="3">
        <v>44598.31585648148</v>
      </c>
      <c r="F59095">
        <v>1584</v>
      </c>
    </row>
    <row r="59096" spans="4:6">
      <c r="D59096">
        <v>59091</v>
      </c>
      <c r="E59096" s="3">
        <v>44726.365277777775</v>
      </c>
      <c r="F59096">
        <v>1878</v>
      </c>
    </row>
    <row r="59097" spans="4:6">
      <c r="D59097">
        <v>59092</v>
      </c>
      <c r="E59097" s="3">
        <v>44761.544189814813</v>
      </c>
      <c r="F59097">
        <v>1697</v>
      </c>
    </row>
    <row r="59098" spans="4:6">
      <c r="D59098">
        <v>59093</v>
      </c>
      <c r="E59098" s="3">
        <v>44547.632118055553</v>
      </c>
      <c r="F59098">
        <v>1106</v>
      </c>
    </row>
    <row r="59099" spans="4:6">
      <c r="D59099">
        <v>59094</v>
      </c>
      <c r="E59099" s="3">
        <v>44555.473692129628</v>
      </c>
      <c r="F59099">
        <v>1885</v>
      </c>
    </row>
    <row r="59100" spans="4:6">
      <c r="D59100">
        <v>59095</v>
      </c>
      <c r="E59100" s="3">
        <v>44776.295694444445</v>
      </c>
      <c r="F59100">
        <v>1737</v>
      </c>
    </row>
    <row r="59101" spans="4:6">
      <c r="D59101">
        <v>59096</v>
      </c>
      <c r="E59101" s="3">
        <v>44704.044803240744</v>
      </c>
      <c r="F59101">
        <v>1641</v>
      </c>
    </row>
    <row r="59102" spans="4:6">
      <c r="D59102">
        <v>59097</v>
      </c>
      <c r="E59102" s="3">
        <v>44785.59952546296</v>
      </c>
      <c r="F59102">
        <v>1342</v>
      </c>
    </row>
    <row r="59103" spans="4:6">
      <c r="D59103">
        <v>59098</v>
      </c>
      <c r="E59103" s="3">
        <v>44777.435289351852</v>
      </c>
      <c r="F59103">
        <v>1135</v>
      </c>
    </row>
    <row r="59104" spans="4:6">
      <c r="D59104">
        <v>59099</v>
      </c>
      <c r="E59104" s="3">
        <v>44588.694432870368</v>
      </c>
      <c r="F59104">
        <v>1471</v>
      </c>
    </row>
    <row r="59105" spans="4:6">
      <c r="D59105">
        <v>59100</v>
      </c>
      <c r="E59105" s="3">
        <v>44679.505497685182</v>
      </c>
      <c r="F59105">
        <v>1981</v>
      </c>
    </row>
    <row r="59106" spans="4:6">
      <c r="D59106">
        <v>59101</v>
      </c>
      <c r="E59106" s="3">
        <v>44576.540370370371</v>
      </c>
      <c r="F59106">
        <v>1699</v>
      </c>
    </row>
    <row r="59107" spans="4:6">
      <c r="D59107">
        <v>59102</v>
      </c>
      <c r="E59107" s="3">
        <v>44475.86515046296</v>
      </c>
      <c r="F59107">
        <v>1947</v>
      </c>
    </row>
    <row r="59108" spans="4:6">
      <c r="D59108">
        <v>59103</v>
      </c>
      <c r="E59108" s="3">
        <v>44506.234155092592</v>
      </c>
      <c r="F59108">
        <v>1158</v>
      </c>
    </row>
    <row r="59109" spans="4:6">
      <c r="D59109">
        <v>59104</v>
      </c>
      <c r="E59109" s="3">
        <v>44680.38045138889</v>
      </c>
      <c r="F59109">
        <v>1486</v>
      </c>
    </row>
    <row r="59110" spans="4:6">
      <c r="D59110">
        <v>59105</v>
      </c>
      <c r="E59110" s="3">
        <v>44473.985474537039</v>
      </c>
      <c r="F59110">
        <v>1510</v>
      </c>
    </row>
    <row r="59111" spans="4:6">
      <c r="D59111">
        <v>59106</v>
      </c>
      <c r="E59111" s="3">
        <v>44552.19635416667</v>
      </c>
      <c r="F59111">
        <v>1389</v>
      </c>
    </row>
    <row r="59112" spans="4:6">
      <c r="D59112">
        <v>59107</v>
      </c>
      <c r="E59112" s="3">
        <v>44789.442280092589</v>
      </c>
      <c r="F59112">
        <v>1189</v>
      </c>
    </row>
    <row r="59113" spans="4:6">
      <c r="D59113">
        <v>59108</v>
      </c>
      <c r="E59113" s="3">
        <v>44489.94804398148</v>
      </c>
      <c r="F59113">
        <v>1392</v>
      </c>
    </row>
    <row r="59114" spans="4:6">
      <c r="D59114">
        <v>59109</v>
      </c>
      <c r="E59114" s="3">
        <v>44834.326840277776</v>
      </c>
      <c r="F59114">
        <v>1116</v>
      </c>
    </row>
    <row r="59115" spans="4:6">
      <c r="D59115">
        <v>59110</v>
      </c>
      <c r="E59115" s="3">
        <v>44657.983900462961</v>
      </c>
      <c r="F59115">
        <v>1018</v>
      </c>
    </row>
    <row r="59116" spans="4:6">
      <c r="D59116">
        <v>59111</v>
      </c>
      <c r="E59116" s="3">
        <v>44742.81108796296</v>
      </c>
      <c r="F59116">
        <v>1804</v>
      </c>
    </row>
    <row r="59117" spans="4:6">
      <c r="D59117">
        <v>59112</v>
      </c>
      <c r="E59117" s="3">
        <v>44808.063240740739</v>
      </c>
      <c r="F59117">
        <v>1575</v>
      </c>
    </row>
    <row r="59118" spans="4:6">
      <c r="D59118">
        <v>59113</v>
      </c>
      <c r="E59118" s="3">
        <v>44478.741469907407</v>
      </c>
      <c r="F59118">
        <v>1823</v>
      </c>
    </row>
    <row r="59119" spans="4:6">
      <c r="D59119">
        <v>59114</v>
      </c>
      <c r="E59119" s="3">
        <v>44578.589282407411</v>
      </c>
      <c r="F59119">
        <v>1920</v>
      </c>
    </row>
    <row r="59120" spans="4:6">
      <c r="D59120">
        <v>59115</v>
      </c>
      <c r="E59120" s="3">
        <v>44812.208043981482</v>
      </c>
      <c r="F59120">
        <v>1669</v>
      </c>
    </row>
    <row r="59121" spans="4:6">
      <c r="D59121">
        <v>59116</v>
      </c>
      <c r="E59121" s="3">
        <v>44506.491423611114</v>
      </c>
      <c r="F59121">
        <v>1623</v>
      </c>
    </row>
    <row r="59122" spans="4:6">
      <c r="D59122">
        <v>59117</v>
      </c>
      <c r="E59122" s="3">
        <v>44481.407766203702</v>
      </c>
      <c r="F59122">
        <v>1812</v>
      </c>
    </row>
    <row r="59123" spans="4:6">
      <c r="D59123">
        <v>59118</v>
      </c>
      <c r="E59123" s="3">
        <v>44685.636574074073</v>
      </c>
      <c r="F59123">
        <v>1189</v>
      </c>
    </row>
    <row r="59124" spans="4:6">
      <c r="D59124">
        <v>59119</v>
      </c>
      <c r="E59124" s="3">
        <v>44811.536111111112</v>
      </c>
      <c r="F59124">
        <v>1163</v>
      </c>
    </row>
    <row r="59125" spans="4:6">
      <c r="D59125">
        <v>59120</v>
      </c>
      <c r="E59125" s="3">
        <v>44494.609849537039</v>
      </c>
      <c r="F59125">
        <v>1493</v>
      </c>
    </row>
    <row r="59126" spans="4:6">
      <c r="D59126">
        <v>59121</v>
      </c>
      <c r="E59126" s="3">
        <v>44626.517280092594</v>
      </c>
      <c r="F59126">
        <v>1227</v>
      </c>
    </row>
    <row r="59127" spans="4:6">
      <c r="D59127">
        <v>59122</v>
      </c>
      <c r="E59127" s="3">
        <v>44584.810833333337</v>
      </c>
      <c r="F59127">
        <v>1847</v>
      </c>
    </row>
    <row r="59128" spans="4:6">
      <c r="D59128">
        <v>59123</v>
      </c>
      <c r="E59128" s="3">
        <v>44496.02008101852</v>
      </c>
      <c r="F59128">
        <v>1658</v>
      </c>
    </row>
    <row r="59129" spans="4:6">
      <c r="D59129">
        <v>59124</v>
      </c>
      <c r="E59129" s="3">
        <v>44734.046793981484</v>
      </c>
      <c r="F59129">
        <v>1258</v>
      </c>
    </row>
    <row r="59130" spans="4:6">
      <c r="D59130">
        <v>59125</v>
      </c>
      <c r="E59130" s="3">
        <v>44714.758379629631</v>
      </c>
      <c r="F59130">
        <v>1358</v>
      </c>
    </row>
    <row r="59131" spans="4:6">
      <c r="D59131">
        <v>59126</v>
      </c>
      <c r="E59131" s="3">
        <v>44837.134155092594</v>
      </c>
      <c r="F59131">
        <v>1681</v>
      </c>
    </row>
    <row r="59132" spans="4:6">
      <c r="D59132">
        <v>59127</v>
      </c>
      <c r="E59132" s="3">
        <v>44651.84065972222</v>
      </c>
      <c r="F59132">
        <v>1601</v>
      </c>
    </row>
    <row r="59133" spans="4:6">
      <c r="D59133">
        <v>59128</v>
      </c>
      <c r="E59133" s="3">
        <v>44583.931539351855</v>
      </c>
      <c r="F59133">
        <v>1634</v>
      </c>
    </row>
    <row r="59134" spans="4:6">
      <c r="D59134">
        <v>59129</v>
      </c>
      <c r="E59134" s="3">
        <v>44534.360625000001</v>
      </c>
      <c r="F59134">
        <v>1172</v>
      </c>
    </row>
    <row r="59135" spans="4:6">
      <c r="D59135">
        <v>59130</v>
      </c>
      <c r="E59135" s="3">
        <v>44703.961574074077</v>
      </c>
      <c r="F59135">
        <v>1175</v>
      </c>
    </row>
    <row r="59136" spans="4:6">
      <c r="D59136">
        <v>59131</v>
      </c>
      <c r="E59136" s="3">
        <v>44477.614270833335</v>
      </c>
      <c r="F59136">
        <v>1741</v>
      </c>
    </row>
    <row r="59137" spans="4:6">
      <c r="D59137">
        <v>59132</v>
      </c>
      <c r="E59137" s="3">
        <v>44477.282326388886</v>
      </c>
      <c r="F59137">
        <v>1836</v>
      </c>
    </row>
    <row r="59138" spans="4:6">
      <c r="D59138">
        <v>59133</v>
      </c>
      <c r="E59138" s="3">
        <v>44838.841261574074</v>
      </c>
      <c r="F59138">
        <v>1102</v>
      </c>
    </row>
    <row r="59139" spans="4:6">
      <c r="D59139">
        <v>59134</v>
      </c>
      <c r="E59139" s="3">
        <v>44705.759421296294</v>
      </c>
      <c r="F59139">
        <v>1585</v>
      </c>
    </row>
    <row r="59140" spans="4:6">
      <c r="D59140">
        <v>59135</v>
      </c>
      <c r="E59140" s="3">
        <v>44771.222291666665</v>
      </c>
      <c r="F59140">
        <v>1685</v>
      </c>
    </row>
    <row r="59141" spans="4:6">
      <c r="D59141">
        <v>59136</v>
      </c>
      <c r="E59141" s="3">
        <v>44619.597280092596</v>
      </c>
      <c r="F59141">
        <v>1903</v>
      </c>
    </row>
    <row r="59142" spans="4:6">
      <c r="D59142">
        <v>59137</v>
      </c>
      <c r="E59142" s="3">
        <v>44474.139849537038</v>
      </c>
      <c r="F59142">
        <v>1677</v>
      </c>
    </row>
    <row r="59143" spans="4:6">
      <c r="D59143">
        <v>59138</v>
      </c>
      <c r="E59143" s="3">
        <v>44784.847615740742</v>
      </c>
      <c r="F59143">
        <v>1215</v>
      </c>
    </row>
    <row r="59144" spans="4:6">
      <c r="D59144">
        <v>59139</v>
      </c>
      <c r="E59144" s="3">
        <v>44674.942986111113</v>
      </c>
      <c r="F59144">
        <v>1140</v>
      </c>
    </row>
    <row r="59145" spans="4:6">
      <c r="D59145">
        <v>59140</v>
      </c>
      <c r="E59145" s="3">
        <v>44595.915381944447</v>
      </c>
      <c r="F59145">
        <v>1326</v>
      </c>
    </row>
    <row r="59146" spans="4:6">
      <c r="D59146">
        <v>59141</v>
      </c>
      <c r="E59146" s="3">
        <v>44686.293043981481</v>
      </c>
      <c r="F59146">
        <v>1628</v>
      </c>
    </row>
    <row r="59147" spans="4:6">
      <c r="D59147">
        <v>59142</v>
      </c>
      <c r="E59147" s="3">
        <v>44558.368993055556</v>
      </c>
      <c r="F59147">
        <v>1484</v>
      </c>
    </row>
    <row r="59148" spans="4:6">
      <c r="D59148">
        <v>59143</v>
      </c>
      <c r="E59148" s="3">
        <v>44673.328009259261</v>
      </c>
      <c r="F59148">
        <v>1768</v>
      </c>
    </row>
    <row r="59149" spans="4:6">
      <c r="D59149">
        <v>59144</v>
      </c>
      <c r="E59149" s="3">
        <v>44547.768831018519</v>
      </c>
      <c r="F59149">
        <v>1441</v>
      </c>
    </row>
    <row r="59150" spans="4:6">
      <c r="D59150">
        <v>59145</v>
      </c>
      <c r="E59150" s="3">
        <v>44664.358287037037</v>
      </c>
      <c r="F59150">
        <v>1505</v>
      </c>
    </row>
    <row r="59151" spans="4:6">
      <c r="D59151">
        <v>59146</v>
      </c>
      <c r="E59151" s="3">
        <v>44501.170289351852</v>
      </c>
      <c r="F59151">
        <v>1388</v>
      </c>
    </row>
    <row r="59152" spans="4:6">
      <c r="D59152">
        <v>59147</v>
      </c>
      <c r="E59152" s="3">
        <v>44557.455324074072</v>
      </c>
      <c r="F59152">
        <v>1375</v>
      </c>
    </row>
    <row r="59153" spans="4:6">
      <c r="D59153">
        <v>59148</v>
      </c>
      <c r="E59153" s="3">
        <v>44564.139699074076</v>
      </c>
      <c r="F59153">
        <v>1010</v>
      </c>
    </row>
    <row r="59154" spans="4:6">
      <c r="D59154">
        <v>59149</v>
      </c>
      <c r="E59154" s="3">
        <v>44508.37023148148</v>
      </c>
      <c r="F59154">
        <v>1610</v>
      </c>
    </row>
    <row r="59155" spans="4:6">
      <c r="D59155">
        <v>59150</v>
      </c>
      <c r="E59155" s="3">
        <v>44570.657511574071</v>
      </c>
      <c r="F59155">
        <v>1882</v>
      </c>
    </row>
    <row r="59156" spans="4:6">
      <c r="D59156">
        <v>59151</v>
      </c>
      <c r="E59156" s="3">
        <v>44549.310532407406</v>
      </c>
      <c r="F59156">
        <v>1009</v>
      </c>
    </row>
    <row r="59157" spans="4:6">
      <c r="D59157">
        <v>59152</v>
      </c>
      <c r="E59157" s="3">
        <v>44766.258379629631</v>
      </c>
      <c r="F59157">
        <v>1086</v>
      </c>
    </row>
    <row r="59158" spans="4:6">
      <c r="D59158">
        <v>59153</v>
      </c>
      <c r="E59158" s="3">
        <v>44612.167581018519</v>
      </c>
      <c r="F59158">
        <v>1474</v>
      </c>
    </row>
    <row r="59159" spans="4:6">
      <c r="D59159">
        <v>59154</v>
      </c>
      <c r="E59159" s="3">
        <v>44691.037789351853</v>
      </c>
      <c r="F59159">
        <v>1336</v>
      </c>
    </row>
    <row r="59160" spans="4:6">
      <c r="D59160">
        <v>59155</v>
      </c>
      <c r="E59160" s="3">
        <v>44723.679803240739</v>
      </c>
      <c r="F59160">
        <v>1537</v>
      </c>
    </row>
    <row r="59161" spans="4:6">
      <c r="D59161">
        <v>59156</v>
      </c>
      <c r="E59161" s="3">
        <v>44698.156423611108</v>
      </c>
      <c r="F59161">
        <v>1164</v>
      </c>
    </row>
    <row r="59162" spans="4:6">
      <c r="D59162">
        <v>59157</v>
      </c>
      <c r="E59162" s="3">
        <v>44780.516516203701</v>
      </c>
      <c r="F59162">
        <v>1878</v>
      </c>
    </row>
    <row r="59163" spans="4:6">
      <c r="D59163">
        <v>59158</v>
      </c>
      <c r="E59163" s="3">
        <v>44480.700925925928</v>
      </c>
      <c r="F59163">
        <v>1040</v>
      </c>
    </row>
    <row r="59164" spans="4:6">
      <c r="D59164">
        <v>59159</v>
      </c>
      <c r="E59164" s="3">
        <v>44706.044537037036</v>
      </c>
      <c r="F59164">
        <v>1808</v>
      </c>
    </row>
    <row r="59165" spans="4:6">
      <c r="D59165">
        <v>59160</v>
      </c>
      <c r="E59165" s="3">
        <v>44536.613310185188</v>
      </c>
      <c r="F59165">
        <v>1982</v>
      </c>
    </row>
    <row r="59166" spans="4:6">
      <c r="D59166">
        <v>59161</v>
      </c>
      <c r="E59166" s="3">
        <v>44644.752974537034</v>
      </c>
      <c r="F59166">
        <v>1989</v>
      </c>
    </row>
    <row r="59167" spans="4:6">
      <c r="D59167">
        <v>59162</v>
      </c>
      <c r="E59167" s="3">
        <v>44745.394386574073</v>
      </c>
      <c r="F59167">
        <v>1532</v>
      </c>
    </row>
    <row r="59168" spans="4:6">
      <c r="D59168">
        <v>59163</v>
      </c>
      <c r="E59168" s="3">
        <v>44747.100069444445</v>
      </c>
      <c r="F59168">
        <v>1196</v>
      </c>
    </row>
    <row r="59169" spans="4:6">
      <c r="D59169">
        <v>59164</v>
      </c>
      <c r="E59169" s="3">
        <v>44739.342858796299</v>
      </c>
      <c r="F59169">
        <v>1107</v>
      </c>
    </row>
    <row r="59170" spans="4:6">
      <c r="D59170">
        <v>59165</v>
      </c>
      <c r="E59170" s="3">
        <v>44719.234548611108</v>
      </c>
      <c r="F59170">
        <v>1362</v>
      </c>
    </row>
    <row r="59171" spans="4:6">
      <c r="D59171">
        <v>59166</v>
      </c>
      <c r="E59171" s="3">
        <v>44586.549351851849</v>
      </c>
      <c r="F59171">
        <v>1108</v>
      </c>
    </row>
    <row r="59172" spans="4:6">
      <c r="D59172">
        <v>59167</v>
      </c>
      <c r="E59172" s="3">
        <v>44635.439583333333</v>
      </c>
      <c r="F59172">
        <v>1521</v>
      </c>
    </row>
    <row r="59173" spans="4:6">
      <c r="D59173">
        <v>59168</v>
      </c>
      <c r="E59173" s="3">
        <v>44746.253182870372</v>
      </c>
      <c r="F59173">
        <v>1213</v>
      </c>
    </row>
    <row r="59174" spans="4:6">
      <c r="D59174">
        <v>59169</v>
      </c>
      <c r="E59174" s="3">
        <v>44735.606099537035</v>
      </c>
      <c r="F59174">
        <v>1755</v>
      </c>
    </row>
    <row r="59175" spans="4:6">
      <c r="D59175">
        <v>59170</v>
      </c>
      <c r="E59175" s="3">
        <v>44790.026030092595</v>
      </c>
      <c r="F59175">
        <v>1759</v>
      </c>
    </row>
    <row r="59176" spans="4:6">
      <c r="D59176">
        <v>59171</v>
      </c>
      <c r="E59176" s="3">
        <v>44793.473449074074</v>
      </c>
      <c r="F59176">
        <v>1938</v>
      </c>
    </row>
    <row r="59177" spans="4:6">
      <c r="D59177">
        <v>59172</v>
      </c>
      <c r="E59177" s="3">
        <v>44555.675937499997</v>
      </c>
      <c r="F59177">
        <v>1098</v>
      </c>
    </row>
    <row r="59178" spans="4:6">
      <c r="D59178">
        <v>59173</v>
      </c>
      <c r="E59178" s="3">
        <v>44711.576238425929</v>
      </c>
      <c r="F59178">
        <v>1994</v>
      </c>
    </row>
    <row r="59179" spans="4:6">
      <c r="D59179">
        <v>59174</v>
      </c>
      <c r="E59179" s="3">
        <v>44730.974143518521</v>
      </c>
      <c r="F59179">
        <v>1235</v>
      </c>
    </row>
    <row r="59180" spans="4:6">
      <c r="D59180">
        <v>59175</v>
      </c>
      <c r="E59180" s="3">
        <v>44823.071342592593</v>
      </c>
      <c r="F59180">
        <v>1311</v>
      </c>
    </row>
    <row r="59181" spans="4:6">
      <c r="D59181">
        <v>59176</v>
      </c>
      <c r="E59181" s="3">
        <v>44781.35800925926</v>
      </c>
      <c r="F59181">
        <v>1032</v>
      </c>
    </row>
    <row r="59182" spans="4:6">
      <c r="D59182">
        <v>59177</v>
      </c>
      <c r="E59182" s="3">
        <v>44628.220381944448</v>
      </c>
      <c r="F59182">
        <v>1354</v>
      </c>
    </row>
    <row r="59183" spans="4:6">
      <c r="D59183">
        <v>59178</v>
      </c>
      <c r="E59183" s="3">
        <v>44605.523472222223</v>
      </c>
      <c r="F59183">
        <v>1275</v>
      </c>
    </row>
    <row r="59184" spans="4:6">
      <c r="D59184">
        <v>59179</v>
      </c>
      <c r="E59184" s="3">
        <v>44735.592291666668</v>
      </c>
      <c r="F59184">
        <v>1345</v>
      </c>
    </row>
    <row r="59185" spans="4:6">
      <c r="D59185">
        <v>59180</v>
      </c>
      <c r="E59185" s="3">
        <v>44558.221620370372</v>
      </c>
      <c r="F59185">
        <v>1337</v>
      </c>
    </row>
    <row r="59186" spans="4:6">
      <c r="D59186">
        <v>59181</v>
      </c>
      <c r="E59186" s="3">
        <v>44478.042037037034</v>
      </c>
      <c r="F59186">
        <v>1135</v>
      </c>
    </row>
    <row r="59187" spans="4:6">
      <c r="D59187">
        <v>59182</v>
      </c>
      <c r="E59187" s="3">
        <v>44806.182384259257</v>
      </c>
      <c r="F59187">
        <v>1999</v>
      </c>
    </row>
    <row r="59188" spans="4:6">
      <c r="D59188">
        <v>59183</v>
      </c>
      <c r="E59188" s="3">
        <v>44811.504074074073</v>
      </c>
      <c r="F59188">
        <v>1250</v>
      </c>
    </row>
    <row r="59189" spans="4:6">
      <c r="D59189">
        <v>59184</v>
      </c>
      <c r="E59189" s="3">
        <v>44790.234907407408</v>
      </c>
      <c r="F59189">
        <v>1474</v>
      </c>
    </row>
    <row r="59190" spans="4:6">
      <c r="D59190">
        <v>59185</v>
      </c>
      <c r="E59190" s="3">
        <v>44826.141192129631</v>
      </c>
      <c r="F59190">
        <v>1531</v>
      </c>
    </row>
    <row r="59191" spans="4:6">
      <c r="D59191">
        <v>59186</v>
      </c>
      <c r="E59191" s="3">
        <v>44507.752523148149</v>
      </c>
      <c r="F59191">
        <v>1942</v>
      </c>
    </row>
    <row r="59192" spans="4:6">
      <c r="D59192">
        <v>59187</v>
      </c>
      <c r="E59192" s="3">
        <v>44640.564467592594</v>
      </c>
      <c r="F59192">
        <v>1430</v>
      </c>
    </row>
    <row r="59193" spans="4:6">
      <c r="D59193">
        <v>59188</v>
      </c>
      <c r="E59193" s="3">
        <v>44502.482106481482</v>
      </c>
      <c r="F59193">
        <v>1832</v>
      </c>
    </row>
    <row r="59194" spans="4:6">
      <c r="D59194">
        <v>59189</v>
      </c>
      <c r="E59194" s="3">
        <v>44516.577997685185</v>
      </c>
      <c r="F59194">
        <v>1364</v>
      </c>
    </row>
    <row r="59195" spans="4:6">
      <c r="D59195">
        <v>59190</v>
      </c>
      <c r="E59195" s="3">
        <v>44473.060567129629</v>
      </c>
      <c r="F59195">
        <v>1195</v>
      </c>
    </row>
    <row r="59196" spans="4:6">
      <c r="D59196">
        <v>59191</v>
      </c>
      <c r="E59196" s="3">
        <v>44687.882280092592</v>
      </c>
      <c r="F59196">
        <v>1879</v>
      </c>
    </row>
    <row r="59197" spans="4:6">
      <c r="D59197">
        <v>59192</v>
      </c>
      <c r="E59197" s="3">
        <v>44710.977627314816</v>
      </c>
      <c r="F59197">
        <v>1375</v>
      </c>
    </row>
    <row r="59198" spans="4:6">
      <c r="D59198">
        <v>59193</v>
      </c>
      <c r="E59198" s="3">
        <v>44563.274594907409</v>
      </c>
      <c r="F59198">
        <v>1743</v>
      </c>
    </row>
    <row r="59199" spans="4:6">
      <c r="D59199">
        <v>59194</v>
      </c>
      <c r="E59199" s="3">
        <v>44737.010254629633</v>
      </c>
      <c r="F59199">
        <v>1185</v>
      </c>
    </row>
    <row r="59200" spans="4:6">
      <c r="D59200">
        <v>59195</v>
      </c>
      <c r="E59200" s="3">
        <v>44560.88077546296</v>
      </c>
      <c r="F59200">
        <v>1743</v>
      </c>
    </row>
    <row r="59201" spans="4:6">
      <c r="D59201">
        <v>59196</v>
      </c>
      <c r="E59201" s="3">
        <v>44756.206678240742</v>
      </c>
      <c r="F59201">
        <v>1509</v>
      </c>
    </row>
    <row r="59202" spans="4:6">
      <c r="D59202">
        <v>59197</v>
      </c>
      <c r="E59202" s="3">
        <v>44473.955092592594</v>
      </c>
      <c r="F59202">
        <v>1618</v>
      </c>
    </row>
    <row r="59203" spans="4:6">
      <c r="D59203">
        <v>59198</v>
      </c>
      <c r="E59203" s="3">
        <v>44813.936898148146</v>
      </c>
      <c r="F59203">
        <v>1277</v>
      </c>
    </row>
    <row r="59204" spans="4:6">
      <c r="D59204">
        <v>59199</v>
      </c>
      <c r="E59204" s="3">
        <v>44614.550775462965</v>
      </c>
      <c r="F59204">
        <v>1676</v>
      </c>
    </row>
    <row r="59205" spans="4:6">
      <c r="D59205">
        <v>59200</v>
      </c>
      <c r="E59205" s="3">
        <v>44593.138148148151</v>
      </c>
      <c r="F59205">
        <v>1988</v>
      </c>
    </row>
    <row r="59206" spans="4:6">
      <c r="D59206">
        <v>59201</v>
      </c>
      <c r="E59206" s="3">
        <v>44744.517152777778</v>
      </c>
      <c r="F59206">
        <v>1423</v>
      </c>
    </row>
    <row r="59207" spans="4:6">
      <c r="D59207">
        <v>59202</v>
      </c>
      <c r="E59207" s="3">
        <v>44613.361759259256</v>
      </c>
      <c r="F59207">
        <v>1104</v>
      </c>
    </row>
    <row r="59208" spans="4:6">
      <c r="D59208">
        <v>59203</v>
      </c>
      <c r="E59208" s="3">
        <v>44673.822210648148</v>
      </c>
      <c r="F59208">
        <v>1131</v>
      </c>
    </row>
    <row r="59209" spans="4:6">
      <c r="D59209">
        <v>59204</v>
      </c>
      <c r="E59209" s="3">
        <v>44784.744143518517</v>
      </c>
      <c r="F59209">
        <v>1066</v>
      </c>
    </row>
    <row r="59210" spans="4:6">
      <c r="D59210">
        <v>59205</v>
      </c>
      <c r="E59210" s="3">
        <v>44664.005231481482</v>
      </c>
      <c r="F59210">
        <v>1153</v>
      </c>
    </row>
    <row r="59211" spans="4:6">
      <c r="D59211">
        <v>59206</v>
      </c>
      <c r="E59211" s="3">
        <v>44768.010995370372</v>
      </c>
      <c r="F59211">
        <v>1086</v>
      </c>
    </row>
    <row r="59212" spans="4:6">
      <c r="D59212">
        <v>59207</v>
      </c>
      <c r="E59212" s="3">
        <v>44531.837905092594</v>
      </c>
      <c r="F59212">
        <v>1574</v>
      </c>
    </row>
    <row r="59213" spans="4:6">
      <c r="D59213">
        <v>59208</v>
      </c>
      <c r="E59213" s="3">
        <v>44508.880902777775</v>
      </c>
      <c r="F59213">
        <v>1294</v>
      </c>
    </row>
    <row r="59214" spans="4:6">
      <c r="D59214">
        <v>59209</v>
      </c>
      <c r="E59214" s="3">
        <v>44695.739629629628</v>
      </c>
      <c r="F59214">
        <v>1198</v>
      </c>
    </row>
    <row r="59215" spans="4:6">
      <c r="D59215">
        <v>59210</v>
      </c>
      <c r="E59215" s="3">
        <v>44783.318645833337</v>
      </c>
      <c r="F59215">
        <v>1215</v>
      </c>
    </row>
    <row r="59216" spans="4:6">
      <c r="D59216">
        <v>59211</v>
      </c>
      <c r="E59216" s="3">
        <v>44664.657731481479</v>
      </c>
      <c r="F59216">
        <v>1713</v>
      </c>
    </row>
    <row r="59217" spans="4:6">
      <c r="D59217">
        <v>59212</v>
      </c>
      <c r="E59217" s="3">
        <v>44545.781967592593</v>
      </c>
      <c r="F59217">
        <v>1928</v>
      </c>
    </row>
    <row r="59218" spans="4:6">
      <c r="D59218">
        <v>59213</v>
      </c>
      <c r="E59218" s="3">
        <v>44582.331863425927</v>
      </c>
      <c r="F59218">
        <v>1288</v>
      </c>
    </row>
    <row r="59219" spans="4:6">
      <c r="D59219">
        <v>59214</v>
      </c>
      <c r="E59219" s="3">
        <v>44516.782997685186</v>
      </c>
      <c r="F59219">
        <v>1358</v>
      </c>
    </row>
    <row r="59220" spans="4:6">
      <c r="D59220">
        <v>59215</v>
      </c>
      <c r="E59220" s="3">
        <v>44509.60869212963</v>
      </c>
      <c r="F59220">
        <v>1226</v>
      </c>
    </row>
    <row r="59221" spans="4:6">
      <c r="D59221">
        <v>59216</v>
      </c>
      <c r="E59221" s="3">
        <v>44834.328622685185</v>
      </c>
      <c r="F59221">
        <v>1671</v>
      </c>
    </row>
    <row r="59222" spans="4:6">
      <c r="D59222">
        <v>59217</v>
      </c>
      <c r="E59222" s="3">
        <v>44677.659467592595</v>
      </c>
      <c r="F59222">
        <v>1529</v>
      </c>
    </row>
    <row r="59223" spans="4:6">
      <c r="D59223">
        <v>59218</v>
      </c>
      <c r="E59223" s="3">
        <v>44530.651828703703</v>
      </c>
      <c r="F59223">
        <v>1215</v>
      </c>
    </row>
    <row r="59224" spans="4:6">
      <c r="D59224">
        <v>59219</v>
      </c>
      <c r="E59224" s="3">
        <v>44560.152453703704</v>
      </c>
      <c r="F59224">
        <v>1683</v>
      </c>
    </row>
    <row r="59225" spans="4:6">
      <c r="D59225">
        <v>59220</v>
      </c>
      <c r="E59225" s="3">
        <v>44662.146273148152</v>
      </c>
      <c r="F59225">
        <v>1238</v>
      </c>
    </row>
    <row r="59226" spans="4:6">
      <c r="D59226">
        <v>59221</v>
      </c>
      <c r="E59226" s="3">
        <v>44581.709374999999</v>
      </c>
      <c r="F59226">
        <v>1714</v>
      </c>
    </row>
    <row r="59227" spans="4:6">
      <c r="D59227">
        <v>59222</v>
      </c>
      <c r="E59227" s="3">
        <v>44480.935497685183</v>
      </c>
      <c r="F59227">
        <v>1774</v>
      </c>
    </row>
    <row r="59228" spans="4:6">
      <c r="D59228">
        <v>59223</v>
      </c>
      <c r="E59228" s="3">
        <v>44683.613599537035</v>
      </c>
      <c r="F59228">
        <v>1326</v>
      </c>
    </row>
    <row r="59229" spans="4:6">
      <c r="D59229">
        <v>59224</v>
      </c>
      <c r="E59229" s="3">
        <v>44559.535960648151</v>
      </c>
      <c r="F59229">
        <v>1426</v>
      </c>
    </row>
    <row r="59230" spans="4:6">
      <c r="D59230">
        <v>59225</v>
      </c>
      <c r="E59230" s="3">
        <v>44573.722210648149</v>
      </c>
      <c r="F59230">
        <v>1759</v>
      </c>
    </row>
    <row r="59231" spans="4:6">
      <c r="D59231">
        <v>59226</v>
      </c>
      <c r="E59231" s="3">
        <v>44728.79210648148</v>
      </c>
      <c r="F59231">
        <v>1702</v>
      </c>
    </row>
    <row r="59232" spans="4:6">
      <c r="D59232">
        <v>59227</v>
      </c>
      <c r="E59232" s="3">
        <v>44518.331655092596</v>
      </c>
      <c r="F59232">
        <v>1808</v>
      </c>
    </row>
    <row r="59233" spans="4:6">
      <c r="D59233">
        <v>59228</v>
      </c>
      <c r="E59233" s="3">
        <v>44772.629826388889</v>
      </c>
      <c r="F59233">
        <v>1823</v>
      </c>
    </row>
    <row r="59234" spans="4:6">
      <c r="D59234">
        <v>59229</v>
      </c>
      <c r="E59234" s="3">
        <v>44515.063067129631</v>
      </c>
      <c r="F59234">
        <v>1580</v>
      </c>
    </row>
    <row r="59235" spans="4:6">
      <c r="D59235">
        <v>59230</v>
      </c>
      <c r="E59235" s="3">
        <v>44491.944178240738</v>
      </c>
      <c r="F59235">
        <v>1688</v>
      </c>
    </row>
    <row r="59236" spans="4:6">
      <c r="D59236">
        <v>59231</v>
      </c>
      <c r="E59236" s="3">
        <v>44488.333252314813</v>
      </c>
      <c r="F59236">
        <v>1277</v>
      </c>
    </row>
    <row r="59237" spans="4:6">
      <c r="D59237">
        <v>59232</v>
      </c>
      <c r="E59237" s="3">
        <v>44514.662546296298</v>
      </c>
      <c r="F59237">
        <v>1482</v>
      </c>
    </row>
    <row r="59238" spans="4:6">
      <c r="D59238">
        <v>59233</v>
      </c>
      <c r="E59238" s="3">
        <v>44595.137071759258</v>
      </c>
      <c r="F59238">
        <v>1555</v>
      </c>
    </row>
    <row r="59239" spans="4:6">
      <c r="D59239">
        <v>59234</v>
      </c>
      <c r="E59239" s="3">
        <v>44578.265034722222</v>
      </c>
      <c r="F59239">
        <v>1819</v>
      </c>
    </row>
    <row r="59240" spans="4:6">
      <c r="D59240">
        <v>59235</v>
      </c>
      <c r="E59240" s="3">
        <v>44807.679328703707</v>
      </c>
      <c r="F59240">
        <v>1226</v>
      </c>
    </row>
    <row r="59241" spans="4:6">
      <c r="D59241">
        <v>59236</v>
      </c>
      <c r="E59241" s="3">
        <v>44766.319050925929</v>
      </c>
      <c r="F59241">
        <v>1482</v>
      </c>
    </row>
    <row r="59242" spans="4:6">
      <c r="D59242">
        <v>59237</v>
      </c>
      <c r="E59242" s="3">
        <v>44805.084039351852</v>
      </c>
      <c r="F59242">
        <v>1417</v>
      </c>
    </row>
    <row r="59243" spans="4:6">
      <c r="D59243">
        <v>59238</v>
      </c>
      <c r="E59243" s="3">
        <v>44572.737175925926</v>
      </c>
      <c r="F59243">
        <v>1134</v>
      </c>
    </row>
    <row r="59244" spans="4:6">
      <c r="D59244">
        <v>59239</v>
      </c>
      <c r="E59244" s="3">
        <v>44491.99417824074</v>
      </c>
      <c r="F59244">
        <v>1946</v>
      </c>
    </row>
    <row r="59245" spans="4:6">
      <c r="D59245">
        <v>59240</v>
      </c>
      <c r="E59245" s="3">
        <v>44666.388611111113</v>
      </c>
      <c r="F59245">
        <v>1444</v>
      </c>
    </row>
    <row r="59246" spans="4:6">
      <c r="D59246">
        <v>59241</v>
      </c>
      <c r="E59246" s="3">
        <v>44517.98033564815</v>
      </c>
      <c r="F59246">
        <v>1871</v>
      </c>
    </row>
    <row r="59247" spans="4:6">
      <c r="D59247">
        <v>59242</v>
      </c>
      <c r="E59247" s="3">
        <v>44478.662997685184</v>
      </c>
      <c r="F59247">
        <v>1828</v>
      </c>
    </row>
    <row r="59248" spans="4:6">
      <c r="D59248">
        <v>59243</v>
      </c>
      <c r="E59248" s="3">
        <v>44487.108194444445</v>
      </c>
      <c r="F59248">
        <v>1421</v>
      </c>
    </row>
    <row r="59249" spans="4:6">
      <c r="D59249">
        <v>59244</v>
      </c>
      <c r="E59249" s="3">
        <v>44564.002199074072</v>
      </c>
      <c r="F59249">
        <v>1365</v>
      </c>
    </row>
    <row r="59250" spans="4:6">
      <c r="D59250">
        <v>59245</v>
      </c>
      <c r="E59250" s="3">
        <v>44717.15997685185</v>
      </c>
      <c r="F59250">
        <v>1989</v>
      </c>
    </row>
    <row r="59251" spans="4:6">
      <c r="D59251">
        <v>59246</v>
      </c>
      <c r="E59251" s="3">
        <v>44759.933796296296</v>
      </c>
      <c r="F59251">
        <v>1055</v>
      </c>
    </row>
    <row r="59252" spans="4:6">
      <c r="D59252">
        <v>59247</v>
      </c>
      <c r="E59252" s="3">
        <v>44818.123877314814</v>
      </c>
      <c r="F59252">
        <v>1996</v>
      </c>
    </row>
    <row r="59253" spans="4:6">
      <c r="D59253">
        <v>59248</v>
      </c>
      <c r="E59253" s="3">
        <v>44611.382025462961</v>
      </c>
      <c r="F59253">
        <v>1509</v>
      </c>
    </row>
    <row r="59254" spans="4:6">
      <c r="D59254">
        <v>59249</v>
      </c>
      <c r="E59254" s="3">
        <v>44568.709837962961</v>
      </c>
      <c r="F59254">
        <v>1447</v>
      </c>
    </row>
    <row r="59255" spans="4:6">
      <c r="D59255">
        <v>59250</v>
      </c>
      <c r="E59255" s="3">
        <v>44749.952870370369</v>
      </c>
      <c r="F59255">
        <v>1497</v>
      </c>
    </row>
    <row r="59256" spans="4:6">
      <c r="D59256">
        <v>59251</v>
      </c>
      <c r="E59256" s="3">
        <v>44738.781655092593</v>
      </c>
      <c r="F59256">
        <v>1262</v>
      </c>
    </row>
    <row r="59257" spans="4:6">
      <c r="D59257">
        <v>59252</v>
      </c>
      <c r="E59257" s="3">
        <v>44572.181215277778</v>
      </c>
      <c r="F59257">
        <v>1131</v>
      </c>
    </row>
    <row r="59258" spans="4:6">
      <c r="D59258">
        <v>59253</v>
      </c>
      <c r="E59258" s="3">
        <v>44656.907812500001</v>
      </c>
      <c r="F59258">
        <v>1648</v>
      </c>
    </row>
    <row r="59259" spans="4:6">
      <c r="D59259">
        <v>59254</v>
      </c>
      <c r="E59259" s="3">
        <v>44815.90965277778</v>
      </c>
      <c r="F59259">
        <v>1366</v>
      </c>
    </row>
    <row r="59260" spans="4:6">
      <c r="D59260">
        <v>59255</v>
      </c>
      <c r="E59260" s="3">
        <v>44710.985509259262</v>
      </c>
      <c r="F59260">
        <v>1441</v>
      </c>
    </row>
    <row r="59261" spans="4:6">
      <c r="D59261">
        <v>59256</v>
      </c>
      <c r="E59261" s="3">
        <v>44610.722199074073</v>
      </c>
      <c r="F59261">
        <v>1842</v>
      </c>
    </row>
    <row r="59262" spans="4:6">
      <c r="D59262">
        <v>59257</v>
      </c>
      <c r="E59262" s="3">
        <v>44736.942916666667</v>
      </c>
      <c r="F59262">
        <v>1425</v>
      </c>
    </row>
    <row r="59263" spans="4:6">
      <c r="D59263">
        <v>59258</v>
      </c>
      <c r="E59263" s="3">
        <v>44480.160601851851</v>
      </c>
      <c r="F59263">
        <v>1891</v>
      </c>
    </row>
    <row r="59264" spans="4:6">
      <c r="D59264">
        <v>59259</v>
      </c>
      <c r="E59264" s="3">
        <v>44676.175335648149</v>
      </c>
      <c r="F59264">
        <v>1841</v>
      </c>
    </row>
    <row r="59265" spans="4:6">
      <c r="D59265">
        <v>59260</v>
      </c>
      <c r="E59265" s="3">
        <v>44734.91165509259</v>
      </c>
      <c r="F59265">
        <v>1663</v>
      </c>
    </row>
    <row r="59266" spans="4:6">
      <c r="D59266">
        <v>59261</v>
      </c>
      <c r="E59266" s="3">
        <v>44677.194490740738</v>
      </c>
      <c r="F59266">
        <v>1707</v>
      </c>
    </row>
    <row r="59267" spans="4:6">
      <c r="D59267">
        <v>59262</v>
      </c>
      <c r="E59267" s="3">
        <v>44606.523738425924</v>
      </c>
      <c r="F59267">
        <v>1077</v>
      </c>
    </row>
    <row r="59268" spans="4:6">
      <c r="D59268">
        <v>59263</v>
      </c>
      <c r="E59268" s="3">
        <v>44492.087870370371</v>
      </c>
      <c r="F59268">
        <v>1637</v>
      </c>
    </row>
    <row r="59269" spans="4:6">
      <c r="D59269">
        <v>59264</v>
      </c>
      <c r="E59269" s="3">
        <v>44569.938101851854</v>
      </c>
      <c r="F59269">
        <v>1448</v>
      </c>
    </row>
    <row r="59270" spans="4:6">
      <c r="D59270">
        <v>59265</v>
      </c>
      <c r="E59270" s="3">
        <v>44738.290243055555</v>
      </c>
      <c r="F59270">
        <v>1484</v>
      </c>
    </row>
    <row r="59271" spans="4:6">
      <c r="D59271">
        <v>59266</v>
      </c>
      <c r="E59271" s="3">
        <v>44686.858726851853</v>
      </c>
      <c r="F59271">
        <v>1585</v>
      </c>
    </row>
    <row r="59272" spans="4:6">
      <c r="D59272">
        <v>59267</v>
      </c>
      <c r="E59272" s="3">
        <v>44670.409756944442</v>
      </c>
      <c r="F59272">
        <v>1156</v>
      </c>
    </row>
    <row r="59273" spans="4:6">
      <c r="D59273">
        <v>59268</v>
      </c>
      <c r="E59273" s="3">
        <v>44548.446712962963</v>
      </c>
      <c r="F59273">
        <v>1024</v>
      </c>
    </row>
    <row r="59274" spans="4:6">
      <c r="D59274">
        <v>59269</v>
      </c>
      <c r="E59274" s="3">
        <v>44817.732291666667</v>
      </c>
      <c r="F59274">
        <v>1759</v>
      </c>
    </row>
    <row r="59275" spans="4:6">
      <c r="D59275">
        <v>59270</v>
      </c>
      <c r="E59275" s="3">
        <v>44576.749618055554</v>
      </c>
      <c r="F59275">
        <v>1147</v>
      </c>
    </row>
    <row r="59276" spans="4:6">
      <c r="D59276">
        <v>59271</v>
      </c>
      <c r="E59276" s="3">
        <v>44516.928148148145</v>
      </c>
      <c r="F59276">
        <v>1095</v>
      </c>
    </row>
    <row r="59277" spans="4:6">
      <c r="D59277">
        <v>59272</v>
      </c>
      <c r="E59277" s="3">
        <v>44574.934467592589</v>
      </c>
      <c r="F59277">
        <v>1216</v>
      </c>
    </row>
    <row r="59278" spans="4:6">
      <c r="D59278">
        <v>59273</v>
      </c>
      <c r="E59278" s="3">
        <v>44529.0390625</v>
      </c>
      <c r="F59278">
        <v>1966</v>
      </c>
    </row>
    <row r="59279" spans="4:6">
      <c r="D59279">
        <v>59274</v>
      </c>
      <c r="E59279" s="3">
        <v>44769.696053240739</v>
      </c>
      <c r="F59279">
        <v>1822</v>
      </c>
    </row>
    <row r="59280" spans="4:6">
      <c r="D59280">
        <v>59275</v>
      </c>
      <c r="E59280" s="3">
        <v>44837.158773148149</v>
      </c>
      <c r="F59280">
        <v>1305</v>
      </c>
    </row>
    <row r="59281" spans="4:6">
      <c r="D59281">
        <v>59276</v>
      </c>
      <c r="E59281" s="3">
        <v>44637.110277777778</v>
      </c>
      <c r="F59281">
        <v>1325</v>
      </c>
    </row>
    <row r="59282" spans="4:6">
      <c r="D59282">
        <v>59277</v>
      </c>
      <c r="E59282" s="3">
        <v>44597.021249999998</v>
      </c>
      <c r="F59282">
        <v>1317</v>
      </c>
    </row>
    <row r="59283" spans="4:6">
      <c r="D59283">
        <v>59278</v>
      </c>
      <c r="E59283" s="3">
        <v>44812.86509259259</v>
      </c>
      <c r="F59283">
        <v>1576</v>
      </c>
    </row>
    <row r="59284" spans="4:6">
      <c r="D59284">
        <v>59279</v>
      </c>
      <c r="E59284" s="3">
        <v>44749.481192129628</v>
      </c>
      <c r="F59284">
        <v>1134</v>
      </c>
    </row>
    <row r="59285" spans="4:6">
      <c r="D59285">
        <v>59280</v>
      </c>
      <c r="E59285" s="3">
        <v>44587.180520833332</v>
      </c>
      <c r="F59285">
        <v>1854</v>
      </c>
    </row>
    <row r="59286" spans="4:6">
      <c r="D59286">
        <v>59281</v>
      </c>
      <c r="E59286" s="3">
        <v>44475.572569444441</v>
      </c>
      <c r="F59286">
        <v>1932</v>
      </c>
    </row>
    <row r="59287" spans="4:6">
      <c r="D59287">
        <v>59282</v>
      </c>
      <c r="E59287" s="3">
        <v>44587.175763888888</v>
      </c>
      <c r="F59287">
        <v>1358</v>
      </c>
    </row>
    <row r="59288" spans="4:6">
      <c r="D59288">
        <v>59283</v>
      </c>
      <c r="E59288" s="3">
        <v>44663.318680555552</v>
      </c>
      <c r="F59288">
        <v>1966</v>
      </c>
    </row>
    <row r="59289" spans="4:6">
      <c r="D59289">
        <v>59284</v>
      </c>
      <c r="E59289" s="3">
        <v>44746.228564814817</v>
      </c>
      <c r="F59289">
        <v>1233</v>
      </c>
    </row>
    <row r="59290" spans="4:6">
      <c r="D59290">
        <v>59285</v>
      </c>
      <c r="E59290" s="3">
        <v>44558.658333333333</v>
      </c>
      <c r="F59290">
        <v>1611</v>
      </c>
    </row>
    <row r="59291" spans="4:6">
      <c r="D59291">
        <v>59286</v>
      </c>
      <c r="E59291" s="3">
        <v>44501.191307870373</v>
      </c>
      <c r="F59291">
        <v>1929</v>
      </c>
    </row>
    <row r="59292" spans="4:6">
      <c r="D59292">
        <v>59287</v>
      </c>
      <c r="E59292" s="3">
        <v>44837.08384259259</v>
      </c>
      <c r="F59292">
        <v>1403</v>
      </c>
    </row>
    <row r="59293" spans="4:6">
      <c r="D59293">
        <v>59288</v>
      </c>
      <c r="E59293" s="3">
        <v>44643.061863425923</v>
      </c>
      <c r="F59293">
        <v>1252</v>
      </c>
    </row>
    <row r="59294" spans="4:6">
      <c r="D59294">
        <v>59289</v>
      </c>
      <c r="E59294" s="3">
        <v>44724.081446759257</v>
      </c>
      <c r="F59294">
        <v>1756</v>
      </c>
    </row>
    <row r="59295" spans="4:6">
      <c r="D59295">
        <v>59290</v>
      </c>
      <c r="E59295" s="3">
        <v>44622.000937500001</v>
      </c>
      <c r="F59295">
        <v>1938</v>
      </c>
    </row>
    <row r="59296" spans="4:6">
      <c r="D59296">
        <v>59291</v>
      </c>
      <c r="E59296" s="3">
        <v>44615.711006944446</v>
      </c>
      <c r="F59296">
        <v>1483</v>
      </c>
    </row>
    <row r="59297" spans="4:6">
      <c r="D59297">
        <v>59292</v>
      </c>
      <c r="E59297" s="3">
        <v>44551.14266203704</v>
      </c>
      <c r="F59297">
        <v>1653</v>
      </c>
    </row>
    <row r="59298" spans="4:6">
      <c r="D59298">
        <v>59293</v>
      </c>
      <c r="E59298" s="3">
        <v>44758.428379629629</v>
      </c>
      <c r="F59298">
        <v>1382</v>
      </c>
    </row>
    <row r="59299" spans="4:6">
      <c r="D59299">
        <v>59294</v>
      </c>
      <c r="E59299" s="3">
        <v>44579.619687500002</v>
      </c>
      <c r="F59299">
        <v>1961</v>
      </c>
    </row>
    <row r="59300" spans="4:6">
      <c r="D59300">
        <v>59295</v>
      </c>
      <c r="E59300" s="3">
        <v>44615.137974537036</v>
      </c>
      <c r="F59300">
        <v>1709</v>
      </c>
    </row>
    <row r="59301" spans="4:6">
      <c r="D59301">
        <v>59296</v>
      </c>
      <c r="E59301" s="3">
        <v>44631.203310185185</v>
      </c>
      <c r="F59301">
        <v>1993</v>
      </c>
    </row>
    <row r="59302" spans="4:6">
      <c r="D59302">
        <v>59297</v>
      </c>
      <c r="E59302" s="3">
        <v>44496.929351851853</v>
      </c>
      <c r="F59302">
        <v>1343</v>
      </c>
    </row>
    <row r="59303" spans="4:6">
      <c r="D59303">
        <v>59298</v>
      </c>
      <c r="E59303" s="3">
        <v>44670.513148148151</v>
      </c>
      <c r="F59303">
        <v>1360</v>
      </c>
    </row>
    <row r="59304" spans="4:6">
      <c r="D59304">
        <v>59299</v>
      </c>
      <c r="E59304" s="3">
        <v>44612.004386574074</v>
      </c>
      <c r="F59304">
        <v>1458</v>
      </c>
    </row>
    <row r="59305" spans="4:6">
      <c r="D59305">
        <v>59300</v>
      </c>
      <c r="E59305" s="3">
        <v>44673.618657407409</v>
      </c>
      <c r="F59305">
        <v>1079</v>
      </c>
    </row>
    <row r="59306" spans="4:6">
      <c r="D59306">
        <v>59301</v>
      </c>
      <c r="E59306" s="3">
        <v>44711.533159722225</v>
      </c>
      <c r="F59306">
        <v>1398</v>
      </c>
    </row>
    <row r="59307" spans="4:6">
      <c r="D59307">
        <v>59302</v>
      </c>
      <c r="E59307" s="3">
        <v>44483.521689814814</v>
      </c>
      <c r="F59307">
        <v>1743</v>
      </c>
    </row>
    <row r="59308" spans="4:6">
      <c r="D59308">
        <v>59303</v>
      </c>
      <c r="E59308" s="3">
        <v>44822.239629629628</v>
      </c>
      <c r="F59308">
        <v>1852</v>
      </c>
    </row>
    <row r="59309" spans="4:6">
      <c r="D59309">
        <v>59304</v>
      </c>
      <c r="E59309" s="3">
        <v>44571.968391203707</v>
      </c>
      <c r="F59309">
        <v>1782</v>
      </c>
    </row>
    <row r="59310" spans="4:6">
      <c r="D59310">
        <v>59305</v>
      </c>
      <c r="E59310" s="3">
        <v>44743.99796296296</v>
      </c>
      <c r="F59310">
        <v>1892</v>
      </c>
    </row>
    <row r="59311" spans="4:6">
      <c r="D59311">
        <v>59306</v>
      </c>
      <c r="E59311" s="3">
        <v>44563.811168981483</v>
      </c>
      <c r="F59311">
        <v>1181</v>
      </c>
    </row>
    <row r="59312" spans="4:6">
      <c r="D59312">
        <v>59307</v>
      </c>
      <c r="E59312" s="3">
        <v>44666.002210648148</v>
      </c>
      <c r="F59312">
        <v>1643</v>
      </c>
    </row>
    <row r="59313" spans="4:6">
      <c r="D59313">
        <v>59308</v>
      </c>
      <c r="E59313" s="3">
        <v>44482.842604166668</v>
      </c>
      <c r="F59313">
        <v>1230</v>
      </c>
    </row>
    <row r="59314" spans="4:6">
      <c r="D59314">
        <v>59309</v>
      </c>
      <c r="E59314" s="3">
        <v>44518.815497685187</v>
      </c>
      <c r="F59314">
        <v>1928</v>
      </c>
    </row>
    <row r="59315" spans="4:6">
      <c r="D59315">
        <v>59310</v>
      </c>
      <c r="E59315" s="3">
        <v>44514.30982638889</v>
      </c>
      <c r="F59315">
        <v>1256</v>
      </c>
    </row>
    <row r="59316" spans="4:6">
      <c r="D59316">
        <v>59311</v>
      </c>
      <c r="E59316" s="3">
        <v>44799.082118055558</v>
      </c>
      <c r="F59316">
        <v>1117</v>
      </c>
    </row>
    <row r="59317" spans="4:6">
      <c r="D59317">
        <v>59312</v>
      </c>
      <c r="E59317" s="3">
        <v>44680.189305555556</v>
      </c>
      <c r="F59317">
        <v>1101</v>
      </c>
    </row>
    <row r="59318" spans="4:6">
      <c r="D59318">
        <v>59313</v>
      </c>
      <c r="E59318" s="3">
        <v>44838.724942129629</v>
      </c>
      <c r="F59318">
        <v>1338</v>
      </c>
    </row>
    <row r="59319" spans="4:6">
      <c r="D59319">
        <v>59314</v>
      </c>
      <c r="E59319" s="3">
        <v>44559.669247685182</v>
      </c>
      <c r="F59319">
        <v>1802</v>
      </c>
    </row>
    <row r="59320" spans="4:6">
      <c r="D59320">
        <v>59315</v>
      </c>
      <c r="E59320" s="3">
        <v>44696.834247685183</v>
      </c>
      <c r="F59320">
        <v>1276</v>
      </c>
    </row>
    <row r="59321" spans="4:6">
      <c r="D59321">
        <v>59316</v>
      </c>
      <c r="E59321" s="3">
        <v>44659.502013888887</v>
      </c>
      <c r="F59321">
        <v>1760</v>
      </c>
    </row>
    <row r="59322" spans="4:6">
      <c r="D59322">
        <v>59317</v>
      </c>
      <c r="E59322" s="3">
        <v>44702.7658912037</v>
      </c>
      <c r="F59322">
        <v>1641</v>
      </c>
    </row>
    <row r="59323" spans="4:6">
      <c r="D59323">
        <v>59318</v>
      </c>
      <c r="E59323" s="3">
        <v>44676.513807870368</v>
      </c>
      <c r="F59323">
        <v>1051</v>
      </c>
    </row>
    <row r="59324" spans="4:6">
      <c r="D59324">
        <v>59319</v>
      </c>
      <c r="E59324" s="3">
        <v>44643.003194444442</v>
      </c>
      <c r="F59324">
        <v>1567</v>
      </c>
    </row>
    <row r="59325" spans="4:6">
      <c r="D59325">
        <v>59320</v>
      </c>
      <c r="E59325" s="3">
        <v>44473.553969907407</v>
      </c>
      <c r="F59325">
        <v>1707</v>
      </c>
    </row>
    <row r="59326" spans="4:6">
      <c r="D59326">
        <v>59321</v>
      </c>
      <c r="E59326" s="3">
        <v>44600.953993055555</v>
      </c>
      <c r="F59326">
        <v>1189</v>
      </c>
    </row>
    <row r="59327" spans="4:6">
      <c r="D59327">
        <v>59322</v>
      </c>
      <c r="E59327" s="3">
        <v>44642.54184027778</v>
      </c>
      <c r="F59327">
        <v>1431</v>
      </c>
    </row>
    <row r="59328" spans="4:6">
      <c r="D59328">
        <v>59323</v>
      </c>
      <c r="E59328" s="3">
        <v>44494.083194444444</v>
      </c>
      <c r="F59328">
        <v>1801</v>
      </c>
    </row>
    <row r="59329" spans="4:6">
      <c r="D59329">
        <v>59324</v>
      </c>
      <c r="E59329" s="3">
        <v>44677.901759259257</v>
      </c>
      <c r="F59329">
        <v>1566</v>
      </c>
    </row>
    <row r="59330" spans="4:6">
      <c r="D59330">
        <v>59325</v>
      </c>
      <c r="E59330" s="3">
        <v>44773.281319444446</v>
      </c>
      <c r="F59330">
        <v>1051</v>
      </c>
    </row>
    <row r="59331" spans="4:6">
      <c r="D59331">
        <v>59326</v>
      </c>
      <c r="E59331" s="3">
        <v>44815.5934375</v>
      </c>
      <c r="F59331">
        <v>1596</v>
      </c>
    </row>
    <row r="59332" spans="4:6">
      <c r="D59332">
        <v>59327</v>
      </c>
      <c r="E59332" s="3">
        <v>44707.843576388892</v>
      </c>
      <c r="F59332">
        <v>1560</v>
      </c>
    </row>
    <row r="59333" spans="4:6">
      <c r="D59333">
        <v>59328</v>
      </c>
      <c r="E59333" s="3">
        <v>44652.571909722225</v>
      </c>
      <c r="F59333">
        <v>1190</v>
      </c>
    </row>
    <row r="59334" spans="4:6">
      <c r="D59334">
        <v>59329</v>
      </c>
      <c r="E59334" s="3">
        <v>44479.90729166667</v>
      </c>
      <c r="F59334">
        <v>1271</v>
      </c>
    </row>
    <row r="59335" spans="4:6">
      <c r="D59335">
        <v>59330</v>
      </c>
      <c r="E59335" s="3">
        <v>44619.643148148149</v>
      </c>
      <c r="F59335">
        <v>1704</v>
      </c>
    </row>
    <row r="59336" spans="4:6">
      <c r="D59336">
        <v>59331</v>
      </c>
      <c r="E59336" s="3">
        <v>44775.045590277776</v>
      </c>
      <c r="F59336">
        <v>1832</v>
      </c>
    </row>
    <row r="59337" spans="4:6">
      <c r="D59337">
        <v>59332</v>
      </c>
      <c r="E59337" s="3">
        <v>44745.029039351852</v>
      </c>
      <c r="F59337">
        <v>1078</v>
      </c>
    </row>
    <row r="59338" spans="4:6">
      <c r="D59338">
        <v>59333</v>
      </c>
      <c r="E59338" s="3">
        <v>44653.284131944441</v>
      </c>
      <c r="F59338">
        <v>1670</v>
      </c>
    </row>
    <row r="59339" spans="4:6">
      <c r="D59339">
        <v>59334</v>
      </c>
      <c r="E59339" s="3">
        <v>44514.763842592591</v>
      </c>
      <c r="F59339">
        <v>1790</v>
      </c>
    </row>
    <row r="59340" spans="4:6">
      <c r="D59340">
        <v>59335</v>
      </c>
      <c r="E59340" s="3">
        <v>44484.852025462962</v>
      </c>
      <c r="F59340">
        <v>1879</v>
      </c>
    </row>
    <row r="59341" spans="4:6">
      <c r="D59341">
        <v>59336</v>
      </c>
      <c r="E59341" s="3">
        <v>44579.725393518522</v>
      </c>
      <c r="F59341">
        <v>1280</v>
      </c>
    </row>
    <row r="59342" spans="4:6">
      <c r="D59342">
        <v>59337</v>
      </c>
      <c r="E59342" s="3">
        <v>44616.040439814817</v>
      </c>
      <c r="F59342">
        <v>1225</v>
      </c>
    </row>
    <row r="59343" spans="4:6">
      <c r="D59343">
        <v>59338</v>
      </c>
      <c r="E59343" s="3">
        <v>44599.620925925927</v>
      </c>
      <c r="F59343">
        <v>1409</v>
      </c>
    </row>
    <row r="59344" spans="4:6">
      <c r="D59344">
        <v>59339</v>
      </c>
      <c r="E59344" s="3">
        <v>44487.528090277781</v>
      </c>
      <c r="F59344">
        <v>1002</v>
      </c>
    </row>
    <row r="59345" spans="4:6">
      <c r="D59345">
        <v>59340</v>
      </c>
      <c r="E59345" s="3">
        <v>44683.220856481479</v>
      </c>
      <c r="F59345">
        <v>1453</v>
      </c>
    </row>
    <row r="59346" spans="4:6">
      <c r="D59346">
        <v>59341</v>
      </c>
      <c r="E59346" s="3">
        <v>44794.421041666668</v>
      </c>
      <c r="F59346">
        <v>1353</v>
      </c>
    </row>
    <row r="59347" spans="4:6">
      <c r="D59347">
        <v>59342</v>
      </c>
      <c r="E59347" s="3">
        <v>44730.893680555557</v>
      </c>
      <c r="F59347">
        <v>1673</v>
      </c>
    </row>
    <row r="59348" spans="4:6">
      <c r="D59348">
        <v>59343</v>
      </c>
      <c r="E59348" s="3">
        <v>44679.124212962961</v>
      </c>
      <c r="F59348">
        <v>1038</v>
      </c>
    </row>
    <row r="59349" spans="4:6">
      <c r="D59349">
        <v>59344</v>
      </c>
      <c r="E59349" s="3">
        <v>44777.788993055554</v>
      </c>
      <c r="F59349">
        <v>1826</v>
      </c>
    </row>
    <row r="59350" spans="4:6">
      <c r="D59350">
        <v>59345</v>
      </c>
      <c r="E59350" s="3">
        <v>44555.463287037041</v>
      </c>
      <c r="F59350">
        <v>1651</v>
      </c>
    </row>
    <row r="59351" spans="4:6">
      <c r="D59351">
        <v>59346</v>
      </c>
      <c r="E59351" s="3">
        <v>44529.252615740741</v>
      </c>
      <c r="F59351">
        <v>1475</v>
      </c>
    </row>
    <row r="59352" spans="4:6">
      <c r="D59352">
        <v>59347</v>
      </c>
      <c r="E59352" s="3">
        <v>44649.64916666667</v>
      </c>
      <c r="F59352">
        <v>1932</v>
      </c>
    </row>
    <row r="59353" spans="4:6">
      <c r="D59353">
        <v>59348</v>
      </c>
      <c r="E59353" s="3">
        <v>44757.075115740743</v>
      </c>
      <c r="F59353">
        <v>1728</v>
      </c>
    </row>
    <row r="59354" spans="4:6">
      <c r="D59354">
        <v>59349</v>
      </c>
      <c r="E59354" s="3">
        <v>44799.576932870368</v>
      </c>
      <c r="F59354">
        <v>1390</v>
      </c>
    </row>
    <row r="59355" spans="4:6">
      <c r="D59355">
        <v>59350</v>
      </c>
      <c r="E59355" s="3">
        <v>44632.247349537036</v>
      </c>
      <c r="F59355">
        <v>1808</v>
      </c>
    </row>
    <row r="59356" spans="4:6">
      <c r="D59356">
        <v>59351</v>
      </c>
      <c r="E59356" s="3">
        <v>44681.78361111111</v>
      </c>
      <c r="F59356">
        <v>1654</v>
      </c>
    </row>
    <row r="59357" spans="4:6">
      <c r="D59357">
        <v>59352</v>
      </c>
      <c r="E59357" s="3">
        <v>44781.903287037036</v>
      </c>
      <c r="F59357">
        <v>1414</v>
      </c>
    </row>
    <row r="59358" spans="4:6">
      <c r="D59358">
        <v>59353</v>
      </c>
      <c r="E59358" s="3">
        <v>44655.197766203702</v>
      </c>
      <c r="F59358">
        <v>1509</v>
      </c>
    </row>
    <row r="59359" spans="4:6">
      <c r="D59359">
        <v>59354</v>
      </c>
      <c r="E59359" s="3">
        <v>44731.021319444444</v>
      </c>
      <c r="F59359">
        <v>1107</v>
      </c>
    </row>
    <row r="59360" spans="4:6">
      <c r="D59360">
        <v>59355</v>
      </c>
      <c r="E59360" s="3">
        <v>44732.934340277781</v>
      </c>
      <c r="F59360">
        <v>1510</v>
      </c>
    </row>
    <row r="59361" spans="4:6">
      <c r="D59361">
        <v>59356</v>
      </c>
      <c r="E59361" s="3">
        <v>44753.730682870373</v>
      </c>
      <c r="F59361">
        <v>1821</v>
      </c>
    </row>
    <row r="59362" spans="4:6">
      <c r="D59362">
        <v>59357</v>
      </c>
      <c r="E59362" s="3">
        <v>44770.365590277775</v>
      </c>
      <c r="F59362">
        <v>1166</v>
      </c>
    </row>
    <row r="59363" spans="4:6">
      <c r="D59363">
        <v>59358</v>
      </c>
      <c r="E59363" s="3">
        <v>44750.666203703702</v>
      </c>
      <c r="F59363">
        <v>1080</v>
      </c>
    </row>
    <row r="59364" spans="4:6">
      <c r="D59364">
        <v>59359</v>
      </c>
      <c r="E59364" s="3">
        <v>44790.53460648148</v>
      </c>
      <c r="F59364">
        <v>1967</v>
      </c>
    </row>
    <row r="59365" spans="4:6">
      <c r="D59365">
        <v>59360</v>
      </c>
      <c r="E59365" s="3">
        <v>44713.169942129629</v>
      </c>
      <c r="F59365">
        <v>1506</v>
      </c>
    </row>
    <row r="59366" spans="4:6">
      <c r="D59366">
        <v>59361</v>
      </c>
      <c r="E59366" s="3">
        <v>44503.814629629633</v>
      </c>
      <c r="F59366">
        <v>1695</v>
      </c>
    </row>
    <row r="59367" spans="4:6">
      <c r="D59367">
        <v>59362</v>
      </c>
      <c r="E59367" s="3">
        <v>44733.898344907408</v>
      </c>
      <c r="F59367">
        <v>1825</v>
      </c>
    </row>
    <row r="59368" spans="4:6">
      <c r="D59368">
        <v>59363</v>
      </c>
      <c r="E59368" s="3">
        <v>44477.176782407405</v>
      </c>
      <c r="F59368">
        <v>1091</v>
      </c>
    </row>
    <row r="59369" spans="4:6">
      <c r="D59369">
        <v>59364</v>
      </c>
      <c r="E59369" s="3">
        <v>44803.234733796293</v>
      </c>
      <c r="F59369">
        <v>1885</v>
      </c>
    </row>
    <row r="59370" spans="4:6">
      <c r="D59370">
        <v>59365</v>
      </c>
      <c r="E59370" s="3">
        <v>44522.491574074076</v>
      </c>
      <c r="F59370">
        <v>1785</v>
      </c>
    </row>
    <row r="59371" spans="4:6">
      <c r="D59371">
        <v>59366</v>
      </c>
      <c r="E59371" s="3">
        <v>44624.518460648149</v>
      </c>
      <c r="F59371">
        <v>1095</v>
      </c>
    </row>
    <row r="59372" spans="4:6">
      <c r="D59372">
        <v>59367</v>
      </c>
      <c r="E59372" s="3">
        <v>44793.247881944444</v>
      </c>
      <c r="F59372">
        <v>1983</v>
      </c>
    </row>
    <row r="59373" spans="4:6">
      <c r="D59373">
        <v>59368</v>
      </c>
      <c r="E59373" s="3">
        <v>44782.101527777777</v>
      </c>
      <c r="F59373">
        <v>1963</v>
      </c>
    </row>
    <row r="59374" spans="4:6">
      <c r="D59374">
        <v>59369</v>
      </c>
      <c r="E59374" s="3">
        <v>44564.743831018517</v>
      </c>
      <c r="F59374">
        <v>1776</v>
      </c>
    </row>
    <row r="59375" spans="4:6">
      <c r="D59375">
        <v>59370</v>
      </c>
      <c r="E59375" s="3">
        <v>44708.320023148146</v>
      </c>
      <c r="F59375">
        <v>1163</v>
      </c>
    </row>
    <row r="59376" spans="4:6">
      <c r="D59376">
        <v>59371</v>
      </c>
      <c r="E59376" s="3">
        <v>44802.484606481485</v>
      </c>
      <c r="F59376">
        <v>1485</v>
      </c>
    </row>
    <row r="59377" spans="4:6">
      <c r="D59377">
        <v>59372</v>
      </c>
      <c r="E59377" s="3">
        <v>44717.010092592594</v>
      </c>
      <c r="F59377">
        <v>1985</v>
      </c>
    </row>
    <row r="59378" spans="4:6">
      <c r="D59378">
        <v>59373</v>
      </c>
      <c r="E59378" s="3">
        <v>44603.449513888889</v>
      </c>
      <c r="F59378">
        <v>1210</v>
      </c>
    </row>
    <row r="59379" spans="4:6">
      <c r="D59379">
        <v>59374</v>
      </c>
      <c r="E59379" s="3">
        <v>44620.899965277778</v>
      </c>
      <c r="F59379">
        <v>1015</v>
      </c>
    </row>
    <row r="59380" spans="4:6">
      <c r="D59380">
        <v>59375</v>
      </c>
      <c r="E59380" s="3">
        <v>44813.186215277776</v>
      </c>
      <c r="F59380">
        <v>1522</v>
      </c>
    </row>
    <row r="59381" spans="4:6">
      <c r="D59381">
        <v>59376</v>
      </c>
      <c r="E59381" s="3">
        <v>44628.580763888887</v>
      </c>
      <c r="F59381">
        <v>1434</v>
      </c>
    </row>
    <row r="59382" spans="4:6">
      <c r="D59382">
        <v>59377</v>
      </c>
      <c r="E59382" s="3">
        <v>44632.536747685182</v>
      </c>
      <c r="F59382">
        <v>1757</v>
      </c>
    </row>
    <row r="59383" spans="4:6">
      <c r="D59383">
        <v>59378</v>
      </c>
      <c r="E59383" s="3">
        <v>44488.503935185188</v>
      </c>
      <c r="F59383">
        <v>1882</v>
      </c>
    </row>
    <row r="59384" spans="4:6">
      <c r="D59384">
        <v>59379</v>
      </c>
      <c r="E59384" s="3">
        <v>44766.526296296295</v>
      </c>
      <c r="F59384">
        <v>1998</v>
      </c>
    </row>
    <row r="59385" spans="4:6">
      <c r="D59385">
        <v>59380</v>
      </c>
      <c r="E59385" s="3">
        <v>44763.74</v>
      </c>
      <c r="F59385">
        <v>1093</v>
      </c>
    </row>
    <row r="59386" spans="4:6">
      <c r="D59386">
        <v>59381</v>
      </c>
      <c r="E59386" s="3">
        <v>44725.504131944443</v>
      </c>
      <c r="F59386">
        <v>1508</v>
      </c>
    </row>
    <row r="59387" spans="4:6">
      <c r="D59387">
        <v>59382</v>
      </c>
      <c r="E59387" s="3">
        <v>44702.763680555552</v>
      </c>
      <c r="F59387">
        <v>1670</v>
      </c>
    </row>
    <row r="59388" spans="4:6">
      <c r="D59388">
        <v>59383</v>
      </c>
      <c r="E59388" s="3">
        <v>44603.712511574071</v>
      </c>
      <c r="F59388">
        <v>1196</v>
      </c>
    </row>
    <row r="59389" spans="4:6">
      <c r="D59389">
        <v>59384</v>
      </c>
      <c r="E59389" s="3">
        <v>44488.850289351853</v>
      </c>
      <c r="F59389">
        <v>1760</v>
      </c>
    </row>
    <row r="59390" spans="4:6">
      <c r="D59390">
        <v>59385</v>
      </c>
      <c r="E59390" s="3">
        <v>44736.876134259262</v>
      </c>
      <c r="F59390">
        <v>1259</v>
      </c>
    </row>
    <row r="59391" spans="4:6">
      <c r="D59391">
        <v>59386</v>
      </c>
      <c r="E59391" s="3">
        <v>44678.993391203701</v>
      </c>
      <c r="F59391">
        <v>1257</v>
      </c>
    </row>
    <row r="59392" spans="4:6">
      <c r="D59392">
        <v>59387</v>
      </c>
      <c r="E59392" s="3">
        <v>44483.152361111112</v>
      </c>
      <c r="F59392">
        <v>1107</v>
      </c>
    </row>
    <row r="59393" spans="4:6">
      <c r="D59393">
        <v>59388</v>
      </c>
      <c r="E59393" s="3">
        <v>44526.442465277774</v>
      </c>
      <c r="F59393">
        <v>1790</v>
      </c>
    </row>
    <row r="59394" spans="4:6">
      <c r="D59394">
        <v>59389</v>
      </c>
      <c r="E59394" s="3">
        <v>44753.648692129631</v>
      </c>
      <c r="F59394">
        <v>1887</v>
      </c>
    </row>
    <row r="59395" spans="4:6">
      <c r="D59395">
        <v>59390</v>
      </c>
      <c r="E59395" s="3">
        <v>44797.787627314814</v>
      </c>
      <c r="F59395">
        <v>1945</v>
      </c>
    </row>
    <row r="59396" spans="4:6">
      <c r="D59396">
        <v>59391</v>
      </c>
      <c r="E59396" s="3">
        <v>44645.17701388889</v>
      </c>
      <c r="F59396">
        <v>1825</v>
      </c>
    </row>
    <row r="59397" spans="4:6">
      <c r="D59397">
        <v>59392</v>
      </c>
      <c r="E59397" s="3">
        <v>44487.57203703704</v>
      </c>
      <c r="F59397">
        <v>1437</v>
      </c>
    </row>
    <row r="59398" spans="4:6">
      <c r="D59398">
        <v>59393</v>
      </c>
      <c r="E59398" s="3">
        <v>44613.23642361111</v>
      </c>
      <c r="F59398">
        <v>1037</v>
      </c>
    </row>
    <row r="59399" spans="4:6">
      <c r="D59399">
        <v>59394</v>
      </c>
      <c r="E59399" s="3">
        <v>44488.85800925926</v>
      </c>
      <c r="F59399">
        <v>1206</v>
      </c>
    </row>
    <row r="59400" spans="4:6">
      <c r="D59400">
        <v>59395</v>
      </c>
      <c r="E59400" s="3">
        <v>44503.603680555556</v>
      </c>
      <c r="F59400">
        <v>1379</v>
      </c>
    </row>
    <row r="59401" spans="4:6">
      <c r="D59401">
        <v>59396</v>
      </c>
      <c r="E59401" s="3">
        <v>44666.709189814814</v>
      </c>
      <c r="F59401">
        <v>1845</v>
      </c>
    </row>
    <row r="59402" spans="4:6">
      <c r="D59402">
        <v>59397</v>
      </c>
      <c r="E59402" s="3">
        <v>44632.259768518517</v>
      </c>
      <c r="F59402">
        <v>1263</v>
      </c>
    </row>
    <row r="59403" spans="4:6">
      <c r="D59403">
        <v>59398</v>
      </c>
      <c r="E59403" s="3">
        <v>44525.215624999997</v>
      </c>
      <c r="F59403">
        <v>1196</v>
      </c>
    </row>
    <row r="59404" spans="4:6">
      <c r="D59404">
        <v>59399</v>
      </c>
      <c r="E59404" s="3">
        <v>44718.065578703703</v>
      </c>
      <c r="F59404">
        <v>1197</v>
      </c>
    </row>
    <row r="59405" spans="4:6">
      <c r="D59405">
        <v>59400</v>
      </c>
      <c r="E59405" s="3">
        <v>44710.46502314815</v>
      </c>
      <c r="F59405">
        <v>1968</v>
      </c>
    </row>
    <row r="59406" spans="4:6">
      <c r="D59406">
        <v>59401</v>
      </c>
      <c r="E59406" s="3">
        <v>44669.32104166667</v>
      </c>
      <c r="F59406">
        <v>1899</v>
      </c>
    </row>
    <row r="59407" spans="4:6">
      <c r="D59407">
        <v>59402</v>
      </c>
      <c r="E59407" s="3">
        <v>44609.452638888892</v>
      </c>
      <c r="F59407">
        <v>1082</v>
      </c>
    </row>
    <row r="59408" spans="4:6">
      <c r="D59408">
        <v>59403</v>
      </c>
      <c r="E59408" s="3">
        <v>44615.649629629632</v>
      </c>
      <c r="F59408">
        <v>1697</v>
      </c>
    </row>
    <row r="59409" spans="4:6">
      <c r="D59409">
        <v>59404</v>
      </c>
      <c r="E59409" s="3">
        <v>44727.50571759259</v>
      </c>
      <c r="F59409">
        <v>1278</v>
      </c>
    </row>
    <row r="59410" spans="4:6">
      <c r="D59410">
        <v>59405</v>
      </c>
      <c r="E59410" s="3">
        <v>44595.318738425929</v>
      </c>
      <c r="F59410">
        <v>1417</v>
      </c>
    </row>
    <row r="59411" spans="4:6">
      <c r="D59411">
        <v>59406</v>
      </c>
      <c r="E59411" s="3">
        <v>44619.744375000002</v>
      </c>
      <c r="F59411">
        <v>1246</v>
      </c>
    </row>
    <row r="59412" spans="4:6">
      <c r="D59412">
        <v>59407</v>
      </c>
      <c r="E59412" s="3">
        <v>44545.268495370372</v>
      </c>
      <c r="F59412">
        <v>1934</v>
      </c>
    </row>
    <row r="59413" spans="4:6">
      <c r="D59413">
        <v>59408</v>
      </c>
      <c r="E59413" s="3">
        <v>44594.20521990741</v>
      </c>
      <c r="F59413">
        <v>1668</v>
      </c>
    </row>
    <row r="59414" spans="4:6">
      <c r="D59414">
        <v>59409</v>
      </c>
      <c r="E59414" s="3">
        <v>44827.431562500002</v>
      </c>
      <c r="F59414">
        <v>1397</v>
      </c>
    </row>
    <row r="59415" spans="4:6">
      <c r="D59415">
        <v>59410</v>
      </c>
      <c r="E59415" s="3">
        <v>44775.950567129628</v>
      </c>
      <c r="F59415">
        <v>1023</v>
      </c>
    </row>
    <row r="59416" spans="4:6">
      <c r="D59416">
        <v>59411</v>
      </c>
      <c r="E59416" s="3">
        <v>44778.093668981484</v>
      </c>
      <c r="F59416">
        <v>1546</v>
      </c>
    </row>
    <row r="59417" spans="4:6">
      <c r="D59417">
        <v>59412</v>
      </c>
      <c r="E59417" s="3">
        <v>44719.123078703706</v>
      </c>
      <c r="F59417">
        <v>1553</v>
      </c>
    </row>
    <row r="59418" spans="4:6">
      <c r="D59418">
        <v>59413</v>
      </c>
      <c r="E59418" s="3">
        <v>44593.790405092594</v>
      </c>
      <c r="F59418">
        <v>1112</v>
      </c>
    </row>
    <row r="59419" spans="4:6">
      <c r="D59419">
        <v>59414</v>
      </c>
      <c r="E59419" s="3">
        <v>44626.231354166666</v>
      </c>
      <c r="F59419">
        <v>1800</v>
      </c>
    </row>
    <row r="59420" spans="4:6">
      <c r="D59420">
        <v>59415</v>
      </c>
      <c r="E59420" s="3">
        <v>44609.376238425924</v>
      </c>
      <c r="F59420">
        <v>1159</v>
      </c>
    </row>
    <row r="59421" spans="4:6">
      <c r="D59421">
        <v>59416</v>
      </c>
      <c r="E59421" s="3">
        <v>44605.824386574073</v>
      </c>
      <c r="F59421">
        <v>1676</v>
      </c>
    </row>
    <row r="59422" spans="4:6">
      <c r="D59422">
        <v>59417</v>
      </c>
      <c r="E59422" s="3">
        <v>44605.500520833331</v>
      </c>
      <c r="F59422">
        <v>1521</v>
      </c>
    </row>
    <row r="59423" spans="4:6">
      <c r="D59423">
        <v>59418</v>
      </c>
      <c r="E59423" s="3">
        <v>44574.045937499999</v>
      </c>
      <c r="F59423">
        <v>1934</v>
      </c>
    </row>
    <row r="59424" spans="4:6">
      <c r="D59424">
        <v>59419</v>
      </c>
      <c r="E59424" s="3">
        <v>44810.039224537039</v>
      </c>
      <c r="F59424">
        <v>1593</v>
      </c>
    </row>
    <row r="59425" spans="4:6">
      <c r="D59425">
        <v>59420</v>
      </c>
      <c r="E59425" s="3">
        <v>44586.244652777779</v>
      </c>
      <c r="F59425">
        <v>1163</v>
      </c>
    </row>
    <row r="59426" spans="4:6">
      <c r="D59426">
        <v>59421</v>
      </c>
      <c r="E59426" s="3">
        <v>44499.941817129627</v>
      </c>
      <c r="F59426">
        <v>1561</v>
      </c>
    </row>
    <row r="59427" spans="4:6">
      <c r="D59427">
        <v>59422</v>
      </c>
      <c r="E59427" s="3">
        <v>44537.342037037037</v>
      </c>
      <c r="F59427">
        <v>1000</v>
      </c>
    </row>
    <row r="59428" spans="4:6">
      <c r="D59428">
        <v>59423</v>
      </c>
      <c r="E59428" s="3">
        <v>44666.202662037038</v>
      </c>
      <c r="F59428">
        <v>1096</v>
      </c>
    </row>
    <row r="59429" spans="4:6">
      <c r="D59429">
        <v>59424</v>
      </c>
      <c r="E59429" s="3">
        <v>44597.945532407408</v>
      </c>
      <c r="F59429">
        <v>1779</v>
      </c>
    </row>
    <row r="59430" spans="4:6">
      <c r="D59430">
        <v>59425</v>
      </c>
      <c r="E59430" s="3">
        <v>44593.68173611111</v>
      </c>
      <c r="F59430">
        <v>1625</v>
      </c>
    </row>
    <row r="59431" spans="4:6">
      <c r="D59431">
        <v>59426</v>
      </c>
      <c r="E59431" s="3">
        <v>44736.32917824074</v>
      </c>
      <c r="F59431">
        <v>1571</v>
      </c>
    </row>
    <row r="59432" spans="4:6">
      <c r="D59432">
        <v>59427</v>
      </c>
      <c r="E59432" s="3">
        <v>44664.618206018517</v>
      </c>
      <c r="F59432">
        <v>1029</v>
      </c>
    </row>
    <row r="59433" spans="4:6">
      <c r="D59433">
        <v>59428</v>
      </c>
      <c r="E59433" s="3">
        <v>44781.264108796298</v>
      </c>
      <c r="F59433">
        <v>1344</v>
      </c>
    </row>
    <row r="59434" spans="4:6">
      <c r="D59434">
        <v>59429</v>
      </c>
      <c r="E59434" s="3">
        <v>44698.279930555553</v>
      </c>
      <c r="F59434">
        <v>1860</v>
      </c>
    </row>
    <row r="59435" spans="4:6">
      <c r="D59435">
        <v>59430</v>
      </c>
      <c r="E59435" s="3">
        <v>44530.116516203707</v>
      </c>
      <c r="F59435">
        <v>1693</v>
      </c>
    </row>
    <row r="59436" spans="4:6">
      <c r="D59436">
        <v>59431</v>
      </c>
      <c r="E59436" s="3">
        <v>44570.097384259258</v>
      </c>
      <c r="F59436">
        <v>1082</v>
      </c>
    </row>
    <row r="59437" spans="4:6">
      <c r="D59437">
        <v>59432</v>
      </c>
      <c r="E59437" s="3">
        <v>44666.802384259259</v>
      </c>
      <c r="F59437">
        <v>1164</v>
      </c>
    </row>
    <row r="59438" spans="4:6">
      <c r="D59438">
        <v>59433</v>
      </c>
      <c r="E59438" s="3">
        <v>44677.724120370367</v>
      </c>
      <c r="F59438">
        <v>1180</v>
      </c>
    </row>
    <row r="59439" spans="4:6">
      <c r="D59439">
        <v>59434</v>
      </c>
      <c r="E59439" s="3">
        <v>44707.405497685184</v>
      </c>
      <c r="F59439">
        <v>1013</v>
      </c>
    </row>
    <row r="59440" spans="4:6">
      <c r="D59440">
        <v>59435</v>
      </c>
      <c r="E59440" s="3">
        <v>44646.23369212963</v>
      </c>
      <c r="F59440">
        <v>1806</v>
      </c>
    </row>
    <row r="59441" spans="4:6">
      <c r="D59441">
        <v>59436</v>
      </c>
      <c r="E59441" s="3">
        <v>44808.904652777775</v>
      </c>
      <c r="F59441">
        <v>1161</v>
      </c>
    </row>
    <row r="59442" spans="4:6">
      <c r="D59442">
        <v>59437</v>
      </c>
      <c r="E59442" s="3">
        <v>44706.443437499998</v>
      </c>
      <c r="F59442">
        <v>1273</v>
      </c>
    </row>
    <row r="59443" spans="4:6">
      <c r="D59443">
        <v>59438</v>
      </c>
      <c r="E59443" s="3">
        <v>44640.616365740738</v>
      </c>
      <c r="F59443">
        <v>1892</v>
      </c>
    </row>
    <row r="59444" spans="4:6">
      <c r="D59444">
        <v>59439</v>
      </c>
      <c r="E59444" s="3">
        <v>44605.833009259259</v>
      </c>
      <c r="F59444">
        <v>1896</v>
      </c>
    </row>
    <row r="59445" spans="4:6">
      <c r="D59445">
        <v>59440</v>
      </c>
      <c r="E59445" s="3">
        <v>44559.980196759258</v>
      </c>
      <c r="F59445">
        <v>1576</v>
      </c>
    </row>
    <row r="59446" spans="4:6">
      <c r="D59446">
        <v>59441</v>
      </c>
      <c r="E59446" s="3">
        <v>44599.428900462961</v>
      </c>
      <c r="F59446">
        <v>1764</v>
      </c>
    </row>
    <row r="59447" spans="4:6">
      <c r="D59447">
        <v>59442</v>
      </c>
      <c r="E59447" s="3">
        <v>44496.286006944443</v>
      </c>
      <c r="F59447">
        <v>1398</v>
      </c>
    </row>
    <row r="59448" spans="4:6">
      <c r="D59448">
        <v>59443</v>
      </c>
      <c r="E59448" s="3">
        <v>44659.334270833337</v>
      </c>
      <c r="F59448">
        <v>1866</v>
      </c>
    </row>
    <row r="59449" spans="4:6">
      <c r="D59449">
        <v>59444</v>
      </c>
      <c r="E59449" s="3">
        <v>44516.468634259261</v>
      </c>
      <c r="F59449">
        <v>1901</v>
      </c>
    </row>
    <row r="59450" spans="4:6">
      <c r="D59450">
        <v>59445</v>
      </c>
      <c r="E59450" s="3">
        <v>44592.225173611114</v>
      </c>
      <c r="F59450">
        <v>1426</v>
      </c>
    </row>
    <row r="59451" spans="4:6">
      <c r="D59451">
        <v>59446</v>
      </c>
      <c r="E59451" s="3">
        <v>44616.449340277781</v>
      </c>
      <c r="F59451">
        <v>1215</v>
      </c>
    </row>
    <row r="59452" spans="4:6">
      <c r="D59452">
        <v>59447</v>
      </c>
      <c r="E59452" s="3">
        <v>44646.559201388889</v>
      </c>
      <c r="F59452">
        <v>1665</v>
      </c>
    </row>
    <row r="59453" spans="4:6">
      <c r="D59453">
        <v>59448</v>
      </c>
      <c r="E59453" s="3">
        <v>44685.552523148152</v>
      </c>
      <c r="F59453">
        <v>1621</v>
      </c>
    </row>
    <row r="59454" spans="4:6">
      <c r="D59454">
        <v>59449</v>
      </c>
      <c r="E59454" s="3">
        <v>44617.550069444442</v>
      </c>
      <c r="F59454">
        <v>1350</v>
      </c>
    </row>
    <row r="59455" spans="4:6">
      <c r="D59455">
        <v>59450</v>
      </c>
      <c r="E59455" s="3">
        <v>44529.006585648145</v>
      </c>
      <c r="F59455">
        <v>1142</v>
      </c>
    </row>
    <row r="59456" spans="4:6">
      <c r="D59456">
        <v>59451</v>
      </c>
      <c r="E59456" s="3">
        <v>44541.262546296297</v>
      </c>
      <c r="F59456">
        <v>1264</v>
      </c>
    </row>
    <row r="59457" spans="4:6">
      <c r="D59457">
        <v>59452</v>
      </c>
      <c r="E59457" s="3">
        <v>44501.357858796298</v>
      </c>
      <c r="F59457">
        <v>1534</v>
      </c>
    </row>
    <row r="59458" spans="4:6">
      <c r="D59458">
        <v>59453</v>
      </c>
      <c r="E59458" s="3">
        <v>44782.255682870367</v>
      </c>
      <c r="F59458">
        <v>1642</v>
      </c>
    </row>
    <row r="59459" spans="4:6">
      <c r="D59459">
        <v>59454</v>
      </c>
      <c r="E59459" s="3">
        <v>44837.016377314816</v>
      </c>
      <c r="F59459">
        <v>1238</v>
      </c>
    </row>
    <row r="59460" spans="4:6">
      <c r="D59460">
        <v>59455</v>
      </c>
      <c r="E59460" s="3">
        <v>44635.777060185188</v>
      </c>
      <c r="F59460">
        <v>1582</v>
      </c>
    </row>
    <row r="59461" spans="4:6">
      <c r="D59461">
        <v>59456</v>
      </c>
      <c r="E59461" s="3">
        <v>44793.963587962964</v>
      </c>
      <c r="F59461">
        <v>1447</v>
      </c>
    </row>
    <row r="59462" spans="4:6">
      <c r="D59462">
        <v>59457</v>
      </c>
      <c r="E59462" s="3">
        <v>44755.782986111109</v>
      </c>
      <c r="F59462">
        <v>1557</v>
      </c>
    </row>
    <row r="59463" spans="4:6">
      <c r="D59463">
        <v>59458</v>
      </c>
      <c r="E59463" s="3">
        <v>44610.572743055556</v>
      </c>
      <c r="F59463">
        <v>1327</v>
      </c>
    </row>
    <row r="59464" spans="4:6">
      <c r="D59464">
        <v>59459</v>
      </c>
      <c r="E59464" s="3">
        <v>44801.852916666663</v>
      </c>
      <c r="F59464">
        <v>1974</v>
      </c>
    </row>
    <row r="59465" spans="4:6">
      <c r="D59465">
        <v>59460</v>
      </c>
      <c r="E59465" s="3">
        <v>44596.670636574076</v>
      </c>
      <c r="F59465">
        <v>1109</v>
      </c>
    </row>
    <row r="59466" spans="4:6">
      <c r="D59466">
        <v>59461</v>
      </c>
      <c r="E59466" s="3">
        <v>44772.004444444443</v>
      </c>
      <c r="F59466">
        <v>1308</v>
      </c>
    </row>
    <row r="59467" spans="4:6">
      <c r="D59467">
        <v>59462</v>
      </c>
      <c r="E59467" s="3">
        <v>44635.143460648149</v>
      </c>
      <c r="F59467">
        <v>1484</v>
      </c>
    </row>
    <row r="59468" spans="4:6">
      <c r="D59468">
        <v>59463</v>
      </c>
      <c r="E59468" s="3">
        <v>44479.373460648145</v>
      </c>
      <c r="F59468">
        <v>1065</v>
      </c>
    </row>
    <row r="59469" spans="4:6">
      <c r="D59469">
        <v>59464</v>
      </c>
      <c r="E59469" s="3">
        <v>44759.32372685185</v>
      </c>
      <c r="F59469">
        <v>1387</v>
      </c>
    </row>
    <row r="59470" spans="4:6">
      <c r="D59470">
        <v>59465</v>
      </c>
      <c r="E59470" s="3">
        <v>44498.989490740743</v>
      </c>
      <c r="F59470">
        <v>1300</v>
      </c>
    </row>
    <row r="59471" spans="4:6">
      <c r="D59471">
        <v>59466</v>
      </c>
      <c r="E59471" s="3">
        <v>44487.772581018522</v>
      </c>
      <c r="F59471">
        <v>1397</v>
      </c>
    </row>
    <row r="59472" spans="4:6">
      <c r="D59472">
        <v>59467</v>
      </c>
      <c r="E59472" s="3">
        <v>44650.925312500003</v>
      </c>
      <c r="F59472">
        <v>1728</v>
      </c>
    </row>
    <row r="59473" spans="4:6">
      <c r="D59473">
        <v>59468</v>
      </c>
      <c r="E59473" s="3">
        <v>44554.170694444445</v>
      </c>
      <c r="F59473">
        <v>1246</v>
      </c>
    </row>
    <row r="59474" spans="4:6">
      <c r="D59474">
        <v>59469</v>
      </c>
      <c r="E59474" s="3">
        <v>44717.347870370373</v>
      </c>
      <c r="F59474">
        <v>1114</v>
      </c>
    </row>
    <row r="59475" spans="4:6">
      <c r="D59475">
        <v>59470</v>
      </c>
      <c r="E59475" s="3">
        <v>44684.947094907409</v>
      </c>
      <c r="F59475">
        <v>1330</v>
      </c>
    </row>
    <row r="59476" spans="4:6">
      <c r="D59476">
        <v>59471</v>
      </c>
      <c r="E59476" s="3">
        <v>44661.021527777775</v>
      </c>
      <c r="F59476">
        <v>1151</v>
      </c>
    </row>
    <row r="59477" spans="4:6">
      <c r="D59477">
        <v>59472</v>
      </c>
      <c r="E59477" s="3">
        <v>44637.679907407408</v>
      </c>
      <c r="F59477">
        <v>1832</v>
      </c>
    </row>
    <row r="59478" spans="4:6">
      <c r="D59478">
        <v>59473</v>
      </c>
      <c r="E59478" s="3">
        <v>44811.071909722225</v>
      </c>
      <c r="F59478">
        <v>1072</v>
      </c>
    </row>
    <row r="59479" spans="4:6">
      <c r="D59479">
        <v>59474</v>
      </c>
      <c r="E59479" s="3">
        <v>44531.593009259261</v>
      </c>
      <c r="F59479">
        <v>1386</v>
      </c>
    </row>
    <row r="59480" spans="4:6">
      <c r="D59480">
        <v>59475</v>
      </c>
      <c r="E59480" s="3">
        <v>44784.125509259262</v>
      </c>
      <c r="F59480">
        <v>1942</v>
      </c>
    </row>
    <row r="59481" spans="4:6">
      <c r="D59481">
        <v>59476</v>
      </c>
      <c r="E59481" s="3">
        <v>44607.27988425926</v>
      </c>
      <c r="F59481">
        <v>1588</v>
      </c>
    </row>
    <row r="59482" spans="4:6">
      <c r="D59482">
        <v>59477</v>
      </c>
      <c r="E59482" s="3">
        <v>44590.209965277776</v>
      </c>
      <c r="F59482">
        <v>1448</v>
      </c>
    </row>
    <row r="59483" spans="4:6">
      <c r="D59483">
        <v>59478</v>
      </c>
      <c r="E59483" s="3">
        <v>44648.100706018522</v>
      </c>
      <c r="F59483">
        <v>1052</v>
      </c>
    </row>
    <row r="59484" spans="4:6">
      <c r="D59484">
        <v>59479</v>
      </c>
      <c r="E59484" s="3">
        <v>44480.537048611113</v>
      </c>
      <c r="F59484">
        <v>1884</v>
      </c>
    </row>
    <row r="59485" spans="4:6">
      <c r="D59485">
        <v>59480</v>
      </c>
      <c r="E59485" s="3">
        <v>44714.986631944441</v>
      </c>
      <c r="F59485">
        <v>1881</v>
      </c>
    </row>
    <row r="59486" spans="4:6">
      <c r="D59486">
        <v>59481</v>
      </c>
      <c r="E59486" s="3">
        <v>44656.875324074077</v>
      </c>
      <c r="F59486">
        <v>1930</v>
      </c>
    </row>
    <row r="59487" spans="4:6">
      <c r="D59487">
        <v>59482</v>
      </c>
      <c r="E59487" s="3">
        <v>44618.388912037037</v>
      </c>
      <c r="F59487">
        <v>1567</v>
      </c>
    </row>
    <row r="59488" spans="4:6">
      <c r="D59488">
        <v>59483</v>
      </c>
      <c r="E59488" s="3">
        <v>44505.161249999997</v>
      </c>
      <c r="F59488">
        <v>1724</v>
      </c>
    </row>
    <row r="59489" spans="4:6">
      <c r="D59489">
        <v>59484</v>
      </c>
      <c r="E59489" s="3">
        <v>44642.446458333332</v>
      </c>
      <c r="F59489">
        <v>1252</v>
      </c>
    </row>
    <row r="59490" spans="4:6">
      <c r="D59490">
        <v>59485</v>
      </c>
      <c r="E59490" s="3">
        <v>44521.071909722225</v>
      </c>
      <c r="F59490">
        <v>1187</v>
      </c>
    </row>
    <row r="59491" spans="4:6">
      <c r="D59491">
        <v>59486</v>
      </c>
      <c r="E59491" s="3">
        <v>44717.36891203704</v>
      </c>
      <c r="F59491">
        <v>1326</v>
      </c>
    </row>
    <row r="59492" spans="4:6">
      <c r="D59492">
        <v>59487</v>
      </c>
      <c r="E59492" s="3">
        <v>44815.836030092592</v>
      </c>
      <c r="F59492">
        <v>1039</v>
      </c>
    </row>
    <row r="59493" spans="4:6">
      <c r="D59493">
        <v>59488</v>
      </c>
      <c r="E59493" s="3">
        <v>44751.900196759256</v>
      </c>
      <c r="F59493">
        <v>1774</v>
      </c>
    </row>
    <row r="59494" spans="4:6">
      <c r="D59494">
        <v>59489</v>
      </c>
      <c r="E59494" s="3">
        <v>44637.703263888892</v>
      </c>
      <c r="F59494">
        <v>1189</v>
      </c>
    </row>
    <row r="59495" spans="4:6">
      <c r="D59495">
        <v>59490</v>
      </c>
      <c r="E59495" s="3">
        <v>44524.473113425927</v>
      </c>
      <c r="F59495">
        <v>1690</v>
      </c>
    </row>
    <row r="59496" spans="4:6">
      <c r="D59496">
        <v>59491</v>
      </c>
      <c r="E59496" s="3">
        <v>44665.706643518519</v>
      </c>
      <c r="F59496">
        <v>1374</v>
      </c>
    </row>
    <row r="59497" spans="4:6">
      <c r="D59497">
        <v>59492</v>
      </c>
      <c r="E59497" s="3">
        <v>44546.892743055556</v>
      </c>
      <c r="F59497">
        <v>1600</v>
      </c>
    </row>
    <row r="59498" spans="4:6">
      <c r="D59498">
        <v>59493</v>
      </c>
      <c r="E59498" s="3">
        <v>44777.905451388891</v>
      </c>
      <c r="F59498">
        <v>1500</v>
      </c>
    </row>
    <row r="59499" spans="4:6">
      <c r="D59499">
        <v>59494</v>
      </c>
      <c r="E59499" s="3">
        <v>44750.218576388892</v>
      </c>
      <c r="F59499">
        <v>1185</v>
      </c>
    </row>
    <row r="59500" spans="4:6">
      <c r="D59500">
        <v>59495</v>
      </c>
      <c r="E59500" s="3">
        <v>44530.684849537036</v>
      </c>
      <c r="F59500">
        <v>1439</v>
      </c>
    </row>
    <row r="59501" spans="4:6">
      <c r="D59501">
        <v>59496</v>
      </c>
      <c r="E59501" s="3">
        <v>44586.019189814811</v>
      </c>
      <c r="F59501">
        <v>1088</v>
      </c>
    </row>
    <row r="59502" spans="4:6">
      <c r="D59502">
        <v>59497</v>
      </c>
      <c r="E59502" s="3">
        <v>44692.844629629632</v>
      </c>
      <c r="F59502">
        <v>1189</v>
      </c>
    </row>
    <row r="59503" spans="4:6">
      <c r="D59503">
        <v>59498</v>
      </c>
      <c r="E59503" s="3">
        <v>44623.620324074072</v>
      </c>
      <c r="F59503">
        <v>1648</v>
      </c>
    </row>
    <row r="59504" spans="4:6">
      <c r="D59504">
        <v>59499</v>
      </c>
      <c r="E59504" s="3">
        <v>44791.405300925922</v>
      </c>
      <c r="F59504">
        <v>1924</v>
      </c>
    </row>
    <row r="59505" spans="4:6">
      <c r="D59505">
        <v>59500</v>
      </c>
      <c r="E59505" s="3">
        <v>44539.305046296293</v>
      </c>
      <c r="F59505">
        <v>1592</v>
      </c>
    </row>
    <row r="59506" spans="4:6">
      <c r="D59506">
        <v>59501</v>
      </c>
      <c r="E59506" s="3">
        <v>44826.126388888886</v>
      </c>
      <c r="F59506">
        <v>1249</v>
      </c>
    </row>
    <row r="59507" spans="4:6">
      <c r="D59507">
        <v>59502</v>
      </c>
      <c r="E59507" s="3">
        <v>44490.216608796298</v>
      </c>
      <c r="F59507">
        <v>1581</v>
      </c>
    </row>
    <row r="59508" spans="4:6">
      <c r="D59508">
        <v>59503</v>
      </c>
      <c r="E59508" s="3">
        <v>44624.019942129627</v>
      </c>
      <c r="F59508">
        <v>1944</v>
      </c>
    </row>
    <row r="59509" spans="4:6">
      <c r="D59509">
        <v>59504</v>
      </c>
      <c r="E59509" s="3">
        <v>44687.526956018519</v>
      </c>
      <c r="F59509">
        <v>1102</v>
      </c>
    </row>
    <row r="59510" spans="4:6">
      <c r="D59510">
        <v>59505</v>
      </c>
      <c r="E59510" s="3">
        <v>44622.551921296297</v>
      </c>
      <c r="F59510">
        <v>1403</v>
      </c>
    </row>
    <row r="59511" spans="4:6">
      <c r="D59511">
        <v>59506</v>
      </c>
      <c r="E59511" s="3">
        <v>44604.052002314813</v>
      </c>
      <c r="F59511">
        <v>1761</v>
      </c>
    </row>
    <row r="59512" spans="4:6">
      <c r="D59512">
        <v>59507</v>
      </c>
      <c r="E59512" s="3">
        <v>44833.345347222225</v>
      </c>
      <c r="F59512">
        <v>1987</v>
      </c>
    </row>
    <row r="59513" spans="4:6">
      <c r="D59513">
        <v>59508</v>
      </c>
      <c r="E59513" s="3">
        <v>44835.240659722222</v>
      </c>
      <c r="F59513">
        <v>1938</v>
      </c>
    </row>
    <row r="59514" spans="4:6">
      <c r="D59514">
        <v>59509</v>
      </c>
      <c r="E59514" s="3">
        <v>44712.299560185187</v>
      </c>
      <c r="F59514">
        <v>1407</v>
      </c>
    </row>
    <row r="59515" spans="4:6">
      <c r="D59515">
        <v>59510</v>
      </c>
      <c r="E59515" s="3">
        <v>44738.468587962961</v>
      </c>
      <c r="F59515">
        <v>1325</v>
      </c>
    </row>
    <row r="59516" spans="4:6">
      <c r="D59516">
        <v>59511</v>
      </c>
      <c r="E59516" s="3">
        <v>44491.152094907404</v>
      </c>
      <c r="F59516">
        <v>1728</v>
      </c>
    </row>
    <row r="59517" spans="4:6">
      <c r="D59517">
        <v>59512</v>
      </c>
      <c r="E59517" s="3">
        <v>44830.903854166667</v>
      </c>
      <c r="F59517">
        <v>1549</v>
      </c>
    </row>
    <row r="59518" spans="4:6">
      <c r="D59518">
        <v>59513</v>
      </c>
      <c r="E59518" s="3">
        <v>44625.455335648148</v>
      </c>
      <c r="F59518">
        <v>1690</v>
      </c>
    </row>
    <row r="59519" spans="4:6">
      <c r="D59519">
        <v>59514</v>
      </c>
      <c r="E59519" s="3">
        <v>44754.185046296298</v>
      </c>
      <c r="F59519">
        <v>1301</v>
      </c>
    </row>
    <row r="59520" spans="4:6">
      <c r="D59520">
        <v>59515</v>
      </c>
      <c r="E59520" s="3">
        <v>44678.647060185183</v>
      </c>
      <c r="F59520">
        <v>1118</v>
      </c>
    </row>
    <row r="59521" spans="4:6">
      <c r="D59521">
        <v>59516</v>
      </c>
      <c r="E59521" s="3">
        <v>44539.053148148145</v>
      </c>
      <c r="F59521">
        <v>1814</v>
      </c>
    </row>
    <row r="59522" spans="4:6">
      <c r="D59522">
        <v>59517</v>
      </c>
      <c r="E59522" s="3">
        <v>44772.49490740741</v>
      </c>
      <c r="F59522">
        <v>1508</v>
      </c>
    </row>
    <row r="59523" spans="4:6">
      <c r="D59523">
        <v>59518</v>
      </c>
      <c r="E59523" s="3">
        <v>44596.047523148147</v>
      </c>
      <c r="F59523">
        <v>1031</v>
      </c>
    </row>
    <row r="59524" spans="4:6">
      <c r="D59524">
        <v>59519</v>
      </c>
      <c r="E59524" s="3">
        <v>44580.338483796295</v>
      </c>
      <c r="F59524">
        <v>1227</v>
      </c>
    </row>
    <row r="59525" spans="4:6">
      <c r="D59525">
        <v>59520</v>
      </c>
      <c r="E59525" s="3">
        <v>44648.820775462962</v>
      </c>
      <c r="F59525">
        <v>1066</v>
      </c>
    </row>
    <row r="59526" spans="4:6">
      <c r="D59526">
        <v>59521</v>
      </c>
      <c r="E59526" s="3">
        <v>44816.644016203703</v>
      </c>
      <c r="F59526">
        <v>1210</v>
      </c>
    </row>
    <row r="59527" spans="4:6">
      <c r="D59527">
        <v>59522</v>
      </c>
      <c r="E59527" s="3">
        <v>44671.673993055556</v>
      </c>
      <c r="F59527">
        <v>1952</v>
      </c>
    </row>
    <row r="59528" spans="4:6">
      <c r="D59528">
        <v>59523</v>
      </c>
      <c r="E59528" s="3">
        <v>44505.800856481481</v>
      </c>
      <c r="F59528">
        <v>1861</v>
      </c>
    </row>
    <row r="59529" spans="4:6">
      <c r="D59529">
        <v>59524</v>
      </c>
      <c r="E59529" s="3">
        <v>44686.972268518519</v>
      </c>
      <c r="F59529">
        <v>1746</v>
      </c>
    </row>
    <row r="59530" spans="4:6">
      <c r="D59530">
        <v>59525</v>
      </c>
      <c r="E59530" s="3">
        <v>44627.436689814815</v>
      </c>
      <c r="F59530">
        <v>1632</v>
      </c>
    </row>
    <row r="59531" spans="4:6">
      <c r="D59531">
        <v>59526</v>
      </c>
      <c r="E59531" s="3">
        <v>44632.738483796296</v>
      </c>
      <c r="F59531">
        <v>1712</v>
      </c>
    </row>
    <row r="59532" spans="4:6">
      <c r="D59532">
        <v>59527</v>
      </c>
      <c r="E59532" s="3">
        <v>44579.118090277778</v>
      </c>
      <c r="F59532">
        <v>1410</v>
      </c>
    </row>
    <row r="59533" spans="4:6">
      <c r="D59533">
        <v>59528</v>
      </c>
      <c r="E59533" s="3">
        <v>44787.397499999999</v>
      </c>
      <c r="F59533">
        <v>1782</v>
      </c>
    </row>
    <row r="59534" spans="4:6">
      <c r="D59534">
        <v>59529</v>
      </c>
      <c r="E59534" s="3">
        <v>44540.078969907408</v>
      </c>
      <c r="F59534">
        <v>1230</v>
      </c>
    </row>
    <row r="59535" spans="4:6">
      <c r="D59535">
        <v>59530</v>
      </c>
      <c r="E59535" s="3">
        <v>44694.522164351853</v>
      </c>
      <c r="F59535">
        <v>1494</v>
      </c>
    </row>
    <row r="59536" spans="4:6">
      <c r="D59536">
        <v>59531</v>
      </c>
      <c r="E59536" s="3">
        <v>44760.397557870368</v>
      </c>
      <c r="F59536">
        <v>1880</v>
      </c>
    </row>
    <row r="59537" spans="4:6">
      <c r="D59537">
        <v>59532</v>
      </c>
      <c r="E59537" s="3">
        <v>44802.620405092595</v>
      </c>
      <c r="F59537">
        <v>1442</v>
      </c>
    </row>
    <row r="59538" spans="4:6">
      <c r="D59538">
        <v>59533</v>
      </c>
      <c r="E59538" s="3">
        <v>44672.014918981484</v>
      </c>
      <c r="F59538">
        <v>1759</v>
      </c>
    </row>
    <row r="59539" spans="4:6">
      <c r="D59539">
        <v>59534</v>
      </c>
      <c r="E59539" s="3">
        <v>44821.109965277778</v>
      </c>
      <c r="F59539">
        <v>1674</v>
      </c>
    </row>
    <row r="59540" spans="4:6">
      <c r="D59540">
        <v>59535</v>
      </c>
      <c r="E59540" s="3">
        <v>44763.47047453704</v>
      </c>
      <c r="F59540">
        <v>1684</v>
      </c>
    </row>
    <row r="59541" spans="4:6">
      <c r="D59541">
        <v>59536</v>
      </c>
      <c r="E59541" s="3">
        <v>44729.817083333335</v>
      </c>
      <c r="F59541">
        <v>1005</v>
      </c>
    </row>
    <row r="59542" spans="4:6">
      <c r="D59542">
        <v>59537</v>
      </c>
      <c r="E59542" s="3">
        <v>44571.181134259263</v>
      </c>
      <c r="F59542">
        <v>1877</v>
      </c>
    </row>
    <row r="59543" spans="4:6">
      <c r="D59543">
        <v>59538</v>
      </c>
      <c r="E59543" s="3">
        <v>44657.374537037038</v>
      </c>
      <c r="F59543">
        <v>1779</v>
      </c>
    </row>
    <row r="59544" spans="4:6">
      <c r="D59544">
        <v>59539</v>
      </c>
      <c r="E59544" s="3">
        <v>44601.692430555559</v>
      </c>
      <c r="F59544">
        <v>1567</v>
      </c>
    </row>
    <row r="59545" spans="4:6">
      <c r="D59545">
        <v>59540</v>
      </c>
      <c r="E59545" s="3">
        <v>44818.213680555556</v>
      </c>
      <c r="F59545">
        <v>1532</v>
      </c>
    </row>
    <row r="59546" spans="4:6">
      <c r="D59546">
        <v>59541</v>
      </c>
      <c r="E59546" s="3">
        <v>44539.27034722222</v>
      </c>
      <c r="F59546">
        <v>1266</v>
      </c>
    </row>
    <row r="59547" spans="4:6">
      <c r="D59547">
        <v>59542</v>
      </c>
      <c r="E59547" s="3">
        <v>44722.425069444442</v>
      </c>
      <c r="F59547">
        <v>1763</v>
      </c>
    </row>
    <row r="59548" spans="4:6">
      <c r="D59548">
        <v>59543</v>
      </c>
      <c r="E59548" s="3">
        <v>44523.406643518516</v>
      </c>
      <c r="F59548">
        <v>1734</v>
      </c>
    </row>
    <row r="59549" spans="4:6">
      <c r="D59549">
        <v>59544</v>
      </c>
      <c r="E59549" s="3">
        <v>44486.342048611114</v>
      </c>
      <c r="F59549">
        <v>1164</v>
      </c>
    </row>
    <row r="59550" spans="4:6">
      <c r="D59550">
        <v>59545</v>
      </c>
      <c r="E59550" s="3">
        <v>44502.706678240742</v>
      </c>
      <c r="F59550">
        <v>1466</v>
      </c>
    </row>
    <row r="59551" spans="4:6">
      <c r="D59551">
        <v>59546</v>
      </c>
      <c r="E59551" s="3">
        <v>44528.444502314815</v>
      </c>
      <c r="F59551">
        <v>1006</v>
      </c>
    </row>
    <row r="59552" spans="4:6">
      <c r="D59552">
        <v>59547</v>
      </c>
      <c r="E59552" s="3">
        <v>44722.934166666666</v>
      </c>
      <c r="F59552">
        <v>1497</v>
      </c>
    </row>
    <row r="59553" spans="4:6">
      <c r="D59553">
        <v>59548</v>
      </c>
      <c r="E59553" s="3">
        <v>44621.939097222225</v>
      </c>
      <c r="F59553">
        <v>1339</v>
      </c>
    </row>
    <row r="59554" spans="4:6">
      <c r="D59554">
        <v>59549</v>
      </c>
      <c r="E59554" s="3">
        <v>44675.989317129628</v>
      </c>
      <c r="F59554">
        <v>1016</v>
      </c>
    </row>
    <row r="59555" spans="4:6">
      <c r="D59555">
        <v>59550</v>
      </c>
      <c r="E59555" s="3">
        <v>44620.593611111108</v>
      </c>
      <c r="F59555">
        <v>1818</v>
      </c>
    </row>
    <row r="59556" spans="4:6">
      <c r="D59556">
        <v>59551</v>
      </c>
      <c r="E59556" s="3">
        <v>44645.482766203706</v>
      </c>
      <c r="F59556">
        <v>1287</v>
      </c>
    </row>
    <row r="59557" spans="4:6">
      <c r="D59557">
        <v>59552</v>
      </c>
      <c r="E59557" s="3">
        <v>44531.349687499998</v>
      </c>
      <c r="F59557">
        <v>1171</v>
      </c>
    </row>
    <row r="59558" spans="4:6">
      <c r="D59558">
        <v>59553</v>
      </c>
      <c r="E59558" s="3">
        <v>44710.481562499997</v>
      </c>
      <c r="F59558">
        <v>1523</v>
      </c>
    </row>
    <row r="59559" spans="4:6">
      <c r="D59559">
        <v>59554</v>
      </c>
      <c r="E59559" s="3">
        <v>44563.783275462964</v>
      </c>
      <c r="F59559">
        <v>1758</v>
      </c>
    </row>
    <row r="59560" spans="4:6">
      <c r="D59560">
        <v>59555</v>
      </c>
      <c r="E59560" s="3">
        <v>44476.596620370372</v>
      </c>
      <c r="F59560">
        <v>1006</v>
      </c>
    </row>
    <row r="59561" spans="4:6">
      <c r="D59561">
        <v>59556</v>
      </c>
      <c r="E59561" s="3">
        <v>44721.382407407407</v>
      </c>
      <c r="F59561">
        <v>1275</v>
      </c>
    </row>
    <row r="59562" spans="4:6">
      <c r="D59562">
        <v>59557</v>
      </c>
      <c r="E59562" s="3">
        <v>44806.149537037039</v>
      </c>
      <c r="F59562">
        <v>1666</v>
      </c>
    </row>
    <row r="59563" spans="4:6">
      <c r="D59563">
        <v>59558</v>
      </c>
      <c r="E59563" s="3">
        <v>44704.491122685184</v>
      </c>
      <c r="F59563">
        <v>1436</v>
      </c>
    </row>
    <row r="59564" spans="4:6">
      <c r="D59564">
        <v>59559</v>
      </c>
      <c r="E59564" s="3">
        <v>44642.750960648147</v>
      </c>
      <c r="F59564">
        <v>1594</v>
      </c>
    </row>
    <row r="59565" spans="4:6">
      <c r="D59565">
        <v>59560</v>
      </c>
      <c r="E59565" s="3">
        <v>44759.795081018521</v>
      </c>
      <c r="F59565">
        <v>1182</v>
      </c>
    </row>
    <row r="59566" spans="4:6">
      <c r="D59566">
        <v>59561</v>
      </c>
      <c r="E59566" s="3">
        <v>44609.704456018517</v>
      </c>
      <c r="F59566">
        <v>1599</v>
      </c>
    </row>
    <row r="59567" spans="4:6">
      <c r="D59567">
        <v>59562</v>
      </c>
      <c r="E59567" s="3">
        <v>44761.742962962962</v>
      </c>
      <c r="F59567">
        <v>1834</v>
      </c>
    </row>
    <row r="59568" spans="4:6">
      <c r="D59568">
        <v>59563</v>
      </c>
      <c r="E59568" s="3">
        <v>44650.110729166663</v>
      </c>
      <c r="F59568">
        <v>1545</v>
      </c>
    </row>
    <row r="59569" spans="4:6">
      <c r="D59569">
        <v>59564</v>
      </c>
      <c r="E59569" s="3">
        <v>44654.429363425923</v>
      </c>
      <c r="F59569">
        <v>1975</v>
      </c>
    </row>
    <row r="59570" spans="4:6">
      <c r="D59570">
        <v>59565</v>
      </c>
      <c r="E59570" s="3">
        <v>44477.037731481483</v>
      </c>
      <c r="F59570">
        <v>1955</v>
      </c>
    </row>
    <row r="59571" spans="4:6">
      <c r="D59571">
        <v>59566</v>
      </c>
      <c r="E59571" s="3">
        <v>44675.102673611109</v>
      </c>
      <c r="F59571">
        <v>1289</v>
      </c>
    </row>
    <row r="59572" spans="4:6">
      <c r="D59572">
        <v>59567</v>
      </c>
      <c r="E59572" s="3">
        <v>44730.305555555555</v>
      </c>
      <c r="F59572">
        <v>1804</v>
      </c>
    </row>
    <row r="59573" spans="4:6">
      <c r="D59573">
        <v>59568</v>
      </c>
      <c r="E59573" s="3">
        <v>44513.941111111111</v>
      </c>
      <c r="F59573">
        <v>1664</v>
      </c>
    </row>
    <row r="59574" spans="4:6">
      <c r="D59574">
        <v>59569</v>
      </c>
      <c r="E59574" s="3">
        <v>44517.708738425928</v>
      </c>
      <c r="F59574">
        <v>1248</v>
      </c>
    </row>
    <row r="59575" spans="4:6">
      <c r="D59575">
        <v>59570</v>
      </c>
      <c r="E59575" s="3">
        <v>44711.293738425928</v>
      </c>
      <c r="F59575">
        <v>1163</v>
      </c>
    </row>
    <row r="59576" spans="4:6">
      <c r="D59576">
        <v>59571</v>
      </c>
      <c r="E59576" s="3">
        <v>44483.434571759259</v>
      </c>
      <c r="F59576">
        <v>1937</v>
      </c>
    </row>
    <row r="59577" spans="4:6">
      <c r="D59577">
        <v>59572</v>
      </c>
      <c r="E59577" s="3">
        <v>44483.635821759257</v>
      </c>
      <c r="F59577">
        <v>1102</v>
      </c>
    </row>
    <row r="59578" spans="4:6">
      <c r="D59578">
        <v>59573</v>
      </c>
      <c r="E59578" s="3">
        <v>44541.362384259257</v>
      </c>
      <c r="F59578">
        <v>1928</v>
      </c>
    </row>
    <row r="59579" spans="4:6">
      <c r="D59579">
        <v>59574</v>
      </c>
      <c r="E59579" s="3">
        <v>44774.696655092594</v>
      </c>
      <c r="F59579">
        <v>1979</v>
      </c>
    </row>
    <row r="59580" spans="4:6">
      <c r="D59580">
        <v>59575</v>
      </c>
      <c r="E59580" s="3">
        <v>44554.941261574073</v>
      </c>
      <c r="F59580">
        <v>1297</v>
      </c>
    </row>
    <row r="59581" spans="4:6">
      <c r="D59581">
        <v>59576</v>
      </c>
      <c r="E59581" s="3">
        <v>44728.507824074077</v>
      </c>
      <c r="F59581">
        <v>1029</v>
      </c>
    </row>
    <row r="59582" spans="4:6">
      <c r="D59582">
        <v>59577</v>
      </c>
      <c r="E59582" s="3">
        <v>44712.852430555555</v>
      </c>
      <c r="F59582">
        <v>1661</v>
      </c>
    </row>
    <row r="59583" spans="4:6">
      <c r="D59583">
        <v>59578</v>
      </c>
      <c r="E59583" s="3">
        <v>44773.625532407408</v>
      </c>
      <c r="F59583">
        <v>1091</v>
      </c>
    </row>
    <row r="59584" spans="4:6">
      <c r="D59584">
        <v>59579</v>
      </c>
      <c r="E59584" s="3">
        <v>44592.106851851851</v>
      </c>
      <c r="F59584">
        <v>1650</v>
      </c>
    </row>
    <row r="59585" spans="4:6">
      <c r="D59585">
        <v>59580</v>
      </c>
      <c r="E59585" s="3">
        <v>44586.152233796296</v>
      </c>
      <c r="F59585">
        <v>1584</v>
      </c>
    </row>
    <row r="59586" spans="4:6">
      <c r="D59586">
        <v>59581</v>
      </c>
      <c r="E59586" s="3">
        <v>44792.731817129628</v>
      </c>
      <c r="F59586">
        <v>1802</v>
      </c>
    </row>
    <row r="59587" spans="4:6">
      <c r="D59587">
        <v>59582</v>
      </c>
      <c r="E59587" s="3">
        <v>44549.532210648147</v>
      </c>
      <c r="F59587">
        <v>1022</v>
      </c>
    </row>
    <row r="59588" spans="4:6">
      <c r="D59588">
        <v>59583</v>
      </c>
      <c r="E59588" s="3">
        <v>44762.074884259258</v>
      </c>
      <c r="F59588">
        <v>1891</v>
      </c>
    </row>
    <row r="59589" spans="4:6">
      <c r="D59589">
        <v>59584</v>
      </c>
      <c r="E59589" s="3">
        <v>44662.195185185185</v>
      </c>
      <c r="F59589">
        <v>1594</v>
      </c>
    </row>
    <row r="59590" spans="4:6">
      <c r="D59590">
        <v>59585</v>
      </c>
      <c r="E59590" s="3">
        <v>44760.600162037037</v>
      </c>
      <c r="F59590">
        <v>1548</v>
      </c>
    </row>
    <row r="59591" spans="4:6">
      <c r="D59591">
        <v>59586</v>
      </c>
      <c r="E59591" s="3">
        <v>44548.835324074076</v>
      </c>
      <c r="F59591">
        <v>1430</v>
      </c>
    </row>
    <row r="59592" spans="4:6">
      <c r="D59592">
        <v>59587</v>
      </c>
      <c r="E59592" s="3">
        <v>44579.705127314817</v>
      </c>
      <c r="F59592">
        <v>1423</v>
      </c>
    </row>
    <row r="59593" spans="4:6">
      <c r="D59593">
        <v>59588</v>
      </c>
      <c r="E59593" s="3">
        <v>44804.040659722225</v>
      </c>
      <c r="F59593">
        <v>1721</v>
      </c>
    </row>
    <row r="59594" spans="4:6">
      <c r="D59594">
        <v>59589</v>
      </c>
      <c r="E59594" s="3">
        <v>44712.785173611112</v>
      </c>
      <c r="F59594">
        <v>1455</v>
      </c>
    </row>
    <row r="59595" spans="4:6">
      <c r="D59595">
        <v>59590</v>
      </c>
      <c r="E59595" s="3">
        <v>44760.974374999998</v>
      </c>
      <c r="F59595">
        <v>1308</v>
      </c>
    </row>
    <row r="59596" spans="4:6">
      <c r="D59596">
        <v>59591</v>
      </c>
      <c r="E59596" s="3">
        <v>44711.575798611113</v>
      </c>
      <c r="F59596">
        <v>1364</v>
      </c>
    </row>
    <row r="59597" spans="4:6">
      <c r="D59597">
        <v>59592</v>
      </c>
      <c r="E59597" s="3">
        <v>44680.129166666666</v>
      </c>
      <c r="F59597">
        <v>1518</v>
      </c>
    </row>
    <row r="59598" spans="4:6">
      <c r="D59598">
        <v>59593</v>
      </c>
      <c r="E59598" s="3">
        <v>44809.883425925924</v>
      </c>
      <c r="F59598">
        <v>1672</v>
      </c>
    </row>
    <row r="59599" spans="4:6">
      <c r="D59599">
        <v>59594</v>
      </c>
      <c r="E59599" s="3">
        <v>44786.941643518519</v>
      </c>
      <c r="F59599">
        <v>1370</v>
      </c>
    </row>
    <row r="59600" spans="4:6">
      <c r="D59600">
        <v>59595</v>
      </c>
      <c r="E59600" s="3">
        <v>44608.221597222226</v>
      </c>
      <c r="F59600">
        <v>1435</v>
      </c>
    </row>
    <row r="59601" spans="4:6">
      <c r="D59601">
        <v>59596</v>
      </c>
      <c r="E59601" s="3">
        <v>44529.85628472222</v>
      </c>
      <c r="F59601">
        <v>1141</v>
      </c>
    </row>
    <row r="59602" spans="4:6">
      <c r="D59602">
        <v>59597</v>
      </c>
      <c r="E59602" s="3">
        <v>44597.662719907406</v>
      </c>
      <c r="F59602">
        <v>1336</v>
      </c>
    </row>
    <row r="59603" spans="4:6">
      <c r="D59603">
        <v>59598</v>
      </c>
      <c r="E59603" s="3">
        <v>44837.266851851855</v>
      </c>
      <c r="F59603">
        <v>1231</v>
      </c>
    </row>
    <row r="59604" spans="4:6">
      <c r="D59604">
        <v>59599</v>
      </c>
      <c r="E59604" s="3">
        <v>44722.718368055554</v>
      </c>
      <c r="F59604">
        <v>1833</v>
      </c>
    </row>
    <row r="59605" spans="4:6">
      <c r="D59605">
        <v>59600</v>
      </c>
      <c r="E59605" s="3">
        <v>44509.98578703704</v>
      </c>
      <c r="F59605">
        <v>1790</v>
      </c>
    </row>
    <row r="59606" spans="4:6">
      <c r="D59606">
        <v>59601</v>
      </c>
      <c r="E59606" s="3">
        <v>44758.084629629629</v>
      </c>
      <c r="F59606">
        <v>1019</v>
      </c>
    </row>
    <row r="59607" spans="4:6">
      <c r="D59607">
        <v>59602</v>
      </c>
      <c r="E59607" s="3">
        <v>44678.701157407406</v>
      </c>
      <c r="F59607">
        <v>1549</v>
      </c>
    </row>
    <row r="59608" spans="4:6">
      <c r="D59608">
        <v>59603</v>
      </c>
      <c r="E59608" s="3">
        <v>44606.894131944442</v>
      </c>
      <c r="F59608">
        <v>1936</v>
      </c>
    </row>
    <row r="59609" spans="4:6">
      <c r="D59609">
        <v>59604</v>
      </c>
      <c r="E59609" s="3">
        <v>44624.881296296298</v>
      </c>
      <c r="F59609">
        <v>1484</v>
      </c>
    </row>
    <row r="59610" spans="4:6">
      <c r="D59610">
        <v>59605</v>
      </c>
      <c r="E59610" s="3">
        <v>44475.662118055552</v>
      </c>
      <c r="F59610">
        <v>1534</v>
      </c>
    </row>
    <row r="59611" spans="4:6">
      <c r="D59611">
        <v>59606</v>
      </c>
      <c r="E59611" s="3">
        <v>44721.719606481478</v>
      </c>
      <c r="F59611">
        <v>1902</v>
      </c>
    </row>
    <row r="59612" spans="4:6">
      <c r="D59612">
        <v>59607</v>
      </c>
      <c r="E59612" s="3">
        <v>44485.318391203706</v>
      </c>
      <c r="F59612">
        <v>1063</v>
      </c>
    </row>
    <row r="59613" spans="4:6">
      <c r="D59613">
        <v>59608</v>
      </c>
      <c r="E59613" s="3">
        <v>44787.735127314816</v>
      </c>
      <c r="F59613">
        <v>1351</v>
      </c>
    </row>
    <row r="59614" spans="4:6">
      <c r="D59614">
        <v>59609</v>
      </c>
      <c r="E59614" s="3">
        <v>44808.028356481482</v>
      </c>
      <c r="F59614">
        <v>1216</v>
      </c>
    </row>
    <row r="59615" spans="4:6">
      <c r="D59615">
        <v>59610</v>
      </c>
      <c r="E59615" s="3">
        <v>44824.147314814814</v>
      </c>
      <c r="F59615">
        <v>1053</v>
      </c>
    </row>
    <row r="59616" spans="4:6">
      <c r="D59616">
        <v>59611</v>
      </c>
      <c r="E59616" s="3">
        <v>44581.939166666663</v>
      </c>
      <c r="F59616">
        <v>1055</v>
      </c>
    </row>
    <row r="59617" spans="4:6">
      <c r="D59617">
        <v>59612</v>
      </c>
      <c r="E59617" s="3">
        <v>44545.711284722223</v>
      </c>
      <c r="F59617">
        <v>1634</v>
      </c>
    </row>
    <row r="59618" spans="4:6">
      <c r="D59618">
        <v>59613</v>
      </c>
      <c r="E59618" s="3">
        <v>44565.511145833334</v>
      </c>
      <c r="F59618">
        <v>1296</v>
      </c>
    </row>
    <row r="59619" spans="4:6">
      <c r="D59619">
        <v>59614</v>
      </c>
      <c r="E59619" s="3">
        <v>44750.164247685185</v>
      </c>
      <c r="F59619">
        <v>1179</v>
      </c>
    </row>
    <row r="59620" spans="4:6">
      <c r="D59620">
        <v>59615</v>
      </c>
      <c r="E59620" s="3">
        <v>44765.228067129632</v>
      </c>
      <c r="F59620">
        <v>1704</v>
      </c>
    </row>
    <row r="59621" spans="4:6">
      <c r="D59621">
        <v>59616</v>
      </c>
      <c r="E59621" s="3">
        <v>44512.643958333334</v>
      </c>
      <c r="F59621">
        <v>1666</v>
      </c>
    </row>
    <row r="59622" spans="4:6">
      <c r="D59622">
        <v>59617</v>
      </c>
      <c r="E59622" s="3">
        <v>44762.106469907405</v>
      </c>
      <c r="F59622">
        <v>1977</v>
      </c>
    </row>
    <row r="59623" spans="4:6">
      <c r="D59623">
        <v>59618</v>
      </c>
      <c r="E59623" s="3">
        <v>44606.087581018517</v>
      </c>
      <c r="F59623">
        <v>1422</v>
      </c>
    </row>
    <row r="59624" spans="4:6">
      <c r="D59624">
        <v>59619</v>
      </c>
      <c r="E59624" s="3">
        <v>44738.678252314814</v>
      </c>
      <c r="F59624">
        <v>1430</v>
      </c>
    </row>
    <row r="59625" spans="4:6">
      <c r="D59625">
        <v>59620</v>
      </c>
      <c r="E59625" s="3">
        <v>44583.267418981479</v>
      </c>
      <c r="F59625">
        <v>1685</v>
      </c>
    </row>
    <row r="59626" spans="4:6">
      <c r="D59626">
        <v>59621</v>
      </c>
      <c r="E59626" s="3">
        <v>44661.101319444446</v>
      </c>
      <c r="F59626">
        <v>1266</v>
      </c>
    </row>
    <row r="59627" spans="4:6">
      <c r="D59627">
        <v>59622</v>
      </c>
      <c r="E59627" s="3">
        <v>44653.051608796297</v>
      </c>
      <c r="F59627">
        <v>1535</v>
      </c>
    </row>
    <row r="59628" spans="4:6">
      <c r="D59628">
        <v>59623</v>
      </c>
      <c r="E59628" s="3">
        <v>44757.055960648147</v>
      </c>
      <c r="F59628">
        <v>1072</v>
      </c>
    </row>
    <row r="59629" spans="4:6">
      <c r="D59629">
        <v>59624</v>
      </c>
      <c r="E59629" s="3">
        <v>44524.12158564815</v>
      </c>
      <c r="F59629">
        <v>1437</v>
      </c>
    </row>
    <row r="59630" spans="4:6">
      <c r="D59630">
        <v>59625</v>
      </c>
      <c r="E59630" s="3">
        <v>44822.240694444445</v>
      </c>
      <c r="F59630">
        <v>1229</v>
      </c>
    </row>
    <row r="59631" spans="4:6">
      <c r="D59631">
        <v>59626</v>
      </c>
      <c r="E59631" s="3">
        <v>44656.112662037034</v>
      </c>
      <c r="F59631">
        <v>1331</v>
      </c>
    </row>
    <row r="59632" spans="4:6">
      <c r="D59632">
        <v>59627</v>
      </c>
      <c r="E59632" s="3">
        <v>44752.093576388892</v>
      </c>
      <c r="F59632">
        <v>1903</v>
      </c>
    </row>
    <row r="59633" spans="4:6">
      <c r="D59633">
        <v>59628</v>
      </c>
      <c r="E59633" s="3">
        <v>44527.355833333335</v>
      </c>
      <c r="F59633">
        <v>1535</v>
      </c>
    </row>
    <row r="59634" spans="4:6">
      <c r="D59634">
        <v>59629</v>
      </c>
      <c r="E59634" s="3">
        <v>44511.602581018517</v>
      </c>
      <c r="F59634">
        <v>1995</v>
      </c>
    </row>
    <row r="59635" spans="4:6">
      <c r="D59635">
        <v>59630</v>
      </c>
      <c r="E59635" s="3">
        <v>44793.123298611114</v>
      </c>
      <c r="F59635">
        <v>1617</v>
      </c>
    </row>
    <row r="59636" spans="4:6">
      <c r="D59636">
        <v>59631</v>
      </c>
      <c r="E59636" s="3">
        <v>44816.339085648149</v>
      </c>
      <c r="F59636">
        <v>1940</v>
      </c>
    </row>
    <row r="59637" spans="4:6">
      <c r="D59637">
        <v>59632</v>
      </c>
      <c r="E59637" s="3">
        <v>44608.566851851851</v>
      </c>
      <c r="F59637">
        <v>1357</v>
      </c>
    </row>
    <row r="59638" spans="4:6">
      <c r="D59638">
        <v>59633</v>
      </c>
      <c r="E59638" s="3">
        <v>44759.133344907408</v>
      </c>
      <c r="F59638">
        <v>1429</v>
      </c>
    </row>
    <row r="59639" spans="4:6">
      <c r="D59639">
        <v>59634</v>
      </c>
      <c r="E59639" s="3">
        <v>44805.416030092594</v>
      </c>
      <c r="F59639">
        <v>1242</v>
      </c>
    </row>
    <row r="59640" spans="4:6">
      <c r="D59640">
        <v>59635</v>
      </c>
      <c r="E59640" s="3">
        <v>44695.905277777776</v>
      </c>
      <c r="F59640">
        <v>1903</v>
      </c>
    </row>
    <row r="59641" spans="4:6">
      <c r="D59641">
        <v>59636</v>
      </c>
      <c r="E59641" s="3">
        <v>44733.838761574072</v>
      </c>
      <c r="F59641">
        <v>1965</v>
      </c>
    </row>
    <row r="59642" spans="4:6">
      <c r="D59642">
        <v>59637</v>
      </c>
      <c r="E59642" s="3">
        <v>44714.102569444447</v>
      </c>
      <c r="F59642">
        <v>1195</v>
      </c>
    </row>
    <row r="59643" spans="4:6">
      <c r="D59643">
        <v>59638</v>
      </c>
      <c r="E59643" s="3">
        <v>44726.922013888892</v>
      </c>
      <c r="F59643">
        <v>1597</v>
      </c>
    </row>
    <row r="59644" spans="4:6">
      <c r="D59644">
        <v>59639</v>
      </c>
      <c r="E59644" s="3">
        <v>44626.549178240741</v>
      </c>
      <c r="F59644">
        <v>1672</v>
      </c>
    </row>
    <row r="59645" spans="4:6">
      <c r="D59645">
        <v>59640</v>
      </c>
      <c r="E59645" s="3">
        <v>44562.760578703703</v>
      </c>
      <c r="F59645">
        <v>1674</v>
      </c>
    </row>
    <row r="59646" spans="4:6">
      <c r="D59646">
        <v>59641</v>
      </c>
      <c r="E59646" s="3">
        <v>44504.209490740737</v>
      </c>
      <c r="F59646">
        <v>1230</v>
      </c>
    </row>
    <row r="59647" spans="4:6">
      <c r="D59647">
        <v>59642</v>
      </c>
      <c r="E59647" s="3">
        <v>44627.982569444444</v>
      </c>
      <c r="F59647">
        <v>1458</v>
      </c>
    </row>
    <row r="59648" spans="4:6">
      <c r="D59648">
        <v>59643</v>
      </c>
      <c r="E59648" s="3">
        <v>44530.810648148145</v>
      </c>
      <c r="F59648">
        <v>1756</v>
      </c>
    </row>
    <row r="59649" spans="4:6">
      <c r="D59649">
        <v>59644</v>
      </c>
      <c r="E59649" s="3">
        <v>44509.407534722224</v>
      </c>
      <c r="F59649">
        <v>1348</v>
      </c>
    </row>
    <row r="59650" spans="4:6">
      <c r="D59650">
        <v>59645</v>
      </c>
      <c r="E59650" s="3">
        <v>44488.705555555556</v>
      </c>
      <c r="F59650">
        <v>1217</v>
      </c>
    </row>
    <row r="59651" spans="4:6">
      <c r="D59651">
        <v>59646</v>
      </c>
      <c r="E59651" s="3">
        <v>44762.499837962961</v>
      </c>
      <c r="F59651">
        <v>1269</v>
      </c>
    </row>
    <row r="59652" spans="4:6">
      <c r="D59652">
        <v>59647</v>
      </c>
      <c r="E59652" s="3">
        <v>44619.07271990741</v>
      </c>
      <c r="F59652">
        <v>1278</v>
      </c>
    </row>
    <row r="59653" spans="4:6">
      <c r="D59653">
        <v>59648</v>
      </c>
      <c r="E59653" s="3">
        <v>44702.429027777776</v>
      </c>
      <c r="F59653">
        <v>1634</v>
      </c>
    </row>
    <row r="59654" spans="4:6">
      <c r="D59654">
        <v>59649</v>
      </c>
      <c r="E59654" s="3">
        <v>44547.070289351854</v>
      </c>
      <c r="F59654">
        <v>1728</v>
      </c>
    </row>
    <row r="59655" spans="4:6">
      <c r="D59655">
        <v>59650</v>
      </c>
      <c r="E59655" s="3">
        <v>44490.159120370372</v>
      </c>
      <c r="F59655">
        <v>1332</v>
      </c>
    </row>
    <row r="59656" spans="4:6">
      <c r="D59656">
        <v>59651</v>
      </c>
      <c r="E59656" s="3">
        <v>44799.231435185182</v>
      </c>
      <c r="F59656">
        <v>1110</v>
      </c>
    </row>
    <row r="59657" spans="4:6">
      <c r="D59657">
        <v>59652</v>
      </c>
      <c r="E59657" s="3">
        <v>44643.995717592596</v>
      </c>
      <c r="F59657">
        <v>1695</v>
      </c>
    </row>
    <row r="59658" spans="4:6">
      <c r="D59658">
        <v>59653</v>
      </c>
      <c r="E59658" s="3">
        <v>44526.818032407406</v>
      </c>
      <c r="F59658">
        <v>1342</v>
      </c>
    </row>
    <row r="59659" spans="4:6">
      <c r="D59659">
        <v>59654</v>
      </c>
      <c r="E59659" s="3">
        <v>44757.317673611113</v>
      </c>
      <c r="F59659">
        <v>1283</v>
      </c>
    </row>
    <row r="59660" spans="4:6">
      <c r="D59660">
        <v>59655</v>
      </c>
      <c r="E59660" s="3">
        <v>44648.789340277777</v>
      </c>
      <c r="F59660">
        <v>1825</v>
      </c>
    </row>
    <row r="59661" spans="4:6">
      <c r="D59661">
        <v>59656</v>
      </c>
      <c r="E59661" s="3">
        <v>44675.849224537036</v>
      </c>
      <c r="F59661">
        <v>1675</v>
      </c>
    </row>
    <row r="59662" spans="4:6">
      <c r="D59662">
        <v>59657</v>
      </c>
      <c r="E59662" s="3">
        <v>44590.479756944442</v>
      </c>
      <c r="F59662">
        <v>1991</v>
      </c>
    </row>
    <row r="59663" spans="4:6">
      <c r="D59663">
        <v>59658</v>
      </c>
      <c r="E59663" s="3">
        <v>44556.696828703702</v>
      </c>
      <c r="F59663">
        <v>1202</v>
      </c>
    </row>
    <row r="59664" spans="4:6">
      <c r="D59664">
        <v>59659</v>
      </c>
      <c r="E59664" s="3">
        <v>44500.586412037039</v>
      </c>
      <c r="F59664">
        <v>1305</v>
      </c>
    </row>
    <row r="59665" spans="4:6">
      <c r="D59665">
        <v>59660</v>
      </c>
      <c r="E59665" s="3">
        <v>44635.334641203706</v>
      </c>
      <c r="F59665">
        <v>1174</v>
      </c>
    </row>
    <row r="59666" spans="4:6">
      <c r="D59666">
        <v>59661</v>
      </c>
      <c r="E59666" s="3">
        <v>44818.705729166664</v>
      </c>
      <c r="F59666">
        <v>1709</v>
      </c>
    </row>
    <row r="59667" spans="4:6">
      <c r="D59667">
        <v>59662</v>
      </c>
      <c r="E59667" s="3">
        <v>44506.946597222224</v>
      </c>
      <c r="F59667">
        <v>1657</v>
      </c>
    </row>
    <row r="59668" spans="4:6">
      <c r="D59668">
        <v>59663</v>
      </c>
      <c r="E59668" s="3">
        <v>44817.882962962962</v>
      </c>
      <c r="F59668">
        <v>1763</v>
      </c>
    </row>
    <row r="59669" spans="4:6">
      <c r="D59669">
        <v>59664</v>
      </c>
      <c r="E59669" s="3">
        <v>44680.739444444444</v>
      </c>
      <c r="F59669">
        <v>1717</v>
      </c>
    </row>
    <row r="59670" spans="4:6">
      <c r="D59670">
        <v>59665</v>
      </c>
      <c r="E59670" s="3">
        <v>44510.827534722222</v>
      </c>
      <c r="F59670">
        <v>1531</v>
      </c>
    </row>
    <row r="59671" spans="4:6">
      <c r="D59671">
        <v>59666</v>
      </c>
      <c r="E59671" s="3">
        <v>44578.265972222223</v>
      </c>
      <c r="F59671">
        <v>1759</v>
      </c>
    </row>
    <row r="59672" spans="4:6">
      <c r="D59672">
        <v>59667</v>
      </c>
      <c r="E59672" s="3">
        <v>44578.690937500003</v>
      </c>
      <c r="F59672">
        <v>1428</v>
      </c>
    </row>
    <row r="59673" spans="4:6">
      <c r="D59673">
        <v>59668</v>
      </c>
      <c r="E59673" s="3">
        <v>44499.442800925928</v>
      </c>
      <c r="F59673">
        <v>1833</v>
      </c>
    </row>
    <row r="59674" spans="4:6">
      <c r="D59674">
        <v>59669</v>
      </c>
      <c r="E59674" s="3">
        <v>44609.283229166664</v>
      </c>
      <c r="F59674">
        <v>1662</v>
      </c>
    </row>
    <row r="59675" spans="4:6">
      <c r="D59675">
        <v>59670</v>
      </c>
      <c r="E59675" s="3">
        <v>44611.861504629633</v>
      </c>
      <c r="F59675">
        <v>1781</v>
      </c>
    </row>
    <row r="59676" spans="4:6">
      <c r="D59676">
        <v>59671</v>
      </c>
      <c r="E59676" s="3">
        <v>44664.471319444441</v>
      </c>
      <c r="F59676">
        <v>1376</v>
      </c>
    </row>
    <row r="59677" spans="4:6">
      <c r="D59677">
        <v>59672</v>
      </c>
      <c r="E59677" s="3">
        <v>44631.706770833334</v>
      </c>
      <c r="F59677">
        <v>1895</v>
      </c>
    </row>
    <row r="59678" spans="4:6">
      <c r="D59678">
        <v>59673</v>
      </c>
      <c r="E59678" s="3">
        <v>44810.358020833337</v>
      </c>
      <c r="F59678">
        <v>1843</v>
      </c>
    </row>
    <row r="59679" spans="4:6">
      <c r="D59679">
        <v>59674</v>
      </c>
      <c r="E59679" s="3">
        <v>44795.944884259261</v>
      </c>
      <c r="F59679">
        <v>1803</v>
      </c>
    </row>
    <row r="59680" spans="4:6">
      <c r="D59680">
        <v>59675</v>
      </c>
      <c r="E59680" s="3">
        <v>44565.301481481481</v>
      </c>
      <c r="F59680">
        <v>1615</v>
      </c>
    </row>
    <row r="59681" spans="4:6">
      <c r="D59681">
        <v>59676</v>
      </c>
      <c r="E59681" s="3">
        <v>44621.786099537036</v>
      </c>
      <c r="F59681">
        <v>1000</v>
      </c>
    </row>
    <row r="59682" spans="4:6">
      <c r="D59682">
        <v>59677</v>
      </c>
      <c r="E59682" s="3">
        <v>44817.184583333335</v>
      </c>
      <c r="F59682">
        <v>1501</v>
      </c>
    </row>
    <row r="59683" spans="4:6">
      <c r="D59683">
        <v>59678</v>
      </c>
      <c r="E59683" s="3">
        <v>44599.090798611112</v>
      </c>
      <c r="F59683">
        <v>1695</v>
      </c>
    </row>
    <row r="59684" spans="4:6">
      <c r="D59684">
        <v>59679</v>
      </c>
      <c r="E59684" s="3">
        <v>44682.463449074072</v>
      </c>
      <c r="F59684">
        <v>1329</v>
      </c>
    </row>
    <row r="59685" spans="4:6">
      <c r="D59685">
        <v>59680</v>
      </c>
      <c r="E59685" s="3">
        <v>44582.673784722225</v>
      </c>
      <c r="F59685">
        <v>1248</v>
      </c>
    </row>
    <row r="59686" spans="4:6">
      <c r="D59686">
        <v>59681</v>
      </c>
      <c r="E59686" s="3">
        <v>44819.918634259258</v>
      </c>
      <c r="F59686">
        <v>1032</v>
      </c>
    </row>
    <row r="59687" spans="4:6">
      <c r="D59687">
        <v>59682</v>
      </c>
      <c r="E59687" s="3">
        <v>44541.508159722223</v>
      </c>
      <c r="F59687">
        <v>1744</v>
      </c>
    </row>
    <row r="59688" spans="4:6">
      <c r="D59688">
        <v>59683</v>
      </c>
      <c r="E59688" s="3">
        <v>44687.296932870369</v>
      </c>
      <c r="F59688">
        <v>1615</v>
      </c>
    </row>
    <row r="59689" spans="4:6">
      <c r="D59689">
        <v>59684</v>
      </c>
      <c r="E59689" s="3">
        <v>44505.33021990741</v>
      </c>
      <c r="F59689">
        <v>1521</v>
      </c>
    </row>
    <row r="59690" spans="4:6">
      <c r="D59690">
        <v>59685</v>
      </c>
      <c r="E59690" s="3">
        <v>44773.925057870372</v>
      </c>
      <c r="F59690">
        <v>1183</v>
      </c>
    </row>
    <row r="59691" spans="4:6">
      <c r="D59691">
        <v>59686</v>
      </c>
      <c r="E59691" s="3">
        <v>44586.420902777776</v>
      </c>
      <c r="F59691">
        <v>1217</v>
      </c>
    </row>
    <row r="59692" spans="4:6">
      <c r="D59692">
        <v>59687</v>
      </c>
      <c r="E59692" s="3">
        <v>44640.243483796294</v>
      </c>
      <c r="F59692">
        <v>1595</v>
      </c>
    </row>
    <row r="59693" spans="4:6">
      <c r="D59693">
        <v>59688</v>
      </c>
      <c r="E59693" s="3">
        <v>44518.030011574076</v>
      </c>
      <c r="F59693">
        <v>1407</v>
      </c>
    </row>
    <row r="59694" spans="4:6">
      <c r="D59694">
        <v>59689</v>
      </c>
      <c r="E59694" s="3">
        <v>44524.271435185183</v>
      </c>
      <c r="F59694">
        <v>1307</v>
      </c>
    </row>
    <row r="59695" spans="4:6">
      <c r="D59695">
        <v>59690</v>
      </c>
      <c r="E59695" s="3">
        <v>44538.472280092596</v>
      </c>
      <c r="F59695">
        <v>1275</v>
      </c>
    </row>
    <row r="59696" spans="4:6">
      <c r="D59696">
        <v>59691</v>
      </c>
      <c r="E59696" s="3">
        <v>44791.789386574077</v>
      </c>
      <c r="F59696">
        <v>1038</v>
      </c>
    </row>
    <row r="59697" spans="4:6">
      <c r="D59697">
        <v>59692</v>
      </c>
      <c r="E59697" s="3">
        <v>44790.364247685182</v>
      </c>
      <c r="F59697">
        <v>1988</v>
      </c>
    </row>
    <row r="59698" spans="4:6">
      <c r="D59698">
        <v>59693</v>
      </c>
      <c r="E59698" s="3">
        <v>44819.143969907411</v>
      </c>
      <c r="F59698">
        <v>1349</v>
      </c>
    </row>
    <row r="59699" spans="4:6">
      <c r="D59699">
        <v>59694</v>
      </c>
      <c r="E59699" s="3">
        <v>44636.288136574076</v>
      </c>
      <c r="F59699">
        <v>1014</v>
      </c>
    </row>
    <row r="59700" spans="4:6">
      <c r="D59700">
        <v>59695</v>
      </c>
      <c r="E59700" s="3">
        <v>44570.315787037034</v>
      </c>
      <c r="F59700">
        <v>1782</v>
      </c>
    </row>
    <row r="59701" spans="4:6">
      <c r="D59701">
        <v>59696</v>
      </c>
      <c r="E59701" s="3">
        <v>44602.31144675926</v>
      </c>
      <c r="F59701">
        <v>1660</v>
      </c>
    </row>
    <row r="59702" spans="4:6">
      <c r="D59702">
        <v>59697</v>
      </c>
      <c r="E59702" s="3">
        <v>44730.89266203704</v>
      </c>
      <c r="F59702">
        <v>1711</v>
      </c>
    </row>
    <row r="59703" spans="4:6">
      <c r="D59703">
        <v>59698</v>
      </c>
      <c r="E59703" s="3">
        <v>44733.131840277776</v>
      </c>
      <c r="F59703">
        <v>1412</v>
      </c>
    </row>
    <row r="59704" spans="4:6">
      <c r="D59704">
        <v>59699</v>
      </c>
      <c r="E59704" s="3">
        <v>44616.321712962963</v>
      </c>
      <c r="F59704">
        <v>1805</v>
      </c>
    </row>
    <row r="59705" spans="4:6">
      <c r="D59705">
        <v>59700</v>
      </c>
      <c r="E59705" s="3">
        <v>44473.68922453704</v>
      </c>
      <c r="F59705">
        <v>1398</v>
      </c>
    </row>
    <row r="59706" spans="4:6">
      <c r="D59706">
        <v>59701</v>
      </c>
      <c r="E59706" s="3">
        <v>44733.739918981482</v>
      </c>
      <c r="F59706">
        <v>1902</v>
      </c>
    </row>
    <row r="59707" spans="4:6">
      <c r="D59707">
        <v>59702</v>
      </c>
      <c r="E59707" s="3">
        <v>44658.945833333331</v>
      </c>
      <c r="F59707">
        <v>1551</v>
      </c>
    </row>
    <row r="59708" spans="4:6">
      <c r="D59708">
        <v>59703</v>
      </c>
      <c r="E59708" s="3">
        <v>44630.340833333335</v>
      </c>
      <c r="F59708">
        <v>1060</v>
      </c>
    </row>
    <row r="59709" spans="4:6">
      <c r="D59709">
        <v>59704</v>
      </c>
      <c r="E59709" s="3">
        <v>44558.881504629629</v>
      </c>
      <c r="F59709">
        <v>1704</v>
      </c>
    </row>
    <row r="59710" spans="4:6">
      <c r="D59710">
        <v>59705</v>
      </c>
      <c r="E59710" s="3">
        <v>44632.180833333332</v>
      </c>
      <c r="F59710">
        <v>1115</v>
      </c>
    </row>
    <row r="59711" spans="4:6">
      <c r="D59711">
        <v>59706</v>
      </c>
      <c r="E59711" s="3">
        <v>44582.862013888887</v>
      </c>
      <c r="F59711">
        <v>1940</v>
      </c>
    </row>
    <row r="59712" spans="4:6">
      <c r="D59712">
        <v>59707</v>
      </c>
      <c r="E59712" s="3">
        <v>44594.766967592594</v>
      </c>
      <c r="F59712">
        <v>1627</v>
      </c>
    </row>
    <row r="59713" spans="4:6">
      <c r="D59713">
        <v>59708</v>
      </c>
      <c r="E59713" s="3">
        <v>44727.811724537038</v>
      </c>
      <c r="F59713">
        <v>1755</v>
      </c>
    </row>
    <row r="59714" spans="4:6">
      <c r="D59714">
        <v>59709</v>
      </c>
      <c r="E59714" s="3">
        <v>44762.384097222224</v>
      </c>
      <c r="F59714">
        <v>1136</v>
      </c>
    </row>
    <row r="59715" spans="4:6">
      <c r="D59715">
        <v>59710</v>
      </c>
      <c r="E59715" s="3">
        <v>44562.101168981484</v>
      </c>
      <c r="F59715">
        <v>1984</v>
      </c>
    </row>
    <row r="59716" spans="4:6">
      <c r="D59716">
        <v>59711</v>
      </c>
      <c r="E59716" s="3">
        <v>44804.344386574077</v>
      </c>
      <c r="F59716">
        <v>1129</v>
      </c>
    </row>
    <row r="59717" spans="4:6">
      <c r="D59717">
        <v>59712</v>
      </c>
      <c r="E59717" s="3">
        <v>44622.505601851852</v>
      </c>
      <c r="F59717">
        <v>1820</v>
      </c>
    </row>
    <row r="59718" spans="4:6">
      <c r="D59718">
        <v>59713</v>
      </c>
      <c r="E59718" s="3">
        <v>44771.470335648148</v>
      </c>
      <c r="F59718">
        <v>1014</v>
      </c>
    </row>
    <row r="59719" spans="4:6">
      <c r="D59719">
        <v>59714</v>
      </c>
      <c r="E59719" s="3">
        <v>44528.691574074073</v>
      </c>
      <c r="F59719">
        <v>1140</v>
      </c>
    </row>
    <row r="59720" spans="4:6">
      <c r="D59720">
        <v>59715</v>
      </c>
      <c r="E59720" s="3">
        <v>44667.213935185187</v>
      </c>
      <c r="F59720">
        <v>1609</v>
      </c>
    </row>
    <row r="59721" spans="4:6">
      <c r="D59721">
        <v>59716</v>
      </c>
      <c r="E59721" s="3">
        <v>44546.663506944446</v>
      </c>
      <c r="F59721">
        <v>1234</v>
      </c>
    </row>
    <row r="59722" spans="4:6">
      <c r="D59722">
        <v>59717</v>
      </c>
      <c r="E59722" s="3">
        <v>44602.665972222225</v>
      </c>
      <c r="F59722">
        <v>1659</v>
      </c>
    </row>
    <row r="59723" spans="4:6">
      <c r="D59723">
        <v>59718</v>
      </c>
      <c r="E59723" s="3">
        <v>44781.773240740738</v>
      </c>
      <c r="F59723">
        <v>1702</v>
      </c>
    </row>
    <row r="59724" spans="4:6">
      <c r="D59724">
        <v>59719</v>
      </c>
      <c r="E59724" s="3">
        <v>44827.889733796299</v>
      </c>
      <c r="F59724">
        <v>1174</v>
      </c>
    </row>
    <row r="59725" spans="4:6">
      <c r="D59725">
        <v>59720</v>
      </c>
      <c r="E59725" s="3">
        <v>44705.893449074072</v>
      </c>
      <c r="F59725">
        <v>1642</v>
      </c>
    </row>
    <row r="59726" spans="4:6">
      <c r="D59726">
        <v>59721</v>
      </c>
      <c r="E59726" s="3">
        <v>44834.759791666664</v>
      </c>
      <c r="F59726">
        <v>1359</v>
      </c>
    </row>
    <row r="59727" spans="4:6">
      <c r="D59727">
        <v>59722</v>
      </c>
      <c r="E59727" s="3">
        <v>44736.017361111109</v>
      </c>
      <c r="F59727">
        <v>1468</v>
      </c>
    </row>
    <row r="59728" spans="4:6">
      <c r="D59728">
        <v>59723</v>
      </c>
      <c r="E59728" s="3">
        <v>44800.760601851849</v>
      </c>
      <c r="F59728">
        <v>1005</v>
      </c>
    </row>
    <row r="59729" spans="4:6">
      <c r="D59729">
        <v>59724</v>
      </c>
      <c r="E59729" s="3">
        <v>44789.660162037035</v>
      </c>
      <c r="F59729">
        <v>1238</v>
      </c>
    </row>
    <row r="59730" spans="4:6">
      <c r="D59730">
        <v>59725</v>
      </c>
      <c r="E59730" s="3">
        <v>44545.03087962963</v>
      </c>
      <c r="F59730">
        <v>1974</v>
      </c>
    </row>
    <row r="59731" spans="4:6">
      <c r="D59731">
        <v>59726</v>
      </c>
      <c r="E59731" s="3">
        <v>44529.295567129629</v>
      </c>
      <c r="F59731">
        <v>1367</v>
      </c>
    </row>
    <row r="59732" spans="4:6">
      <c r="D59732">
        <v>59727</v>
      </c>
      <c r="E59732" s="3">
        <v>44680.24417824074</v>
      </c>
      <c r="F59732">
        <v>1944</v>
      </c>
    </row>
    <row r="59733" spans="4:6">
      <c r="D59733">
        <v>59728</v>
      </c>
      <c r="E59733" s="3">
        <v>44532.862812500003</v>
      </c>
      <c r="F59733">
        <v>1155</v>
      </c>
    </row>
    <row r="59734" spans="4:6">
      <c r="D59734">
        <v>59729</v>
      </c>
      <c r="E59734" s="3">
        <v>44490.980300925927</v>
      </c>
      <c r="F59734">
        <v>1186</v>
      </c>
    </row>
    <row r="59735" spans="4:6">
      <c r="D59735">
        <v>59730</v>
      </c>
      <c r="E59735" s="3">
        <v>44655.139965277776</v>
      </c>
      <c r="F59735">
        <v>1341</v>
      </c>
    </row>
    <row r="59736" spans="4:6">
      <c r="D59736">
        <v>59731</v>
      </c>
      <c r="E59736" s="3">
        <v>44671.66034722222</v>
      </c>
      <c r="F59736">
        <v>1479</v>
      </c>
    </row>
    <row r="59737" spans="4:6">
      <c r="D59737">
        <v>59732</v>
      </c>
      <c r="E59737" s="3">
        <v>44654.49046296296</v>
      </c>
      <c r="F59737">
        <v>1634</v>
      </c>
    </row>
    <row r="59738" spans="4:6">
      <c r="D59738">
        <v>59733</v>
      </c>
      <c r="E59738" s="3">
        <v>44787.279143518521</v>
      </c>
      <c r="F59738">
        <v>1303</v>
      </c>
    </row>
    <row r="59739" spans="4:6">
      <c r="D59739">
        <v>59734</v>
      </c>
      <c r="E59739" s="3">
        <v>44667.959178240744</v>
      </c>
      <c r="F59739">
        <v>1687</v>
      </c>
    </row>
    <row r="59740" spans="4:6">
      <c r="D59740">
        <v>59735</v>
      </c>
      <c r="E59740" s="3">
        <v>44532.905277777776</v>
      </c>
      <c r="F59740">
        <v>1662</v>
      </c>
    </row>
    <row r="59741" spans="4:6">
      <c r="D59741">
        <v>59736</v>
      </c>
      <c r="E59741" s="3">
        <v>44687.174004629633</v>
      </c>
      <c r="F59741">
        <v>1994</v>
      </c>
    </row>
    <row r="59742" spans="4:6">
      <c r="D59742">
        <v>59737</v>
      </c>
      <c r="E59742" s="3">
        <v>44813.832835648151</v>
      </c>
      <c r="F59742">
        <v>1163</v>
      </c>
    </row>
    <row r="59743" spans="4:6">
      <c r="D59743">
        <v>59738</v>
      </c>
      <c r="E59743" s="3">
        <v>44798.608472222222</v>
      </c>
      <c r="F59743">
        <v>1454</v>
      </c>
    </row>
    <row r="59744" spans="4:6">
      <c r="D59744">
        <v>59739</v>
      </c>
      <c r="E59744" s="3">
        <v>44510.771145833336</v>
      </c>
      <c r="F59744">
        <v>1216</v>
      </c>
    </row>
    <row r="59745" spans="4:6">
      <c r="D59745">
        <v>59740</v>
      </c>
      <c r="E59745" s="3">
        <v>44654.889409722222</v>
      </c>
      <c r="F59745">
        <v>1384</v>
      </c>
    </row>
    <row r="59746" spans="4:6">
      <c r="D59746">
        <v>59741</v>
      </c>
      <c r="E59746" s="3">
        <v>44600.390740740739</v>
      </c>
      <c r="F59746">
        <v>1177</v>
      </c>
    </row>
    <row r="59747" spans="4:6">
      <c r="D59747">
        <v>59742</v>
      </c>
      <c r="E59747" s="3">
        <v>44831.940497685187</v>
      </c>
      <c r="F59747">
        <v>1353</v>
      </c>
    </row>
    <row r="59748" spans="4:6">
      <c r="D59748">
        <v>59743</v>
      </c>
      <c r="E59748" s="3">
        <v>44666.272326388891</v>
      </c>
      <c r="F59748">
        <v>1958</v>
      </c>
    </row>
    <row r="59749" spans="4:6">
      <c r="D59749">
        <v>59744</v>
      </c>
      <c r="E59749" s="3">
        <v>44821.569305555553</v>
      </c>
      <c r="F59749">
        <v>1167</v>
      </c>
    </row>
    <row r="59750" spans="4:6">
      <c r="D59750">
        <v>59745</v>
      </c>
      <c r="E59750" s="3">
        <v>44755.400405092594</v>
      </c>
      <c r="F59750">
        <v>1601</v>
      </c>
    </row>
    <row r="59751" spans="4:6">
      <c r="D59751">
        <v>59746</v>
      </c>
      <c r="E59751" s="3">
        <v>44815.066365740742</v>
      </c>
      <c r="F59751">
        <v>1032</v>
      </c>
    </row>
    <row r="59752" spans="4:6">
      <c r="D59752">
        <v>59747</v>
      </c>
      <c r="E59752" s="3">
        <v>44767.123101851852</v>
      </c>
      <c r="F59752">
        <v>1939</v>
      </c>
    </row>
    <row r="59753" spans="4:6">
      <c r="D59753">
        <v>59748</v>
      </c>
      <c r="E59753" s="3">
        <v>44578.908020833333</v>
      </c>
      <c r="F59753">
        <v>1021</v>
      </c>
    </row>
    <row r="59754" spans="4:6">
      <c r="D59754">
        <v>59749</v>
      </c>
      <c r="E59754" s="3">
        <v>44787.699178240742</v>
      </c>
      <c r="F59754">
        <v>1816</v>
      </c>
    </row>
    <row r="59755" spans="4:6">
      <c r="D59755">
        <v>59750</v>
      </c>
      <c r="E59755" s="3">
        <v>44745.270949074074</v>
      </c>
      <c r="F59755">
        <v>1160</v>
      </c>
    </row>
    <row r="59756" spans="4:6">
      <c r="D59756">
        <v>59751</v>
      </c>
      <c r="E59756" s="3">
        <v>44661.302800925929</v>
      </c>
      <c r="F59756">
        <v>1311</v>
      </c>
    </row>
    <row r="59757" spans="4:6">
      <c r="D59757">
        <v>59752</v>
      </c>
      <c r="E59757" s="3">
        <v>44550.75236111111</v>
      </c>
      <c r="F59757">
        <v>1549</v>
      </c>
    </row>
    <row r="59758" spans="4:6">
      <c r="D59758">
        <v>59753</v>
      </c>
      <c r="E59758" s="3">
        <v>44818.663657407407</v>
      </c>
      <c r="F59758">
        <v>1538</v>
      </c>
    </row>
    <row r="59759" spans="4:6">
      <c r="D59759">
        <v>59754</v>
      </c>
      <c r="E59759" s="3">
        <v>44782.055462962962</v>
      </c>
      <c r="F59759">
        <v>1162</v>
      </c>
    </row>
    <row r="59760" spans="4:6">
      <c r="D59760">
        <v>59755</v>
      </c>
      <c r="E59760" s="3">
        <v>44605.167118055557</v>
      </c>
      <c r="F59760">
        <v>1575</v>
      </c>
    </row>
    <row r="59761" spans="4:6">
      <c r="D59761">
        <v>59756</v>
      </c>
      <c r="E59761" s="3">
        <v>44484.248159722221</v>
      </c>
      <c r="F59761">
        <v>1798</v>
      </c>
    </row>
    <row r="59762" spans="4:6">
      <c r="D59762">
        <v>59757</v>
      </c>
      <c r="E59762" s="3">
        <v>44514.525069444448</v>
      </c>
      <c r="F59762">
        <v>1317</v>
      </c>
    </row>
    <row r="59763" spans="4:6">
      <c r="D59763">
        <v>59758</v>
      </c>
      <c r="E59763" s="3">
        <v>44738.574074074073</v>
      </c>
      <c r="F59763">
        <v>1787</v>
      </c>
    </row>
    <row r="59764" spans="4:6">
      <c r="D59764">
        <v>59759</v>
      </c>
      <c r="E59764" s="3">
        <v>44541.954965277779</v>
      </c>
      <c r="F59764">
        <v>1338</v>
      </c>
    </row>
    <row r="59765" spans="4:6">
      <c r="D59765">
        <v>59760</v>
      </c>
      <c r="E59765" s="3">
        <v>44724.685613425929</v>
      </c>
      <c r="F59765">
        <v>1124</v>
      </c>
    </row>
    <row r="59766" spans="4:6">
      <c r="D59766">
        <v>59761</v>
      </c>
      <c r="E59766" s="3">
        <v>44546.081944444442</v>
      </c>
      <c r="F59766">
        <v>1561</v>
      </c>
    </row>
    <row r="59767" spans="4:6">
      <c r="D59767">
        <v>59762</v>
      </c>
      <c r="E59767" s="3">
        <v>44833.004687499997</v>
      </c>
      <c r="F59767">
        <v>1598</v>
      </c>
    </row>
    <row r="59768" spans="4:6">
      <c r="D59768">
        <v>59763</v>
      </c>
      <c r="E59768" s="3">
        <v>44754.236886574072</v>
      </c>
      <c r="F59768">
        <v>1798</v>
      </c>
    </row>
    <row r="59769" spans="4:6">
      <c r="D59769">
        <v>59764</v>
      </c>
      <c r="E59769" s="3">
        <v>44532.736215277779</v>
      </c>
      <c r="F59769">
        <v>1656</v>
      </c>
    </row>
    <row r="59770" spans="4:6">
      <c r="D59770">
        <v>59765</v>
      </c>
      <c r="E59770" s="3">
        <v>44755.499236111114</v>
      </c>
      <c r="F59770">
        <v>1158</v>
      </c>
    </row>
    <row r="59771" spans="4:6">
      <c r="D59771">
        <v>59766</v>
      </c>
      <c r="E59771" s="3">
        <v>44692.24591435185</v>
      </c>
      <c r="F59771">
        <v>1679</v>
      </c>
    </row>
    <row r="59772" spans="4:6">
      <c r="D59772">
        <v>59767</v>
      </c>
      <c r="E59772" s="3">
        <v>44491.801388888889</v>
      </c>
      <c r="F59772">
        <v>1938</v>
      </c>
    </row>
    <row r="59773" spans="4:6">
      <c r="D59773">
        <v>59768</v>
      </c>
      <c r="E59773" s="3">
        <v>44616.08630787037</v>
      </c>
      <c r="F59773">
        <v>1597</v>
      </c>
    </row>
    <row r="59774" spans="4:6">
      <c r="D59774">
        <v>59769</v>
      </c>
      <c r="E59774" s="3">
        <v>44728.335266203707</v>
      </c>
      <c r="F59774">
        <v>1196</v>
      </c>
    </row>
    <row r="59775" spans="4:6">
      <c r="D59775">
        <v>59770</v>
      </c>
      <c r="E59775" s="3">
        <v>44579.581076388888</v>
      </c>
      <c r="F59775">
        <v>1210</v>
      </c>
    </row>
    <row r="59776" spans="4:6">
      <c r="D59776">
        <v>59771</v>
      </c>
      <c r="E59776" s="3">
        <v>44614.697430555556</v>
      </c>
      <c r="F59776">
        <v>1841</v>
      </c>
    </row>
    <row r="59777" spans="4:6">
      <c r="D59777">
        <v>59772</v>
      </c>
      <c r="E59777" s="3">
        <v>44749.989548611113</v>
      </c>
      <c r="F59777">
        <v>1483</v>
      </c>
    </row>
    <row r="59778" spans="4:6">
      <c r="D59778">
        <v>59773</v>
      </c>
      <c r="E59778" s="3">
        <v>44548.623449074075</v>
      </c>
      <c r="F59778">
        <v>1608</v>
      </c>
    </row>
    <row r="59779" spans="4:6">
      <c r="D59779">
        <v>59774</v>
      </c>
      <c r="E59779" s="3">
        <v>44835.806851851848</v>
      </c>
      <c r="F59779">
        <v>1509</v>
      </c>
    </row>
    <row r="59780" spans="4:6">
      <c r="D59780">
        <v>59775</v>
      </c>
      <c r="E59780" s="3">
        <v>44478.527731481481</v>
      </c>
      <c r="F59780">
        <v>1339</v>
      </c>
    </row>
    <row r="59781" spans="4:6">
      <c r="D59781">
        <v>59776</v>
      </c>
      <c r="E59781" s="3">
        <v>44604.562731481485</v>
      </c>
      <c r="F59781">
        <v>1473</v>
      </c>
    </row>
    <row r="59782" spans="4:6">
      <c r="D59782">
        <v>59777</v>
      </c>
      <c r="E59782" s="3">
        <v>44527.009282407409</v>
      </c>
      <c r="F59782">
        <v>1618</v>
      </c>
    </row>
    <row r="59783" spans="4:6">
      <c r="D59783">
        <v>59778</v>
      </c>
      <c r="E59783" s="3">
        <v>44643.216597222221</v>
      </c>
      <c r="F59783">
        <v>1636</v>
      </c>
    </row>
    <row r="59784" spans="4:6">
      <c r="D59784">
        <v>59779</v>
      </c>
      <c r="E59784" s="3">
        <v>44790.845023148147</v>
      </c>
      <c r="F59784">
        <v>1150</v>
      </c>
    </row>
    <row r="59785" spans="4:6">
      <c r="D59785">
        <v>59780</v>
      </c>
      <c r="E59785" s="3">
        <v>44693.044768518521</v>
      </c>
      <c r="F59785">
        <v>1517</v>
      </c>
    </row>
    <row r="59786" spans="4:6">
      <c r="D59786">
        <v>59781</v>
      </c>
      <c r="E59786" s="3">
        <v>44744.986956018518</v>
      </c>
      <c r="F59786">
        <v>1854</v>
      </c>
    </row>
    <row r="59787" spans="4:6">
      <c r="D59787">
        <v>59782</v>
      </c>
      <c r="E59787" s="3">
        <v>44521.665000000001</v>
      </c>
      <c r="F59787">
        <v>1930</v>
      </c>
    </row>
    <row r="59788" spans="4:6">
      <c r="D59788">
        <v>59783</v>
      </c>
      <c r="E59788" s="3">
        <v>44583.757326388892</v>
      </c>
      <c r="F59788">
        <v>1009</v>
      </c>
    </row>
    <row r="59789" spans="4:6">
      <c r="D59789">
        <v>59784</v>
      </c>
      <c r="E59789" s="3">
        <v>44544.413726851853</v>
      </c>
      <c r="F59789">
        <v>1685</v>
      </c>
    </row>
    <row r="59790" spans="4:6">
      <c r="D59790">
        <v>59785</v>
      </c>
      <c r="E59790" s="3">
        <v>44725.787638888891</v>
      </c>
      <c r="F59790">
        <v>1880</v>
      </c>
    </row>
    <row r="59791" spans="4:6">
      <c r="D59791">
        <v>59786</v>
      </c>
      <c r="E59791" s="3">
        <v>44724.087256944447</v>
      </c>
      <c r="F59791">
        <v>1914</v>
      </c>
    </row>
    <row r="59792" spans="4:6">
      <c r="D59792">
        <v>59787</v>
      </c>
      <c r="E59792" s="3">
        <v>44596.866203703707</v>
      </c>
      <c r="F59792">
        <v>1833</v>
      </c>
    </row>
    <row r="59793" spans="4:6">
      <c r="D59793">
        <v>59788</v>
      </c>
      <c r="E59793" s="3">
        <v>44724.283715277779</v>
      </c>
      <c r="F59793">
        <v>1975</v>
      </c>
    </row>
    <row r="59794" spans="4:6">
      <c r="D59794">
        <v>59789</v>
      </c>
      <c r="E59794" s="3">
        <v>44747.435532407406</v>
      </c>
      <c r="F59794">
        <v>1834</v>
      </c>
    </row>
    <row r="59795" spans="4:6">
      <c r="D59795">
        <v>59790</v>
      </c>
      <c r="E59795" s="3">
        <v>44530.324999999997</v>
      </c>
      <c r="F59795">
        <v>1050</v>
      </c>
    </row>
    <row r="59796" spans="4:6">
      <c r="D59796">
        <v>59791</v>
      </c>
      <c r="E59796" s="3">
        <v>44833.893483796295</v>
      </c>
      <c r="F59796">
        <v>1757</v>
      </c>
    </row>
    <row r="59797" spans="4:6">
      <c r="D59797">
        <v>59792</v>
      </c>
      <c r="E59797" s="3">
        <v>44628.119722222225</v>
      </c>
      <c r="F59797">
        <v>1422</v>
      </c>
    </row>
    <row r="59798" spans="4:6">
      <c r="D59798">
        <v>59793</v>
      </c>
      <c r="E59798" s="3">
        <v>44474.328310185185</v>
      </c>
      <c r="F59798">
        <v>1082</v>
      </c>
    </row>
    <row r="59799" spans="4:6">
      <c r="D59799">
        <v>59794</v>
      </c>
      <c r="E59799" s="3">
        <v>44742.899930555555</v>
      </c>
      <c r="F59799">
        <v>1721</v>
      </c>
    </row>
    <row r="59800" spans="4:6">
      <c r="D59800">
        <v>59795</v>
      </c>
      <c r="E59800" s="3">
        <v>44613.733402777776</v>
      </c>
      <c r="F59800">
        <v>1837</v>
      </c>
    </row>
    <row r="59801" spans="4:6">
      <c r="D59801">
        <v>59796</v>
      </c>
      <c r="E59801" s="3">
        <v>44531.562430555554</v>
      </c>
      <c r="F59801">
        <v>1095</v>
      </c>
    </row>
    <row r="59802" spans="4:6">
      <c r="D59802">
        <v>59797</v>
      </c>
      <c r="E59802" s="3">
        <v>44773.587245370371</v>
      </c>
      <c r="F59802">
        <v>1363</v>
      </c>
    </row>
    <row r="59803" spans="4:6">
      <c r="D59803">
        <v>59798</v>
      </c>
      <c r="E59803" s="3">
        <v>44512.363541666666</v>
      </c>
      <c r="F59803">
        <v>1483</v>
      </c>
    </row>
    <row r="59804" spans="4:6">
      <c r="D59804">
        <v>59799</v>
      </c>
      <c r="E59804" s="3">
        <v>44812.869629629633</v>
      </c>
      <c r="F59804">
        <v>1630</v>
      </c>
    </row>
    <row r="59805" spans="4:6">
      <c r="D59805">
        <v>59800</v>
      </c>
      <c r="E59805" s="3">
        <v>44619.152326388888</v>
      </c>
      <c r="F59805">
        <v>1454</v>
      </c>
    </row>
    <row r="59806" spans="4:6">
      <c r="D59806">
        <v>59801</v>
      </c>
      <c r="E59806" s="3">
        <v>44627.512314814812</v>
      </c>
      <c r="F59806">
        <v>1169</v>
      </c>
    </row>
    <row r="59807" spans="4:6">
      <c r="D59807">
        <v>59802</v>
      </c>
      <c r="E59807" s="3">
        <v>44773.192870370367</v>
      </c>
      <c r="F59807">
        <v>1237</v>
      </c>
    </row>
    <row r="59808" spans="4:6">
      <c r="D59808">
        <v>59803</v>
      </c>
      <c r="E59808" s="3">
        <v>44512.664293981485</v>
      </c>
      <c r="F59808">
        <v>1559</v>
      </c>
    </row>
    <row r="59809" spans="4:6">
      <c r="D59809">
        <v>59804</v>
      </c>
      <c r="E59809" s="3">
        <v>44653.529131944444</v>
      </c>
      <c r="F59809">
        <v>1023</v>
      </c>
    </row>
    <row r="59810" spans="4:6">
      <c r="D59810">
        <v>59805</v>
      </c>
      <c r="E59810" s="3">
        <v>44793.120856481481</v>
      </c>
      <c r="F59810">
        <v>1131</v>
      </c>
    </row>
    <row r="59811" spans="4:6">
      <c r="D59811">
        <v>59806</v>
      </c>
      <c r="E59811" s="3">
        <v>44686.910821759258</v>
      </c>
      <c r="F59811">
        <v>1150</v>
      </c>
    </row>
    <row r="59812" spans="4:6">
      <c r="D59812">
        <v>59807</v>
      </c>
      <c r="E59812" s="3">
        <v>44554.390925925924</v>
      </c>
      <c r="F59812">
        <v>1840</v>
      </c>
    </row>
    <row r="59813" spans="4:6">
      <c r="D59813">
        <v>59808</v>
      </c>
      <c r="E59813" s="3">
        <v>44664.468206018515</v>
      </c>
      <c r="F59813">
        <v>1094</v>
      </c>
    </row>
    <row r="59814" spans="4:6">
      <c r="D59814">
        <v>59809</v>
      </c>
      <c r="E59814" s="3">
        <v>44654.226215277777</v>
      </c>
      <c r="F59814">
        <v>1407</v>
      </c>
    </row>
    <row r="59815" spans="4:6">
      <c r="D59815">
        <v>59810</v>
      </c>
      <c r="E59815" s="3">
        <v>44624.907500000001</v>
      </c>
      <c r="F59815">
        <v>1830</v>
      </c>
    </row>
    <row r="59816" spans="4:6">
      <c r="D59816">
        <v>59811</v>
      </c>
      <c r="E59816" s="3">
        <v>44829.37300925926</v>
      </c>
      <c r="F59816">
        <v>1262</v>
      </c>
    </row>
    <row r="59817" spans="4:6">
      <c r="D59817">
        <v>59812</v>
      </c>
      <c r="E59817" s="3">
        <v>44539.795046296298</v>
      </c>
      <c r="F59817">
        <v>1200</v>
      </c>
    </row>
    <row r="59818" spans="4:6">
      <c r="D59818">
        <v>59813</v>
      </c>
      <c r="E59818" s="3">
        <v>44549.061412037037</v>
      </c>
      <c r="F59818">
        <v>1053</v>
      </c>
    </row>
    <row r="59819" spans="4:6">
      <c r="D59819">
        <v>59814</v>
      </c>
      <c r="E59819" s="3">
        <v>44607.118726851855</v>
      </c>
      <c r="F59819">
        <v>1735</v>
      </c>
    </row>
    <row r="59820" spans="4:6">
      <c r="D59820">
        <v>59815</v>
      </c>
      <c r="E59820" s="3">
        <v>44829.873425925929</v>
      </c>
      <c r="F59820">
        <v>1331</v>
      </c>
    </row>
    <row r="59821" spans="4:6">
      <c r="D59821">
        <v>59816</v>
      </c>
      <c r="E59821" s="3">
        <v>44666.554895833331</v>
      </c>
      <c r="F59821">
        <v>1040</v>
      </c>
    </row>
    <row r="59822" spans="4:6">
      <c r="D59822">
        <v>59817</v>
      </c>
      <c r="E59822" s="3">
        <v>44820.427303240744</v>
      </c>
      <c r="F59822">
        <v>1539</v>
      </c>
    </row>
    <row r="59823" spans="4:6">
      <c r="D59823">
        <v>59818</v>
      </c>
      <c r="E59823" s="3">
        <v>44824.856550925928</v>
      </c>
      <c r="F59823">
        <v>1385</v>
      </c>
    </row>
    <row r="59824" spans="4:6">
      <c r="D59824">
        <v>59819</v>
      </c>
      <c r="E59824" s="3">
        <v>44525.742673611108</v>
      </c>
      <c r="F59824">
        <v>1526</v>
      </c>
    </row>
    <row r="59825" spans="4:6">
      <c r="D59825">
        <v>59820</v>
      </c>
      <c r="E59825" s="3">
        <v>44518.928252314814</v>
      </c>
      <c r="F59825">
        <v>1033</v>
      </c>
    </row>
    <row r="59826" spans="4:6">
      <c r="D59826">
        <v>59821</v>
      </c>
      <c r="E59826" s="3">
        <v>44572.75476851852</v>
      </c>
      <c r="F59826">
        <v>1636</v>
      </c>
    </row>
    <row r="59827" spans="4:6">
      <c r="D59827">
        <v>59822</v>
      </c>
      <c r="E59827" s="3">
        <v>44764.001643518517</v>
      </c>
      <c r="F59827">
        <v>1037</v>
      </c>
    </row>
    <row r="59828" spans="4:6">
      <c r="D59828">
        <v>59823</v>
      </c>
      <c r="E59828" s="3">
        <v>44708.755960648145</v>
      </c>
      <c r="F59828">
        <v>1137</v>
      </c>
    </row>
    <row r="59829" spans="4:6">
      <c r="D59829">
        <v>59824</v>
      </c>
      <c r="E59829" s="3">
        <v>44552.333703703705</v>
      </c>
      <c r="F59829">
        <v>1295</v>
      </c>
    </row>
    <row r="59830" spans="4:6">
      <c r="D59830">
        <v>59825</v>
      </c>
      <c r="E59830" s="3">
        <v>44713.984918981485</v>
      </c>
      <c r="F59830">
        <v>1295</v>
      </c>
    </row>
    <row r="59831" spans="4:6">
      <c r="D59831">
        <v>59826</v>
      </c>
      <c r="E59831" s="3">
        <v>44825.241909722223</v>
      </c>
      <c r="F59831">
        <v>1557</v>
      </c>
    </row>
    <row r="59832" spans="4:6">
      <c r="D59832">
        <v>59827</v>
      </c>
      <c r="E59832" s="3">
        <v>44543.878148148149</v>
      </c>
      <c r="F59832">
        <v>1741</v>
      </c>
    </row>
    <row r="59833" spans="4:6">
      <c r="D59833">
        <v>59828</v>
      </c>
      <c r="E59833" s="3">
        <v>44809.526550925926</v>
      </c>
      <c r="F59833">
        <v>1744</v>
      </c>
    </row>
    <row r="59834" spans="4:6">
      <c r="D59834">
        <v>59829</v>
      </c>
      <c r="E59834" s="3">
        <v>44617.977476851855</v>
      </c>
      <c r="F59834">
        <v>1893</v>
      </c>
    </row>
    <row r="59835" spans="4:6">
      <c r="D59835">
        <v>59830</v>
      </c>
      <c r="E59835" s="3">
        <v>44632.357511574075</v>
      </c>
      <c r="F59835">
        <v>1173</v>
      </c>
    </row>
    <row r="59836" spans="4:6">
      <c r="D59836">
        <v>59831</v>
      </c>
      <c r="E59836" s="3">
        <v>44532.271944444445</v>
      </c>
      <c r="F59836">
        <v>1613</v>
      </c>
    </row>
    <row r="59837" spans="4:6">
      <c r="D59837">
        <v>59832</v>
      </c>
      <c r="E59837" s="3">
        <v>44488.576909722222</v>
      </c>
      <c r="F59837">
        <v>1445</v>
      </c>
    </row>
    <row r="59838" spans="4:6">
      <c r="D59838">
        <v>59833</v>
      </c>
      <c r="E59838" s="3">
        <v>44585.846030092594</v>
      </c>
      <c r="F59838">
        <v>1515</v>
      </c>
    </row>
    <row r="59839" spans="4:6">
      <c r="D59839">
        <v>59834</v>
      </c>
      <c r="E59839" s="3">
        <v>44603.605729166666</v>
      </c>
      <c r="F59839">
        <v>1037</v>
      </c>
    </row>
    <row r="59840" spans="4:6">
      <c r="D59840">
        <v>59835</v>
      </c>
      <c r="E59840" s="3">
        <v>44532.320879629631</v>
      </c>
      <c r="F59840">
        <v>1009</v>
      </c>
    </row>
    <row r="59841" spans="4:6">
      <c r="D59841">
        <v>59836</v>
      </c>
      <c r="E59841" s="3">
        <v>44502.668113425927</v>
      </c>
      <c r="F59841">
        <v>1221</v>
      </c>
    </row>
    <row r="59842" spans="4:6">
      <c r="D59842">
        <v>59837</v>
      </c>
      <c r="E59842" s="3">
        <v>44759.904050925928</v>
      </c>
      <c r="F59842">
        <v>1255</v>
      </c>
    </row>
    <row r="59843" spans="4:6">
      <c r="D59843">
        <v>59838</v>
      </c>
      <c r="E59843" s="3">
        <v>44521.505185185182</v>
      </c>
      <c r="F59843">
        <v>1230</v>
      </c>
    </row>
    <row r="59844" spans="4:6">
      <c r="D59844">
        <v>59839</v>
      </c>
      <c r="E59844" s="3">
        <v>44800.800127314818</v>
      </c>
      <c r="F59844">
        <v>1080</v>
      </c>
    </row>
    <row r="59845" spans="4:6">
      <c r="D59845">
        <v>59840</v>
      </c>
      <c r="E59845" s="3">
        <v>44837.896597222221</v>
      </c>
      <c r="F59845">
        <v>1921</v>
      </c>
    </row>
    <row r="59846" spans="4:6">
      <c r="D59846">
        <v>59841</v>
      </c>
      <c r="E59846" s="3">
        <v>44509.038437499999</v>
      </c>
      <c r="F59846">
        <v>1817</v>
      </c>
    </row>
    <row r="59847" spans="4:6">
      <c r="D59847">
        <v>59842</v>
      </c>
      <c r="E59847" s="3">
        <v>44682.036956018521</v>
      </c>
      <c r="F59847">
        <v>1157</v>
      </c>
    </row>
    <row r="59848" spans="4:6">
      <c r="D59848">
        <v>59843</v>
      </c>
      <c r="E59848" s="3">
        <v>44671.641736111109</v>
      </c>
      <c r="F59848">
        <v>1489</v>
      </c>
    </row>
    <row r="59849" spans="4:6">
      <c r="D59849">
        <v>59844</v>
      </c>
      <c r="E59849" s="3">
        <v>44717.92527777778</v>
      </c>
      <c r="F59849">
        <v>1332</v>
      </c>
    </row>
    <row r="59850" spans="4:6">
      <c r="D59850">
        <v>59845</v>
      </c>
      <c r="E59850" s="3">
        <v>44773.10765046296</v>
      </c>
      <c r="F59850">
        <v>1995</v>
      </c>
    </row>
    <row r="59851" spans="4:6">
      <c r="D59851">
        <v>59846</v>
      </c>
      <c r="E59851" s="3">
        <v>44506.63212962963</v>
      </c>
      <c r="F59851">
        <v>1867</v>
      </c>
    </row>
    <row r="59852" spans="4:6">
      <c r="D59852">
        <v>59847</v>
      </c>
      <c r="E59852" s="3">
        <v>44540.86991898148</v>
      </c>
      <c r="F59852">
        <v>1981</v>
      </c>
    </row>
    <row r="59853" spans="4:6">
      <c r="D59853">
        <v>59848</v>
      </c>
      <c r="E59853" s="3">
        <v>44555.852337962962</v>
      </c>
      <c r="F59853">
        <v>1686</v>
      </c>
    </row>
    <row r="59854" spans="4:6">
      <c r="D59854">
        <v>59849</v>
      </c>
      <c r="E59854" s="3">
        <v>44680.814849537041</v>
      </c>
      <c r="F59854">
        <v>1294</v>
      </c>
    </row>
    <row r="59855" spans="4:6">
      <c r="D59855">
        <v>59850</v>
      </c>
      <c r="E59855" s="3">
        <v>44833.031458333331</v>
      </c>
      <c r="F59855">
        <v>1850</v>
      </c>
    </row>
    <row r="59856" spans="4:6">
      <c r="D59856">
        <v>59851</v>
      </c>
      <c r="E59856" s="3">
        <v>44591.510162037041</v>
      </c>
      <c r="F59856">
        <v>1620</v>
      </c>
    </row>
    <row r="59857" spans="4:6">
      <c r="D59857">
        <v>59852</v>
      </c>
      <c r="E59857" s="3">
        <v>44531.602152777778</v>
      </c>
      <c r="F59857">
        <v>1140</v>
      </c>
    </row>
    <row r="59858" spans="4:6">
      <c r="D59858">
        <v>59853</v>
      </c>
      <c r="E59858" s="3">
        <v>44760.04011574074</v>
      </c>
      <c r="F59858">
        <v>1944</v>
      </c>
    </row>
    <row r="59859" spans="4:6">
      <c r="D59859">
        <v>59854</v>
      </c>
      <c r="E59859" s="3">
        <v>44601.546087962961</v>
      </c>
      <c r="F59859">
        <v>1887</v>
      </c>
    </row>
    <row r="59860" spans="4:6">
      <c r="D59860">
        <v>59855</v>
      </c>
      <c r="E59860" s="3">
        <v>44503.253877314812</v>
      </c>
      <c r="F59860">
        <v>1046</v>
      </c>
    </row>
    <row r="59861" spans="4:6">
      <c r="D59861">
        <v>59856</v>
      </c>
      <c r="E59861" s="3">
        <v>44512.479826388888</v>
      </c>
      <c r="F59861">
        <v>1923</v>
      </c>
    </row>
    <row r="59862" spans="4:6">
      <c r="D59862">
        <v>59857</v>
      </c>
      <c r="E59862" s="3">
        <v>44817.030057870368</v>
      </c>
      <c r="F59862">
        <v>1469</v>
      </c>
    </row>
    <row r="59863" spans="4:6">
      <c r="D59863">
        <v>59858</v>
      </c>
      <c r="E59863" s="3">
        <v>44653.066805555558</v>
      </c>
      <c r="F59863">
        <v>1209</v>
      </c>
    </row>
    <row r="59864" spans="4:6">
      <c r="D59864">
        <v>59859</v>
      </c>
      <c r="E59864" s="3">
        <v>44491.766053240739</v>
      </c>
      <c r="F59864">
        <v>1449</v>
      </c>
    </row>
    <row r="59865" spans="4:6">
      <c r="D59865">
        <v>59860</v>
      </c>
      <c r="E59865" s="3">
        <v>44670.659444444442</v>
      </c>
      <c r="F59865">
        <v>1759</v>
      </c>
    </row>
    <row r="59866" spans="4:6">
      <c r="D59866">
        <v>59861</v>
      </c>
      <c r="E59866" s="3">
        <v>44668.331921296296</v>
      </c>
      <c r="F59866">
        <v>1331</v>
      </c>
    </row>
    <row r="59867" spans="4:6">
      <c r="D59867">
        <v>59862</v>
      </c>
      <c r="E59867" s="3">
        <v>44670.409166666665</v>
      </c>
      <c r="F59867">
        <v>1198</v>
      </c>
    </row>
    <row r="59868" spans="4:6">
      <c r="D59868">
        <v>59863</v>
      </c>
      <c r="E59868" s="3">
        <v>44717.805104166669</v>
      </c>
      <c r="F59868">
        <v>1705</v>
      </c>
    </row>
    <row r="59869" spans="4:6">
      <c r="D59869">
        <v>59864</v>
      </c>
      <c r="E59869" s="3">
        <v>44604.244247685187</v>
      </c>
      <c r="F59869">
        <v>1613</v>
      </c>
    </row>
    <row r="59870" spans="4:6">
      <c r="D59870">
        <v>59865</v>
      </c>
      <c r="E59870" s="3">
        <v>44753.445937500001</v>
      </c>
      <c r="F59870">
        <v>1713</v>
      </c>
    </row>
    <row r="59871" spans="4:6">
      <c r="D59871">
        <v>59866</v>
      </c>
      <c r="E59871" s="3">
        <v>44670.780277777776</v>
      </c>
      <c r="F59871">
        <v>1962</v>
      </c>
    </row>
    <row r="59872" spans="4:6">
      <c r="D59872">
        <v>59867</v>
      </c>
      <c r="E59872" s="3">
        <v>44599.35491898148</v>
      </c>
      <c r="F59872">
        <v>1834</v>
      </c>
    </row>
    <row r="59873" spans="4:6">
      <c r="D59873">
        <v>59868</v>
      </c>
      <c r="E59873" s="3">
        <v>44653.272060185183</v>
      </c>
      <c r="F59873">
        <v>1372</v>
      </c>
    </row>
    <row r="59874" spans="4:6">
      <c r="D59874">
        <v>59869</v>
      </c>
      <c r="E59874" s="3">
        <v>44600.778622685182</v>
      </c>
      <c r="F59874">
        <v>1793</v>
      </c>
    </row>
    <row r="59875" spans="4:6">
      <c r="D59875">
        <v>59870</v>
      </c>
      <c r="E59875" s="3">
        <v>44594.749178240738</v>
      </c>
      <c r="F59875">
        <v>1517</v>
      </c>
    </row>
    <row r="59876" spans="4:6">
      <c r="D59876">
        <v>59871</v>
      </c>
      <c r="E59876" s="3">
        <v>44475.447777777779</v>
      </c>
      <c r="F59876">
        <v>1999</v>
      </c>
    </row>
    <row r="59877" spans="4:6">
      <c r="D59877">
        <v>59872</v>
      </c>
      <c r="E59877" s="3">
        <v>44535.93037037037</v>
      </c>
      <c r="F59877">
        <v>1944</v>
      </c>
    </row>
    <row r="59878" spans="4:6">
      <c r="D59878">
        <v>59873</v>
      </c>
      <c r="E59878" s="3">
        <v>44649.194895833331</v>
      </c>
      <c r="F59878">
        <v>1424</v>
      </c>
    </row>
    <row r="59879" spans="4:6">
      <c r="D59879">
        <v>59874</v>
      </c>
      <c r="E59879" s="3">
        <v>44627.401932870373</v>
      </c>
      <c r="F59879">
        <v>1637</v>
      </c>
    </row>
    <row r="59880" spans="4:6">
      <c r="D59880">
        <v>59875</v>
      </c>
      <c r="E59880" s="3">
        <v>44687.048333333332</v>
      </c>
      <c r="F59880">
        <v>1445</v>
      </c>
    </row>
    <row r="59881" spans="4:6">
      <c r="D59881">
        <v>59876</v>
      </c>
      <c r="E59881" s="3">
        <v>44702.235821759263</v>
      </c>
      <c r="F59881">
        <v>1074</v>
      </c>
    </row>
    <row r="59882" spans="4:6">
      <c r="D59882">
        <v>59877</v>
      </c>
      <c r="E59882" s="3">
        <v>44816.881273148145</v>
      </c>
      <c r="F59882">
        <v>1298</v>
      </c>
    </row>
    <row r="59883" spans="4:6">
      <c r="D59883">
        <v>59878</v>
      </c>
      <c r="E59883" s="3">
        <v>44674.7815162037</v>
      </c>
      <c r="F59883">
        <v>1745</v>
      </c>
    </row>
    <row r="59884" spans="4:6">
      <c r="D59884">
        <v>59879</v>
      </c>
      <c r="E59884" s="3">
        <v>44511.534641203703</v>
      </c>
      <c r="F59884">
        <v>1620</v>
      </c>
    </row>
    <row r="59885" spans="4:6">
      <c r="D59885">
        <v>59880</v>
      </c>
      <c r="E59885" s="3">
        <v>44604.038414351853</v>
      </c>
      <c r="F59885">
        <v>1817</v>
      </c>
    </row>
    <row r="59886" spans="4:6">
      <c r="D59886">
        <v>59881</v>
      </c>
      <c r="E59886" s="3">
        <v>44774.164652777778</v>
      </c>
      <c r="F59886">
        <v>1506</v>
      </c>
    </row>
    <row r="59887" spans="4:6">
      <c r="D59887">
        <v>59882</v>
      </c>
      <c r="E59887" s="3">
        <v>44700.858958333331</v>
      </c>
      <c r="F59887">
        <v>1033</v>
      </c>
    </row>
    <row r="59888" spans="4:6">
      <c r="D59888">
        <v>59883</v>
      </c>
      <c r="E59888" s="3">
        <v>44594.251793981479</v>
      </c>
      <c r="F59888">
        <v>1442</v>
      </c>
    </row>
    <row r="59889" spans="4:6">
      <c r="D59889">
        <v>59884</v>
      </c>
      <c r="E59889" s="3">
        <v>44597.428182870368</v>
      </c>
      <c r="F59889">
        <v>1644</v>
      </c>
    </row>
    <row r="59890" spans="4:6">
      <c r="D59890">
        <v>59885</v>
      </c>
      <c r="E59890" s="3">
        <v>44595.453252314815</v>
      </c>
      <c r="F59890">
        <v>1287</v>
      </c>
    </row>
    <row r="59891" spans="4:6">
      <c r="D59891">
        <v>59886</v>
      </c>
      <c r="E59891" s="3">
        <v>44513.661087962966</v>
      </c>
      <c r="F59891">
        <v>1398</v>
      </c>
    </row>
    <row r="59892" spans="4:6">
      <c r="D59892">
        <v>59887</v>
      </c>
      <c r="E59892" s="3">
        <v>44794.088437500002</v>
      </c>
      <c r="F59892">
        <v>1098</v>
      </c>
    </row>
    <row r="59893" spans="4:6">
      <c r="D59893">
        <v>59888</v>
      </c>
      <c r="E59893" s="3">
        <v>44527.414282407408</v>
      </c>
      <c r="F59893">
        <v>1514</v>
      </c>
    </row>
    <row r="59894" spans="4:6">
      <c r="D59894">
        <v>59889</v>
      </c>
      <c r="E59894" s="3">
        <v>44598.322939814818</v>
      </c>
      <c r="F59894">
        <v>1202</v>
      </c>
    </row>
    <row r="59895" spans="4:6">
      <c r="D59895">
        <v>59890</v>
      </c>
      <c r="E59895" s="3">
        <v>44652.442164351851</v>
      </c>
      <c r="F59895">
        <v>1396</v>
      </c>
    </row>
    <row r="59896" spans="4:6">
      <c r="D59896">
        <v>59891</v>
      </c>
      <c r="E59896" s="3">
        <v>44729.401817129627</v>
      </c>
      <c r="F59896">
        <v>1617</v>
      </c>
    </row>
    <row r="59897" spans="4:6">
      <c r="D59897">
        <v>59892</v>
      </c>
      <c r="E59897" s="3">
        <v>44588.971956018519</v>
      </c>
      <c r="F59897">
        <v>1083</v>
      </c>
    </row>
    <row r="59898" spans="4:6">
      <c r="D59898">
        <v>59893</v>
      </c>
      <c r="E59898" s="3">
        <v>44664.511122685188</v>
      </c>
      <c r="F59898">
        <v>1477</v>
      </c>
    </row>
    <row r="59899" spans="4:6">
      <c r="D59899">
        <v>59894</v>
      </c>
      <c r="E59899" s="3">
        <v>44749.012592592589</v>
      </c>
      <c r="F59899">
        <v>1972</v>
      </c>
    </row>
    <row r="59900" spans="4:6">
      <c r="D59900">
        <v>59895</v>
      </c>
      <c r="E59900" s="3">
        <v>44591.069907407407</v>
      </c>
      <c r="F59900">
        <v>1934</v>
      </c>
    </row>
    <row r="59901" spans="4:6">
      <c r="D59901">
        <v>59896</v>
      </c>
      <c r="E59901" s="3">
        <v>44509.713020833333</v>
      </c>
      <c r="F59901">
        <v>1976</v>
      </c>
    </row>
    <row r="59902" spans="4:6">
      <c r="D59902">
        <v>59897</v>
      </c>
      <c r="E59902" s="3">
        <v>44491.783958333333</v>
      </c>
      <c r="F59902">
        <v>1752</v>
      </c>
    </row>
    <row r="59903" spans="4:6">
      <c r="D59903">
        <v>59898</v>
      </c>
      <c r="E59903" s="3">
        <v>44657.950104166666</v>
      </c>
      <c r="F59903">
        <v>1014</v>
      </c>
    </row>
    <row r="59904" spans="4:6">
      <c r="D59904">
        <v>59899</v>
      </c>
      <c r="E59904" s="3">
        <v>44530.565266203703</v>
      </c>
      <c r="F59904">
        <v>1413</v>
      </c>
    </row>
    <row r="59905" spans="4:6">
      <c r="D59905">
        <v>59900</v>
      </c>
      <c r="E59905" s="3">
        <v>44722.520613425928</v>
      </c>
      <c r="F59905">
        <v>1431</v>
      </c>
    </row>
    <row r="59906" spans="4:6">
      <c r="D59906">
        <v>59901</v>
      </c>
      <c r="E59906" s="3">
        <v>44711.558344907404</v>
      </c>
      <c r="F59906">
        <v>1547</v>
      </c>
    </row>
    <row r="59907" spans="4:6">
      <c r="D59907">
        <v>59902</v>
      </c>
      <c r="E59907" s="3">
        <v>44553.715543981481</v>
      </c>
      <c r="F59907">
        <v>1579</v>
      </c>
    </row>
    <row r="59908" spans="4:6">
      <c r="D59908">
        <v>59903</v>
      </c>
      <c r="E59908" s="3">
        <v>44657.479537037034</v>
      </c>
      <c r="F59908">
        <v>2000</v>
      </c>
    </row>
    <row r="59909" spans="4:6">
      <c r="D59909">
        <v>59904</v>
      </c>
      <c r="E59909" s="3">
        <v>44626.20417824074</v>
      </c>
      <c r="F59909">
        <v>1276</v>
      </c>
    </row>
    <row r="59910" spans="4:6">
      <c r="D59910">
        <v>59905</v>
      </c>
      <c r="E59910" s="3">
        <v>44659.392222222225</v>
      </c>
      <c r="F59910">
        <v>1805</v>
      </c>
    </row>
    <row r="59911" spans="4:6">
      <c r="D59911">
        <v>59906</v>
      </c>
      <c r="E59911" s="3">
        <v>44787.005289351851</v>
      </c>
      <c r="F59911">
        <v>1957</v>
      </c>
    </row>
    <row r="59912" spans="4:6">
      <c r="D59912">
        <v>59907</v>
      </c>
      <c r="E59912" s="3">
        <v>44612.325821759259</v>
      </c>
      <c r="F59912">
        <v>1774</v>
      </c>
    </row>
    <row r="59913" spans="4:6">
      <c r="D59913">
        <v>59908</v>
      </c>
      <c r="E59913" s="3">
        <v>44774.268472222226</v>
      </c>
      <c r="F59913">
        <v>1765</v>
      </c>
    </row>
    <row r="59914" spans="4:6">
      <c r="D59914">
        <v>59909</v>
      </c>
      <c r="E59914" s="3">
        <v>44706.561319444445</v>
      </c>
      <c r="F59914">
        <v>1425</v>
      </c>
    </row>
    <row r="59915" spans="4:6">
      <c r="D59915">
        <v>59910</v>
      </c>
      <c r="E59915" s="3">
        <v>44781.81</v>
      </c>
      <c r="F59915">
        <v>1254</v>
      </c>
    </row>
    <row r="59916" spans="4:6">
      <c r="D59916">
        <v>59911</v>
      </c>
      <c r="E59916" s="3">
        <v>44781.461782407408</v>
      </c>
      <c r="F59916">
        <v>1633</v>
      </c>
    </row>
    <row r="59917" spans="4:6">
      <c r="D59917">
        <v>59912</v>
      </c>
      <c r="E59917" s="3">
        <v>44612.03628472222</v>
      </c>
      <c r="F59917">
        <v>1793</v>
      </c>
    </row>
    <row r="59918" spans="4:6">
      <c r="D59918">
        <v>59913</v>
      </c>
      <c r="E59918" s="3">
        <v>44682.626562500001</v>
      </c>
      <c r="F59918">
        <v>1762</v>
      </c>
    </row>
    <row r="59919" spans="4:6">
      <c r="D59919">
        <v>59914</v>
      </c>
      <c r="E59919" s="3">
        <v>44677.300983796296</v>
      </c>
      <c r="F59919">
        <v>1442</v>
      </c>
    </row>
    <row r="59920" spans="4:6">
      <c r="D59920">
        <v>59915</v>
      </c>
      <c r="E59920" s="3">
        <v>44529.114282407405</v>
      </c>
      <c r="F59920">
        <v>1261</v>
      </c>
    </row>
    <row r="59921" spans="4:6">
      <c r="D59921">
        <v>59916</v>
      </c>
      <c r="E59921" s="3">
        <v>44552.680034722223</v>
      </c>
      <c r="F59921">
        <v>1336</v>
      </c>
    </row>
    <row r="59922" spans="4:6">
      <c r="D59922">
        <v>59917</v>
      </c>
      <c r="E59922" s="3">
        <v>44580.442349537036</v>
      </c>
      <c r="F59922">
        <v>1469</v>
      </c>
    </row>
    <row r="59923" spans="4:6">
      <c r="D59923">
        <v>59918</v>
      </c>
      <c r="E59923" s="3">
        <v>44591.796041666668</v>
      </c>
      <c r="F59923">
        <v>1631</v>
      </c>
    </row>
    <row r="59924" spans="4:6">
      <c r="D59924">
        <v>59919</v>
      </c>
      <c r="E59924" s="3">
        <v>44557.139085648145</v>
      </c>
      <c r="F59924">
        <v>1662</v>
      </c>
    </row>
    <row r="59925" spans="4:6">
      <c r="D59925">
        <v>59920</v>
      </c>
      <c r="E59925" s="3">
        <v>44537.957141203704</v>
      </c>
      <c r="F59925">
        <v>1057</v>
      </c>
    </row>
    <row r="59926" spans="4:6">
      <c r="D59926">
        <v>59921</v>
      </c>
      <c r="E59926" s="3">
        <v>44732.917314814818</v>
      </c>
      <c r="F59926">
        <v>1714</v>
      </c>
    </row>
    <row r="59927" spans="4:6">
      <c r="D59927">
        <v>59922</v>
      </c>
      <c r="E59927" s="3">
        <v>44559.657743055555</v>
      </c>
      <c r="F59927">
        <v>1561</v>
      </c>
    </row>
    <row r="59928" spans="4:6">
      <c r="D59928">
        <v>59923</v>
      </c>
      <c r="E59928" s="3">
        <v>44657.415613425925</v>
      </c>
      <c r="F59928">
        <v>1305</v>
      </c>
    </row>
    <row r="59929" spans="4:6">
      <c r="D59929">
        <v>59924</v>
      </c>
      <c r="E59929" s="3">
        <v>44534.67324074074</v>
      </c>
      <c r="F59929">
        <v>1476</v>
      </c>
    </row>
    <row r="59930" spans="4:6">
      <c r="D59930">
        <v>59925</v>
      </c>
      <c r="E59930" s="3">
        <v>44696.662708333337</v>
      </c>
      <c r="F59930">
        <v>1134</v>
      </c>
    </row>
    <row r="59931" spans="4:6">
      <c r="D59931">
        <v>59926</v>
      </c>
      <c r="E59931" s="3">
        <v>44606.237291666665</v>
      </c>
      <c r="F59931">
        <v>1549</v>
      </c>
    </row>
    <row r="59932" spans="4:6">
      <c r="D59932">
        <v>59927</v>
      </c>
      <c r="E59932" s="3">
        <v>44549.370243055557</v>
      </c>
      <c r="F59932">
        <v>1036</v>
      </c>
    </row>
    <row r="59933" spans="4:6">
      <c r="D59933">
        <v>59928</v>
      </c>
      <c r="E59933" s="3">
        <v>44523.489722222221</v>
      </c>
      <c r="F59933">
        <v>1961</v>
      </c>
    </row>
    <row r="59934" spans="4:6">
      <c r="D59934">
        <v>59929</v>
      </c>
      <c r="E59934" s="3">
        <v>44516.651655092595</v>
      </c>
      <c r="F59934">
        <v>1711</v>
      </c>
    </row>
    <row r="59935" spans="4:6">
      <c r="D59935">
        <v>59930</v>
      </c>
      <c r="E59935" s="3">
        <v>44524.699907407405</v>
      </c>
      <c r="F59935">
        <v>1261</v>
      </c>
    </row>
    <row r="59936" spans="4:6">
      <c r="D59936">
        <v>59931</v>
      </c>
      <c r="E59936" s="3">
        <v>44779.668587962966</v>
      </c>
      <c r="F59936">
        <v>1325</v>
      </c>
    </row>
    <row r="59937" spans="4:6">
      <c r="D59937">
        <v>59932</v>
      </c>
      <c r="E59937" s="3">
        <v>44824.798622685186</v>
      </c>
      <c r="F59937">
        <v>1673</v>
      </c>
    </row>
    <row r="59938" spans="4:6">
      <c r="D59938">
        <v>59933</v>
      </c>
      <c r="E59938" s="3">
        <v>44497.146203703705</v>
      </c>
      <c r="F59938">
        <v>1413</v>
      </c>
    </row>
    <row r="59939" spans="4:6">
      <c r="D59939">
        <v>59934</v>
      </c>
      <c r="E59939" s="3">
        <v>44721.358055555553</v>
      </c>
      <c r="F59939">
        <v>1606</v>
      </c>
    </row>
    <row r="59940" spans="4:6">
      <c r="D59940">
        <v>59935</v>
      </c>
      <c r="E59940" s="3">
        <v>44573.011770833335</v>
      </c>
      <c r="F59940">
        <v>1336</v>
      </c>
    </row>
    <row r="59941" spans="4:6">
      <c r="D59941">
        <v>59936</v>
      </c>
      <c r="E59941" s="3">
        <v>44757.200694444444</v>
      </c>
      <c r="F59941">
        <v>1482</v>
      </c>
    </row>
    <row r="59942" spans="4:6">
      <c r="D59942">
        <v>59937</v>
      </c>
      <c r="E59942" s="3">
        <v>44656.214606481481</v>
      </c>
      <c r="F59942">
        <v>1556</v>
      </c>
    </row>
    <row r="59943" spans="4:6">
      <c r="D59943">
        <v>59938</v>
      </c>
      <c r="E59943" s="3">
        <v>44585.588564814818</v>
      </c>
      <c r="F59943">
        <v>1445</v>
      </c>
    </row>
    <row r="59944" spans="4:6">
      <c r="D59944">
        <v>59939</v>
      </c>
      <c r="E59944" s="3">
        <v>44615.164826388886</v>
      </c>
      <c r="F59944">
        <v>1379</v>
      </c>
    </row>
    <row r="59945" spans="4:6">
      <c r="D59945">
        <v>59940</v>
      </c>
      <c r="E59945" s="3">
        <v>44686.281145833331</v>
      </c>
      <c r="F59945">
        <v>1340</v>
      </c>
    </row>
    <row r="59946" spans="4:6">
      <c r="D59946">
        <v>59941</v>
      </c>
      <c r="E59946" s="3">
        <v>44565.088078703702</v>
      </c>
      <c r="F59946">
        <v>1605</v>
      </c>
    </row>
    <row r="59947" spans="4:6">
      <c r="D59947">
        <v>59942</v>
      </c>
      <c r="E59947" s="3">
        <v>44607.513009259259</v>
      </c>
      <c r="F59947">
        <v>1268</v>
      </c>
    </row>
    <row r="59948" spans="4:6">
      <c r="D59948">
        <v>59943</v>
      </c>
      <c r="E59948" s="3">
        <v>44790.621620370373</v>
      </c>
      <c r="F59948">
        <v>1554</v>
      </c>
    </row>
    <row r="59949" spans="4:6">
      <c r="D59949">
        <v>59944</v>
      </c>
      <c r="E59949" s="3">
        <v>44686.201689814814</v>
      </c>
      <c r="F59949">
        <v>1265</v>
      </c>
    </row>
    <row r="59950" spans="4:6">
      <c r="D59950">
        <v>59945</v>
      </c>
      <c r="E59950" s="3">
        <v>44693.177453703705</v>
      </c>
      <c r="F59950">
        <v>1602</v>
      </c>
    </row>
    <row r="59951" spans="4:6">
      <c r="D59951">
        <v>59946</v>
      </c>
      <c r="E59951" s="3">
        <v>44648.483923611115</v>
      </c>
      <c r="F59951">
        <v>1089</v>
      </c>
    </row>
    <row r="59952" spans="4:6">
      <c r="D59952">
        <v>59947</v>
      </c>
      <c r="E59952" s="3">
        <v>44763.829062500001</v>
      </c>
      <c r="F59952">
        <v>1429</v>
      </c>
    </row>
    <row r="59953" spans="4:6">
      <c r="D59953">
        <v>59948</v>
      </c>
      <c r="E59953" s="3">
        <v>44743.238113425927</v>
      </c>
      <c r="F59953">
        <v>1133</v>
      </c>
    </row>
    <row r="59954" spans="4:6">
      <c r="D59954">
        <v>59949</v>
      </c>
      <c r="E59954" s="3">
        <v>44726.331493055557</v>
      </c>
      <c r="F59954">
        <v>1796</v>
      </c>
    </row>
    <row r="59955" spans="4:6">
      <c r="D59955">
        <v>59950</v>
      </c>
      <c r="E59955" s="3">
        <v>44591.682245370372</v>
      </c>
      <c r="F59955">
        <v>1111</v>
      </c>
    </row>
    <row r="59956" spans="4:6">
      <c r="D59956">
        <v>59951</v>
      </c>
      <c r="E59956" s="3">
        <v>44615.09878472222</v>
      </c>
      <c r="F59956">
        <v>1387</v>
      </c>
    </row>
    <row r="59957" spans="4:6">
      <c r="D59957">
        <v>59952</v>
      </c>
      <c r="E59957" s="3">
        <v>44720.915671296294</v>
      </c>
      <c r="F59957">
        <v>1194</v>
      </c>
    </row>
    <row r="59958" spans="4:6">
      <c r="D59958">
        <v>59953</v>
      </c>
      <c r="E59958" s="3">
        <v>44636.04283564815</v>
      </c>
      <c r="F59958">
        <v>1407</v>
      </c>
    </row>
    <row r="59959" spans="4:6">
      <c r="D59959">
        <v>59954</v>
      </c>
      <c r="E59959" s="3">
        <v>44820.242696759262</v>
      </c>
      <c r="F59959">
        <v>1527</v>
      </c>
    </row>
    <row r="59960" spans="4:6">
      <c r="D59960">
        <v>59955</v>
      </c>
      <c r="E59960" s="3">
        <v>44717.11755787037</v>
      </c>
      <c r="F59960">
        <v>1111</v>
      </c>
    </row>
    <row r="59961" spans="4:6">
      <c r="D59961">
        <v>59956</v>
      </c>
      <c r="E59961" s="3">
        <v>44814.235335648147</v>
      </c>
      <c r="F59961">
        <v>1193</v>
      </c>
    </row>
    <row r="59962" spans="4:6">
      <c r="D59962">
        <v>59957</v>
      </c>
      <c r="E59962" s="3">
        <v>44807.300370370373</v>
      </c>
      <c r="F59962">
        <v>1904</v>
      </c>
    </row>
    <row r="59963" spans="4:6">
      <c r="D59963">
        <v>59958</v>
      </c>
      <c r="E59963" s="3">
        <v>44717.981562499997</v>
      </c>
      <c r="F59963">
        <v>1837</v>
      </c>
    </row>
    <row r="59964" spans="4:6">
      <c r="D59964">
        <v>59959</v>
      </c>
      <c r="E59964" s="3">
        <v>44522.686481481483</v>
      </c>
      <c r="F59964">
        <v>1259</v>
      </c>
    </row>
    <row r="59965" spans="4:6">
      <c r="D59965">
        <v>59960</v>
      </c>
      <c r="E59965" s="3">
        <v>44652.39571759259</v>
      </c>
      <c r="F59965">
        <v>1760</v>
      </c>
    </row>
    <row r="59966" spans="4:6">
      <c r="D59966">
        <v>59961</v>
      </c>
      <c r="E59966" s="3">
        <v>44819.273148148146</v>
      </c>
      <c r="F59966">
        <v>1974</v>
      </c>
    </row>
    <row r="59967" spans="4:6">
      <c r="D59967">
        <v>59962</v>
      </c>
      <c r="E59967" s="3">
        <v>44812.101585648146</v>
      </c>
      <c r="F59967">
        <v>1977</v>
      </c>
    </row>
    <row r="59968" spans="4:6">
      <c r="D59968">
        <v>59963</v>
      </c>
      <c r="E59968" s="3">
        <v>44575.976284722223</v>
      </c>
      <c r="F59968">
        <v>1083</v>
      </c>
    </row>
    <row r="59969" spans="4:6">
      <c r="D59969">
        <v>59964</v>
      </c>
      <c r="E59969" s="3">
        <v>44721.899780092594</v>
      </c>
      <c r="F59969">
        <v>1624</v>
      </c>
    </row>
    <row r="59970" spans="4:6">
      <c r="D59970">
        <v>59965</v>
      </c>
      <c r="E59970" s="3">
        <v>44817.650833333333</v>
      </c>
      <c r="F59970">
        <v>1753</v>
      </c>
    </row>
    <row r="59971" spans="4:6">
      <c r="D59971">
        <v>59966</v>
      </c>
      <c r="E59971" s="3">
        <v>44681.452465277776</v>
      </c>
      <c r="F59971">
        <v>1779</v>
      </c>
    </row>
    <row r="59972" spans="4:6">
      <c r="D59972">
        <v>59967</v>
      </c>
      <c r="E59972" s="3">
        <v>44717.761030092595</v>
      </c>
      <c r="F59972">
        <v>1981</v>
      </c>
    </row>
    <row r="59973" spans="4:6">
      <c r="D59973">
        <v>59968</v>
      </c>
      <c r="E59973" s="3">
        <v>44601.165694444448</v>
      </c>
      <c r="F59973">
        <v>1363</v>
      </c>
    </row>
    <row r="59974" spans="4:6">
      <c r="D59974">
        <v>59969</v>
      </c>
      <c r="E59974" s="3">
        <v>44721.841469907406</v>
      </c>
      <c r="F59974">
        <v>1163</v>
      </c>
    </row>
    <row r="59975" spans="4:6">
      <c r="D59975">
        <v>59970</v>
      </c>
      <c r="E59975" s="3">
        <v>44772.775775462964</v>
      </c>
      <c r="F59975">
        <v>1236</v>
      </c>
    </row>
    <row r="59976" spans="4:6">
      <c r="D59976">
        <v>59971</v>
      </c>
      <c r="E59976" s="3">
        <v>44834.024375000001</v>
      </c>
      <c r="F59976">
        <v>1426</v>
      </c>
    </row>
    <row r="59977" spans="4:6">
      <c r="D59977">
        <v>59972</v>
      </c>
      <c r="E59977" s="3">
        <v>44718.724374999998</v>
      </c>
      <c r="F59977">
        <v>1124</v>
      </c>
    </row>
    <row r="59978" spans="4:6">
      <c r="D59978">
        <v>59973</v>
      </c>
      <c r="E59978" s="3">
        <v>44628.802777777775</v>
      </c>
      <c r="F59978">
        <v>1015</v>
      </c>
    </row>
    <row r="59979" spans="4:6">
      <c r="D59979">
        <v>59974</v>
      </c>
      <c r="E59979" s="3">
        <v>44622.385370370372</v>
      </c>
      <c r="F59979">
        <v>1563</v>
      </c>
    </row>
    <row r="59980" spans="4:6">
      <c r="D59980">
        <v>59975</v>
      </c>
      <c r="E59980" s="3">
        <v>44634.318842592591</v>
      </c>
      <c r="F59980">
        <v>1411</v>
      </c>
    </row>
    <row r="59981" spans="4:6">
      <c r="D59981">
        <v>59976</v>
      </c>
      <c r="E59981" s="3">
        <v>44584.066701388889</v>
      </c>
      <c r="F59981">
        <v>1226</v>
      </c>
    </row>
    <row r="59982" spans="4:6">
      <c r="D59982">
        <v>59977</v>
      </c>
      <c r="E59982" s="3">
        <v>44581.957835648151</v>
      </c>
      <c r="F59982">
        <v>1490</v>
      </c>
    </row>
    <row r="59983" spans="4:6">
      <c r="D59983">
        <v>59978</v>
      </c>
      <c r="E59983" s="3">
        <v>44796.06391203704</v>
      </c>
      <c r="F59983">
        <v>1656</v>
      </c>
    </row>
    <row r="59984" spans="4:6">
      <c r="D59984">
        <v>59979</v>
      </c>
      <c r="E59984" s="3">
        <v>44734.080324074072</v>
      </c>
      <c r="F59984">
        <v>1067</v>
      </c>
    </row>
    <row r="59985" spans="4:6">
      <c r="D59985">
        <v>59980</v>
      </c>
      <c r="E59985" s="3">
        <v>44516.097881944443</v>
      </c>
      <c r="F59985">
        <v>1763</v>
      </c>
    </row>
    <row r="59986" spans="4:6">
      <c r="D59986">
        <v>59981</v>
      </c>
      <c r="E59986" s="3">
        <v>44756.654328703706</v>
      </c>
      <c r="F59986">
        <v>1577</v>
      </c>
    </row>
    <row r="59987" spans="4:6">
      <c r="D59987">
        <v>59982</v>
      </c>
      <c r="E59987" s="3">
        <v>44743.758171296293</v>
      </c>
      <c r="F59987">
        <v>1397</v>
      </c>
    </row>
    <row r="59988" spans="4:6">
      <c r="D59988">
        <v>59983</v>
      </c>
      <c r="E59988" s="3">
        <v>44789.55736111111</v>
      </c>
      <c r="F59988">
        <v>1846</v>
      </c>
    </row>
    <row r="59989" spans="4:6">
      <c r="D59989">
        <v>59984</v>
      </c>
      <c r="E59989" s="3">
        <v>44530.397858796299</v>
      </c>
      <c r="F59989">
        <v>1451</v>
      </c>
    </row>
    <row r="59990" spans="4:6">
      <c r="D59990">
        <v>59985</v>
      </c>
      <c r="E59990" s="3">
        <v>44755.682824074072</v>
      </c>
      <c r="F59990">
        <v>1650</v>
      </c>
    </row>
    <row r="59991" spans="4:6">
      <c r="D59991">
        <v>59986</v>
      </c>
      <c r="E59991" s="3">
        <v>44491.160891203705</v>
      </c>
      <c r="F59991">
        <v>1116</v>
      </c>
    </row>
    <row r="59992" spans="4:6">
      <c r="D59992">
        <v>59987</v>
      </c>
      <c r="E59992" s="3">
        <v>44753.606712962966</v>
      </c>
      <c r="F59992">
        <v>1172</v>
      </c>
    </row>
    <row r="59993" spans="4:6">
      <c r="D59993">
        <v>59988</v>
      </c>
      <c r="E59993" s="3">
        <v>44711.290995370371</v>
      </c>
      <c r="F59993">
        <v>1759</v>
      </c>
    </row>
    <row r="59994" spans="4:6">
      <c r="D59994">
        <v>59989</v>
      </c>
      <c r="E59994" s="3">
        <v>44778.770150462966</v>
      </c>
      <c r="F59994">
        <v>1102</v>
      </c>
    </row>
    <row r="59995" spans="4:6">
      <c r="D59995">
        <v>59990</v>
      </c>
      <c r="E59995" s="3">
        <v>44591.92659722222</v>
      </c>
      <c r="F59995">
        <v>1616</v>
      </c>
    </row>
    <row r="59996" spans="4:6">
      <c r="D59996">
        <v>59991</v>
      </c>
      <c r="E59996" s="3">
        <v>44601.510196759256</v>
      </c>
      <c r="F59996">
        <v>1093</v>
      </c>
    </row>
    <row r="59997" spans="4:6">
      <c r="D59997">
        <v>59992</v>
      </c>
      <c r="E59997" s="3">
        <v>44717.982870370368</v>
      </c>
      <c r="F59997">
        <v>1852</v>
      </c>
    </row>
    <row r="59998" spans="4:6">
      <c r="D59998">
        <v>59993</v>
      </c>
      <c r="E59998" s="3">
        <v>44767.06417824074</v>
      </c>
      <c r="F59998">
        <v>1320</v>
      </c>
    </row>
    <row r="59999" spans="4:6">
      <c r="D59999">
        <v>59994</v>
      </c>
      <c r="E59999" s="3">
        <v>44773.415011574078</v>
      </c>
      <c r="F59999">
        <v>1866</v>
      </c>
    </row>
    <row r="60000" spans="4:6">
      <c r="D60000">
        <v>59995</v>
      </c>
      <c r="E60000" s="3">
        <v>44560.42596064815</v>
      </c>
      <c r="F60000">
        <v>1355</v>
      </c>
    </row>
    <row r="60001" spans="4:6">
      <c r="D60001">
        <v>59996</v>
      </c>
      <c r="E60001" s="3">
        <v>44758.7</v>
      </c>
      <c r="F60001">
        <v>1191</v>
      </c>
    </row>
    <row r="60002" spans="4:6">
      <c r="D60002">
        <v>59997</v>
      </c>
      <c r="E60002" s="3">
        <v>44774.672951388886</v>
      </c>
      <c r="F60002">
        <v>1621</v>
      </c>
    </row>
    <row r="60003" spans="4:6">
      <c r="D60003">
        <v>59998</v>
      </c>
      <c r="E60003" s="3">
        <v>44748.471736111111</v>
      </c>
      <c r="F60003">
        <v>1990</v>
      </c>
    </row>
    <row r="60004" spans="4:6">
      <c r="D60004">
        <v>59999</v>
      </c>
      <c r="E60004" s="3">
        <v>44572.81287037037</v>
      </c>
      <c r="F60004">
        <v>1380</v>
      </c>
    </row>
    <row r="60005" spans="4:6">
      <c r="D60005">
        <v>60000</v>
      </c>
      <c r="E60005" s="3">
        <v>44658.664166666669</v>
      </c>
      <c r="F60005">
        <v>1028</v>
      </c>
    </row>
    <row r="60006" spans="4:6">
      <c r="D60006">
        <v>60001</v>
      </c>
      <c r="E60006" s="3">
        <v>44671.627106481479</v>
      </c>
      <c r="F60006">
        <v>1867</v>
      </c>
    </row>
    <row r="60007" spans="4:6">
      <c r="D60007">
        <v>60002</v>
      </c>
      <c r="E60007" s="3">
        <v>44571.26421296296</v>
      </c>
      <c r="F60007">
        <v>1377</v>
      </c>
    </row>
    <row r="60008" spans="4:6">
      <c r="D60008">
        <v>60003</v>
      </c>
      <c r="E60008" s="3">
        <v>44824.351817129631</v>
      </c>
      <c r="F60008">
        <v>1319</v>
      </c>
    </row>
    <row r="60009" spans="4:6">
      <c r="D60009">
        <v>60004</v>
      </c>
      <c r="E60009" s="3">
        <v>44618.523680555554</v>
      </c>
      <c r="F60009">
        <v>1193</v>
      </c>
    </row>
    <row r="60010" spans="4:6">
      <c r="D60010">
        <v>60005</v>
      </c>
      <c r="E60010" s="3">
        <v>44763.938043981485</v>
      </c>
      <c r="F60010">
        <v>1733</v>
      </c>
    </row>
    <row r="60011" spans="4:6">
      <c r="D60011">
        <v>60006</v>
      </c>
      <c r="E60011" s="3">
        <v>44667.076898148145</v>
      </c>
      <c r="F60011">
        <v>1818</v>
      </c>
    </row>
    <row r="60012" spans="4:6">
      <c r="D60012">
        <v>60007</v>
      </c>
      <c r="E60012" s="3">
        <v>44684.171412037038</v>
      </c>
      <c r="F60012">
        <v>1266</v>
      </c>
    </row>
    <row r="60013" spans="4:6">
      <c r="D60013">
        <v>60008</v>
      </c>
      <c r="E60013" s="3">
        <v>44488.92869212963</v>
      </c>
      <c r="F60013">
        <v>1327</v>
      </c>
    </row>
    <row r="60014" spans="4:6">
      <c r="D60014">
        <v>60009</v>
      </c>
      <c r="E60014" s="3">
        <v>44507.618113425924</v>
      </c>
      <c r="F60014">
        <v>1904</v>
      </c>
    </row>
    <row r="60015" spans="4:6">
      <c r="D60015">
        <v>60010</v>
      </c>
      <c r="E60015" s="3">
        <v>44529.685208333336</v>
      </c>
      <c r="F60015">
        <v>1315</v>
      </c>
    </row>
    <row r="60016" spans="4:6">
      <c r="D60016">
        <v>60011</v>
      </c>
      <c r="E60016" s="3">
        <v>44723.771655092591</v>
      </c>
      <c r="F60016">
        <v>1135</v>
      </c>
    </row>
    <row r="60017" spans="4:6">
      <c r="D60017">
        <v>60012</v>
      </c>
      <c r="E60017" s="3">
        <v>44516.809745370374</v>
      </c>
      <c r="F60017">
        <v>1024</v>
      </c>
    </row>
    <row r="60018" spans="4:6">
      <c r="D60018">
        <v>60013</v>
      </c>
      <c r="E60018" s="3">
        <v>44730.959826388891</v>
      </c>
      <c r="F60018">
        <v>1223</v>
      </c>
    </row>
    <row r="60019" spans="4:6">
      <c r="D60019">
        <v>60014</v>
      </c>
      <c r="E60019" s="3">
        <v>44769.256909722222</v>
      </c>
      <c r="F60019">
        <v>1383</v>
      </c>
    </row>
    <row r="60020" spans="4:6">
      <c r="D60020">
        <v>60015</v>
      </c>
      <c r="E60020" s="3">
        <v>44823.595439814817</v>
      </c>
      <c r="F60020">
        <v>1673</v>
      </c>
    </row>
    <row r="60021" spans="4:6">
      <c r="D60021">
        <v>60016</v>
      </c>
      <c r="E60021" s="3">
        <v>44600.760891203703</v>
      </c>
      <c r="F60021">
        <v>1244</v>
      </c>
    </row>
    <row r="60022" spans="4:6">
      <c r="D60022">
        <v>60017</v>
      </c>
      <c r="E60022" s="3">
        <v>44570.829942129632</v>
      </c>
      <c r="F60022">
        <v>1199</v>
      </c>
    </row>
    <row r="60023" spans="4:6">
      <c r="D60023">
        <v>60018</v>
      </c>
      <c r="E60023" s="3">
        <v>44549.481493055559</v>
      </c>
      <c r="F60023">
        <v>1523</v>
      </c>
    </row>
    <row r="60024" spans="4:6">
      <c r="D60024">
        <v>60019</v>
      </c>
      <c r="E60024" s="3">
        <v>44583.448912037034</v>
      </c>
      <c r="F60024">
        <v>1758</v>
      </c>
    </row>
    <row r="60025" spans="4:6">
      <c r="D60025">
        <v>60020</v>
      </c>
      <c r="E60025" s="3">
        <v>44532.108182870368</v>
      </c>
      <c r="F60025">
        <v>1630</v>
      </c>
    </row>
    <row r="60026" spans="4:6">
      <c r="D60026">
        <v>60021</v>
      </c>
      <c r="E60026" s="3">
        <v>44620.12835648148</v>
      </c>
      <c r="F60026">
        <v>1144</v>
      </c>
    </row>
    <row r="60027" spans="4:6">
      <c r="D60027">
        <v>60022</v>
      </c>
      <c r="E60027" s="3">
        <v>44500.207870370374</v>
      </c>
      <c r="F60027">
        <v>1675</v>
      </c>
    </row>
    <row r="60028" spans="4:6">
      <c r="D60028">
        <v>60023</v>
      </c>
      <c r="E60028" s="3">
        <v>44718.165381944447</v>
      </c>
      <c r="F60028">
        <v>1070</v>
      </c>
    </row>
    <row r="60029" spans="4:6">
      <c r="D60029">
        <v>60024</v>
      </c>
      <c r="E60029" s="3">
        <v>44806.584386574075</v>
      </c>
      <c r="F60029">
        <v>1365</v>
      </c>
    </row>
    <row r="60030" spans="4:6">
      <c r="D60030">
        <v>60025</v>
      </c>
      <c r="E60030" s="3">
        <v>44671.735995370371</v>
      </c>
      <c r="F60030">
        <v>1612</v>
      </c>
    </row>
    <row r="60031" spans="4:6">
      <c r="D60031">
        <v>60026</v>
      </c>
      <c r="E60031" s="3">
        <v>44835.937800925924</v>
      </c>
      <c r="F60031">
        <v>1644</v>
      </c>
    </row>
    <row r="60032" spans="4:6">
      <c r="D60032">
        <v>60027</v>
      </c>
      <c r="E60032" s="3">
        <v>44722.663055555553</v>
      </c>
      <c r="F60032">
        <v>1459</v>
      </c>
    </row>
    <row r="60033" spans="4:6">
      <c r="D60033">
        <v>60028</v>
      </c>
      <c r="E60033" s="3">
        <v>44664.159490740742</v>
      </c>
      <c r="F60033">
        <v>1450</v>
      </c>
    </row>
    <row r="60034" spans="4:6">
      <c r="D60034">
        <v>60029</v>
      </c>
      <c r="E60034" s="3">
        <v>44491.416250000002</v>
      </c>
      <c r="F60034">
        <v>1901</v>
      </c>
    </row>
    <row r="60035" spans="4:6">
      <c r="D60035">
        <v>60030</v>
      </c>
      <c r="E60035" s="3">
        <v>44556.893449074072</v>
      </c>
      <c r="F60035">
        <v>1305</v>
      </c>
    </row>
    <row r="60036" spans="4:6">
      <c r="D60036">
        <v>60031</v>
      </c>
      <c r="E60036" s="3">
        <v>44730.336747685185</v>
      </c>
      <c r="F60036">
        <v>1085</v>
      </c>
    </row>
    <row r="60037" spans="4:6">
      <c r="D60037">
        <v>60032</v>
      </c>
      <c r="E60037" s="3">
        <v>44557.865960648145</v>
      </c>
      <c r="F60037">
        <v>1444</v>
      </c>
    </row>
    <row r="60038" spans="4:6">
      <c r="D60038">
        <v>60033</v>
      </c>
      <c r="E60038" s="3">
        <v>44491.357453703706</v>
      </c>
      <c r="F60038">
        <v>1407</v>
      </c>
    </row>
    <row r="60039" spans="4:6">
      <c r="D60039">
        <v>60034</v>
      </c>
      <c r="E60039" s="3">
        <v>44519.647291666668</v>
      </c>
      <c r="F60039">
        <v>1044</v>
      </c>
    </row>
    <row r="60040" spans="4:6">
      <c r="D60040">
        <v>60035</v>
      </c>
      <c r="E60040" s="3">
        <v>44629.57372685185</v>
      </c>
      <c r="F60040">
        <v>1125</v>
      </c>
    </row>
    <row r="60041" spans="4:6">
      <c r="D60041">
        <v>60036</v>
      </c>
      <c r="E60041" s="3">
        <v>44599.94259259259</v>
      </c>
      <c r="F60041">
        <v>1316</v>
      </c>
    </row>
    <row r="60042" spans="4:6">
      <c r="D60042">
        <v>60037</v>
      </c>
      <c r="E60042" s="3">
        <v>44619.987986111111</v>
      </c>
      <c r="F60042">
        <v>1884</v>
      </c>
    </row>
    <row r="60043" spans="4:6">
      <c r="D60043">
        <v>60038</v>
      </c>
      <c r="E60043" s="3">
        <v>44761.564236111109</v>
      </c>
      <c r="F60043">
        <v>1499</v>
      </c>
    </row>
    <row r="60044" spans="4:6">
      <c r="D60044">
        <v>60039</v>
      </c>
      <c r="E60044" s="3">
        <v>44592.68037037037</v>
      </c>
      <c r="F60044">
        <v>1611</v>
      </c>
    </row>
    <row r="60045" spans="4:6">
      <c r="D60045">
        <v>60040</v>
      </c>
      <c r="E60045" s="3">
        <v>44754.110150462962</v>
      </c>
      <c r="F60045">
        <v>1395</v>
      </c>
    </row>
    <row r="60046" spans="4:6">
      <c r="D60046">
        <v>60041</v>
      </c>
      <c r="E60046" s="3">
        <v>44503.874351851853</v>
      </c>
      <c r="F60046">
        <v>1374</v>
      </c>
    </row>
    <row r="60047" spans="4:6">
      <c r="D60047">
        <v>60042</v>
      </c>
      <c r="E60047" s="3">
        <v>44751.16128472222</v>
      </c>
      <c r="F60047">
        <v>1981</v>
      </c>
    </row>
    <row r="60048" spans="4:6">
      <c r="D60048">
        <v>60043</v>
      </c>
      <c r="E60048" s="3">
        <v>44540.919502314813</v>
      </c>
      <c r="F60048">
        <v>1976</v>
      </c>
    </row>
    <row r="60049" spans="4:6">
      <c r="D60049">
        <v>60044</v>
      </c>
      <c r="E60049" s="3">
        <v>44683.894201388888</v>
      </c>
      <c r="F60049">
        <v>1905</v>
      </c>
    </row>
    <row r="60050" spans="4:6">
      <c r="D60050">
        <v>60045</v>
      </c>
      <c r="E60050" s="3">
        <v>44512.530416666668</v>
      </c>
      <c r="F60050">
        <v>1191</v>
      </c>
    </row>
    <row r="60051" spans="4:6">
      <c r="D60051">
        <v>60046</v>
      </c>
      <c r="E60051" s="3">
        <v>44601.665439814817</v>
      </c>
      <c r="F60051">
        <v>1429</v>
      </c>
    </row>
    <row r="60052" spans="4:6">
      <c r="D60052">
        <v>60047</v>
      </c>
      <c r="E60052" s="3">
        <v>44566.291041666664</v>
      </c>
      <c r="F60052">
        <v>1167</v>
      </c>
    </row>
    <row r="60053" spans="4:6">
      <c r="D60053">
        <v>60048</v>
      </c>
      <c r="E60053" s="3">
        <v>44673.622164351851</v>
      </c>
      <c r="F60053">
        <v>1074</v>
      </c>
    </row>
    <row r="60054" spans="4:6">
      <c r="D60054">
        <v>60049</v>
      </c>
      <c r="E60054" s="3">
        <v>44792.428067129629</v>
      </c>
      <c r="F60054">
        <v>1506</v>
      </c>
    </row>
    <row r="60055" spans="4:6">
      <c r="D60055">
        <v>60050</v>
      </c>
      <c r="E60055" s="3">
        <v>44555.940092592595</v>
      </c>
      <c r="F60055">
        <v>1276</v>
      </c>
    </row>
    <row r="60056" spans="4:6">
      <c r="D60056">
        <v>60051</v>
      </c>
      <c r="E60056" s="3">
        <v>44742.927337962959</v>
      </c>
      <c r="F60056">
        <v>1599</v>
      </c>
    </row>
    <row r="60057" spans="4:6">
      <c r="D60057">
        <v>60052</v>
      </c>
      <c r="E60057" s="3">
        <v>44799.54583333333</v>
      </c>
      <c r="F60057">
        <v>1264</v>
      </c>
    </row>
    <row r="60058" spans="4:6">
      <c r="D60058">
        <v>60053</v>
      </c>
      <c r="E60058" s="3">
        <v>44647.595462962963</v>
      </c>
      <c r="F60058">
        <v>1746</v>
      </c>
    </row>
    <row r="60059" spans="4:6">
      <c r="D60059">
        <v>60054</v>
      </c>
      <c r="E60059" s="3">
        <v>44579.204155092593</v>
      </c>
      <c r="F60059">
        <v>1698</v>
      </c>
    </row>
    <row r="60060" spans="4:6">
      <c r="D60060">
        <v>60055</v>
      </c>
      <c r="E60060" s="3">
        <v>44643.42291666667</v>
      </c>
      <c r="F60060">
        <v>1382</v>
      </c>
    </row>
    <row r="60061" spans="4:6">
      <c r="D60061">
        <v>60056</v>
      </c>
      <c r="E60061" s="3">
        <v>44532.155648148146</v>
      </c>
      <c r="F60061">
        <v>1643</v>
      </c>
    </row>
    <row r="60062" spans="4:6">
      <c r="D60062">
        <v>60057</v>
      </c>
      <c r="E60062" s="3">
        <v>44631.005046296297</v>
      </c>
      <c r="F60062">
        <v>1879</v>
      </c>
    </row>
    <row r="60063" spans="4:6">
      <c r="D60063">
        <v>60058</v>
      </c>
      <c r="E60063" s="3">
        <v>44527.417511574073</v>
      </c>
      <c r="F60063">
        <v>1782</v>
      </c>
    </row>
    <row r="60064" spans="4:6">
      <c r="D60064">
        <v>60059</v>
      </c>
      <c r="E60064" s="3">
        <v>44582.946793981479</v>
      </c>
      <c r="F60064">
        <v>1195</v>
      </c>
    </row>
    <row r="60065" spans="4:6">
      <c r="D60065">
        <v>60060</v>
      </c>
      <c r="E60065" s="3">
        <v>44675.937407407408</v>
      </c>
      <c r="F60065">
        <v>1854</v>
      </c>
    </row>
    <row r="60066" spans="4:6">
      <c r="D60066">
        <v>60061</v>
      </c>
      <c r="E60066" s="3">
        <v>44654.423171296294</v>
      </c>
      <c r="F60066">
        <v>1891</v>
      </c>
    </row>
    <row r="60067" spans="4:6">
      <c r="D60067">
        <v>60062</v>
      </c>
      <c r="E60067" s="3">
        <v>44568.942858796298</v>
      </c>
      <c r="F60067">
        <v>1013</v>
      </c>
    </row>
    <row r="60068" spans="4:6">
      <c r="D60068">
        <v>60063</v>
      </c>
      <c r="E60068" s="3">
        <v>44765.451157407406</v>
      </c>
      <c r="F60068">
        <v>1339</v>
      </c>
    </row>
    <row r="60069" spans="4:6">
      <c r="D60069">
        <v>60064</v>
      </c>
      <c r="E60069" s="3">
        <v>44512.017835648148</v>
      </c>
      <c r="F60069">
        <v>1489</v>
      </c>
    </row>
    <row r="60070" spans="4:6">
      <c r="D60070">
        <v>60065</v>
      </c>
      <c r="E60070" s="3">
        <v>44622.911157407405</v>
      </c>
      <c r="F60070">
        <v>1900</v>
      </c>
    </row>
    <row r="60071" spans="4:6">
      <c r="D60071">
        <v>60066</v>
      </c>
      <c r="E60071" s="3">
        <v>44507.519571759258</v>
      </c>
      <c r="F60071">
        <v>1012</v>
      </c>
    </row>
    <row r="60072" spans="4:6">
      <c r="D60072">
        <v>60067</v>
      </c>
      <c r="E60072" s="3">
        <v>44669.674756944441</v>
      </c>
      <c r="F60072">
        <v>1722</v>
      </c>
    </row>
    <row r="60073" spans="4:6">
      <c r="D60073">
        <v>60068</v>
      </c>
      <c r="E60073" s="3">
        <v>44783.567835648151</v>
      </c>
      <c r="F60073">
        <v>1514</v>
      </c>
    </row>
    <row r="60074" spans="4:6">
      <c r="D60074">
        <v>60069</v>
      </c>
      <c r="E60074" s="3">
        <v>44729.12462962963</v>
      </c>
      <c r="F60074">
        <v>1856</v>
      </c>
    </row>
    <row r="60075" spans="4:6">
      <c r="D60075">
        <v>60070</v>
      </c>
      <c r="E60075" s="3">
        <v>44702.438692129632</v>
      </c>
      <c r="F60075">
        <v>1613</v>
      </c>
    </row>
    <row r="60076" spans="4:6">
      <c r="D60076">
        <v>60071</v>
      </c>
      <c r="E60076" s="3">
        <v>44654.047025462962</v>
      </c>
      <c r="F60076">
        <v>1900</v>
      </c>
    </row>
    <row r="60077" spans="4:6">
      <c r="D60077">
        <v>60072</v>
      </c>
      <c r="E60077" s="3">
        <v>44725.764351851853</v>
      </c>
      <c r="F60077">
        <v>1284</v>
      </c>
    </row>
    <row r="60078" spans="4:6">
      <c r="D60078">
        <v>60073</v>
      </c>
      <c r="E60078" s="3">
        <v>44577.034375000003</v>
      </c>
      <c r="F60078">
        <v>1218</v>
      </c>
    </row>
    <row r="60079" spans="4:6">
      <c r="D60079">
        <v>60074</v>
      </c>
      <c r="E60079" s="3">
        <v>44499.459872685184</v>
      </c>
      <c r="F60079">
        <v>1385</v>
      </c>
    </row>
    <row r="60080" spans="4:6">
      <c r="D60080">
        <v>60075</v>
      </c>
      <c r="E60080" s="3">
        <v>44658.222175925926</v>
      </c>
      <c r="F60080">
        <v>1203</v>
      </c>
    </row>
    <row r="60081" spans="4:6">
      <c r="D60081">
        <v>60076</v>
      </c>
      <c r="E60081" s="3">
        <v>44553.348437499997</v>
      </c>
      <c r="F60081">
        <v>1653</v>
      </c>
    </row>
    <row r="60082" spans="4:6">
      <c r="D60082">
        <v>60077</v>
      </c>
      <c r="E60082" s="3">
        <v>44490.960856481484</v>
      </c>
      <c r="F60082">
        <v>1245</v>
      </c>
    </row>
    <row r="60083" spans="4:6">
      <c r="D60083">
        <v>60078</v>
      </c>
      <c r="E60083" s="3">
        <v>44533.609548611108</v>
      </c>
      <c r="F60083">
        <v>1358</v>
      </c>
    </row>
    <row r="60084" spans="4:6">
      <c r="D60084">
        <v>60079</v>
      </c>
      <c r="E60084" s="3">
        <v>44511.852812500001</v>
      </c>
      <c r="F60084">
        <v>1894</v>
      </c>
    </row>
    <row r="60085" spans="4:6">
      <c r="D60085">
        <v>60080</v>
      </c>
      <c r="E60085" s="3">
        <v>44679.908819444441</v>
      </c>
      <c r="F60085">
        <v>1232</v>
      </c>
    </row>
    <row r="60086" spans="4:6">
      <c r="D60086">
        <v>60081</v>
      </c>
      <c r="E60086" s="3">
        <v>44487.52611111111</v>
      </c>
      <c r="F60086">
        <v>1405</v>
      </c>
    </row>
    <row r="60087" spans="4:6">
      <c r="D60087">
        <v>60082</v>
      </c>
      <c r="E60087" s="3">
        <v>44810.123935185184</v>
      </c>
      <c r="F60087">
        <v>1522</v>
      </c>
    </row>
    <row r="60088" spans="4:6">
      <c r="D60088">
        <v>60083</v>
      </c>
      <c r="E60088" s="3">
        <v>44626.340844907405</v>
      </c>
      <c r="F60088">
        <v>1486</v>
      </c>
    </row>
    <row r="60089" spans="4:6">
      <c r="D60089">
        <v>60084</v>
      </c>
      <c r="E60089" s="3">
        <v>44482.662048611113</v>
      </c>
      <c r="F60089">
        <v>1692</v>
      </c>
    </row>
    <row r="60090" spans="4:6">
      <c r="D60090">
        <v>60085</v>
      </c>
      <c r="E60090" s="3">
        <v>44778.682083333333</v>
      </c>
      <c r="F60090">
        <v>1297</v>
      </c>
    </row>
    <row r="60091" spans="4:6">
      <c r="D60091">
        <v>60086</v>
      </c>
      <c r="E60091" s="3">
        <v>44672.294479166667</v>
      </c>
      <c r="F60091">
        <v>1678</v>
      </c>
    </row>
    <row r="60092" spans="4:6">
      <c r="D60092">
        <v>60087</v>
      </c>
      <c r="E60092" s="3">
        <v>44503.711030092592</v>
      </c>
      <c r="F60092">
        <v>1457</v>
      </c>
    </row>
    <row r="60093" spans="4:6">
      <c r="D60093">
        <v>60088</v>
      </c>
      <c r="E60093" s="3">
        <v>44544.91033564815</v>
      </c>
      <c r="F60093">
        <v>1981</v>
      </c>
    </row>
    <row r="60094" spans="4:6">
      <c r="D60094">
        <v>60089</v>
      </c>
      <c r="E60094" s="3">
        <v>44610.519826388889</v>
      </c>
      <c r="F60094">
        <v>1179</v>
      </c>
    </row>
    <row r="60095" spans="4:6">
      <c r="D60095">
        <v>60090</v>
      </c>
      <c r="E60095" s="3">
        <v>44544.869513888887</v>
      </c>
      <c r="F60095">
        <v>1098</v>
      </c>
    </row>
    <row r="60096" spans="4:6">
      <c r="D60096">
        <v>60091</v>
      </c>
      <c r="E60096" s="3">
        <v>44479.679907407408</v>
      </c>
      <c r="F60096">
        <v>1154</v>
      </c>
    </row>
    <row r="60097" spans="4:6">
      <c r="D60097">
        <v>60092</v>
      </c>
      <c r="E60097" s="3">
        <v>44582.839768518519</v>
      </c>
      <c r="F60097">
        <v>1351</v>
      </c>
    </row>
    <row r="60098" spans="4:6">
      <c r="D60098">
        <v>60093</v>
      </c>
      <c r="E60098" s="3">
        <v>44569.0077662037</v>
      </c>
      <c r="F60098">
        <v>1123</v>
      </c>
    </row>
    <row r="60099" spans="4:6">
      <c r="D60099">
        <v>60094</v>
      </c>
      <c r="E60099" s="3">
        <v>44584.994432870371</v>
      </c>
      <c r="F60099">
        <v>1472</v>
      </c>
    </row>
    <row r="60100" spans="4:6">
      <c r="D60100">
        <v>60095</v>
      </c>
      <c r="E60100" s="3">
        <v>44777.985185185185</v>
      </c>
      <c r="F60100">
        <v>1024</v>
      </c>
    </row>
    <row r="60101" spans="4:6">
      <c r="D60101">
        <v>60096</v>
      </c>
      <c r="E60101" s="3">
        <v>44740.949895833335</v>
      </c>
      <c r="F60101">
        <v>1763</v>
      </c>
    </row>
    <row r="60102" spans="4:6">
      <c r="D60102">
        <v>60097</v>
      </c>
      <c r="E60102" s="3">
        <v>44621.13821759259</v>
      </c>
      <c r="F60102">
        <v>1353</v>
      </c>
    </row>
    <row r="60103" spans="4:6">
      <c r="D60103">
        <v>60098</v>
      </c>
      <c r="E60103" s="3">
        <v>44792.642430555556</v>
      </c>
      <c r="F60103">
        <v>1491</v>
      </c>
    </row>
    <row r="60104" spans="4:6">
      <c r="D60104">
        <v>60099</v>
      </c>
      <c r="E60104" s="3">
        <v>44580.324247685188</v>
      </c>
      <c r="F60104">
        <v>1096</v>
      </c>
    </row>
    <row r="60105" spans="4:6">
      <c r="D60105">
        <v>60100</v>
      </c>
      <c r="E60105" s="3">
        <v>44684.664826388886</v>
      </c>
      <c r="F60105">
        <v>1525</v>
      </c>
    </row>
    <row r="60106" spans="4:6">
      <c r="D60106">
        <v>60101</v>
      </c>
      <c r="E60106" s="3">
        <v>44656.224224537036</v>
      </c>
      <c r="F60106">
        <v>1953</v>
      </c>
    </row>
    <row r="60107" spans="4:6">
      <c r="D60107">
        <v>60102</v>
      </c>
      <c r="E60107" s="3">
        <v>44766.306863425925</v>
      </c>
      <c r="F60107">
        <v>1219</v>
      </c>
    </row>
    <row r="60108" spans="4:6">
      <c r="D60108">
        <v>60103</v>
      </c>
      <c r="E60108" s="3">
        <v>44724.846122685187</v>
      </c>
      <c r="F60108">
        <v>1659</v>
      </c>
    </row>
    <row r="60109" spans="4:6">
      <c r="D60109">
        <v>60104</v>
      </c>
      <c r="E60109" s="3">
        <v>44666.016412037039</v>
      </c>
      <c r="F60109">
        <v>1843</v>
      </c>
    </row>
    <row r="60110" spans="4:6">
      <c r="D60110">
        <v>60105</v>
      </c>
      <c r="E60110" s="3">
        <v>44654.01457175926</v>
      </c>
      <c r="F60110">
        <v>1506</v>
      </c>
    </row>
    <row r="60111" spans="4:6">
      <c r="D60111">
        <v>60106</v>
      </c>
      <c r="E60111" s="3">
        <v>44794.39439814815</v>
      </c>
      <c r="F60111">
        <v>1338</v>
      </c>
    </row>
    <row r="60112" spans="4:6">
      <c r="D60112">
        <v>60107</v>
      </c>
      <c r="E60112" s="3">
        <v>44751.682013888887</v>
      </c>
      <c r="F60112">
        <v>1992</v>
      </c>
    </row>
    <row r="60113" spans="4:6">
      <c r="D60113">
        <v>60108</v>
      </c>
      <c r="E60113" s="3">
        <v>44584.478935185187</v>
      </c>
      <c r="F60113">
        <v>1245</v>
      </c>
    </row>
    <row r="60114" spans="4:6">
      <c r="D60114">
        <v>60109</v>
      </c>
      <c r="E60114" s="3">
        <v>44604.186597222222</v>
      </c>
      <c r="F60114">
        <v>1936</v>
      </c>
    </row>
    <row r="60115" spans="4:6">
      <c r="D60115">
        <v>60110</v>
      </c>
      <c r="E60115" s="3">
        <v>44811.439236111109</v>
      </c>
      <c r="F60115">
        <v>1718</v>
      </c>
    </row>
    <row r="60116" spans="4:6">
      <c r="D60116">
        <v>60111</v>
      </c>
      <c r="E60116" s="3">
        <v>44710.978993055556</v>
      </c>
      <c r="F60116">
        <v>1222</v>
      </c>
    </row>
    <row r="60117" spans="4:6">
      <c r="D60117">
        <v>60112</v>
      </c>
      <c r="E60117" s="3">
        <v>44733.940104166664</v>
      </c>
      <c r="F60117">
        <v>1004</v>
      </c>
    </row>
    <row r="60118" spans="4:6">
      <c r="D60118">
        <v>60113</v>
      </c>
      <c r="E60118" s="3">
        <v>44558.332569444443</v>
      </c>
      <c r="F60118">
        <v>1159</v>
      </c>
    </row>
    <row r="60119" spans="4:6">
      <c r="D60119">
        <v>60114</v>
      </c>
      <c r="E60119" s="3">
        <v>44667.573495370372</v>
      </c>
      <c r="F60119">
        <v>1927</v>
      </c>
    </row>
    <row r="60120" spans="4:6">
      <c r="D60120">
        <v>60115</v>
      </c>
      <c r="E60120" s="3">
        <v>44838.117962962962</v>
      </c>
      <c r="F60120">
        <v>1589</v>
      </c>
    </row>
    <row r="60121" spans="4:6">
      <c r="D60121">
        <v>60116</v>
      </c>
      <c r="E60121" s="3">
        <v>44677.259351851855</v>
      </c>
      <c r="F60121">
        <v>1032</v>
      </c>
    </row>
    <row r="60122" spans="4:6">
      <c r="D60122">
        <v>60117</v>
      </c>
      <c r="E60122" s="3">
        <v>44674.160104166665</v>
      </c>
      <c r="F60122">
        <v>1045</v>
      </c>
    </row>
    <row r="60123" spans="4:6">
      <c r="D60123">
        <v>60118</v>
      </c>
      <c r="E60123" s="3">
        <v>44584.079733796294</v>
      </c>
      <c r="F60123">
        <v>1418</v>
      </c>
    </row>
    <row r="60124" spans="4:6">
      <c r="D60124">
        <v>60119</v>
      </c>
      <c r="E60124" s="3">
        <v>44781.792199074072</v>
      </c>
      <c r="F60124">
        <v>1910</v>
      </c>
    </row>
    <row r="60125" spans="4:6">
      <c r="D60125">
        <v>60120</v>
      </c>
      <c r="E60125" s="3">
        <v>44515.795081018521</v>
      </c>
      <c r="F60125">
        <v>1303</v>
      </c>
    </row>
    <row r="60126" spans="4:6">
      <c r="D60126">
        <v>60121</v>
      </c>
      <c r="E60126" s="3">
        <v>44733.415393518517</v>
      </c>
      <c r="F60126">
        <v>1574</v>
      </c>
    </row>
    <row r="60127" spans="4:6">
      <c r="D60127">
        <v>60122</v>
      </c>
      <c r="E60127" s="3">
        <v>44598.20894675926</v>
      </c>
      <c r="F60127">
        <v>1438</v>
      </c>
    </row>
    <row r="60128" spans="4:6">
      <c r="D60128">
        <v>60123</v>
      </c>
      <c r="E60128" s="3">
        <v>44635.696273148147</v>
      </c>
      <c r="F60128">
        <v>1588</v>
      </c>
    </row>
    <row r="60129" spans="4:6">
      <c r="D60129">
        <v>60124</v>
      </c>
      <c r="E60129" s="3">
        <v>44613.865995370368</v>
      </c>
      <c r="F60129">
        <v>1577</v>
      </c>
    </row>
    <row r="60130" spans="4:6">
      <c r="D60130">
        <v>60125</v>
      </c>
      <c r="E60130" s="3">
        <v>44591.599699074075</v>
      </c>
      <c r="F60130">
        <v>1675</v>
      </c>
    </row>
    <row r="60131" spans="4:6">
      <c r="D60131">
        <v>60126</v>
      </c>
      <c r="E60131" s="3">
        <v>44766.351979166669</v>
      </c>
      <c r="F60131">
        <v>1668</v>
      </c>
    </row>
    <row r="60132" spans="4:6">
      <c r="D60132">
        <v>60127</v>
      </c>
      <c r="E60132" s="3">
        <v>44593.602465277778</v>
      </c>
      <c r="F60132">
        <v>1137</v>
      </c>
    </row>
    <row r="60133" spans="4:6">
      <c r="D60133">
        <v>60128</v>
      </c>
      <c r="E60133" s="3">
        <v>44542.846342592595</v>
      </c>
      <c r="F60133">
        <v>1560</v>
      </c>
    </row>
    <row r="60134" spans="4:6">
      <c r="D60134">
        <v>60129</v>
      </c>
      <c r="E60134" s="3">
        <v>44701.429398148146</v>
      </c>
      <c r="F60134">
        <v>1025</v>
      </c>
    </row>
    <row r="60135" spans="4:6">
      <c r="D60135">
        <v>60130</v>
      </c>
      <c r="E60135" s="3">
        <v>44733.073819444442</v>
      </c>
      <c r="F60135">
        <v>1084</v>
      </c>
    </row>
    <row r="60136" spans="4:6">
      <c r="D60136">
        <v>60131</v>
      </c>
      <c r="E60136" s="3">
        <v>44818.212673611109</v>
      </c>
      <c r="F60136">
        <v>1154</v>
      </c>
    </row>
    <row r="60137" spans="4:6">
      <c r="D60137">
        <v>60132</v>
      </c>
      <c r="E60137" s="3">
        <v>44577.219571759262</v>
      </c>
      <c r="F60137">
        <v>1258</v>
      </c>
    </row>
    <row r="60138" spans="4:6">
      <c r="D60138">
        <v>60133</v>
      </c>
      <c r="E60138" s="3">
        <v>44537.604953703703</v>
      </c>
      <c r="F60138">
        <v>1669</v>
      </c>
    </row>
    <row r="60139" spans="4:6">
      <c r="D60139">
        <v>60134</v>
      </c>
      <c r="E60139" s="3">
        <v>44511.105034722219</v>
      </c>
      <c r="F60139">
        <v>1939</v>
      </c>
    </row>
    <row r="60140" spans="4:6">
      <c r="D60140">
        <v>60135</v>
      </c>
      <c r="E60140" s="3">
        <v>44653.588599537034</v>
      </c>
      <c r="F60140">
        <v>1886</v>
      </c>
    </row>
    <row r="60141" spans="4:6">
      <c r="D60141">
        <v>60136</v>
      </c>
      <c r="E60141" s="3">
        <v>44680.152187500003</v>
      </c>
      <c r="F60141">
        <v>1703</v>
      </c>
    </row>
    <row r="60142" spans="4:6">
      <c r="D60142">
        <v>60137</v>
      </c>
      <c r="E60142" s="3">
        <v>44832.77716435185</v>
      </c>
      <c r="F60142">
        <v>1786</v>
      </c>
    </row>
    <row r="60143" spans="4:6">
      <c r="D60143">
        <v>60138</v>
      </c>
      <c r="E60143" s="3">
        <v>44820.437361111108</v>
      </c>
      <c r="F60143">
        <v>1514</v>
      </c>
    </row>
    <row r="60144" spans="4:6">
      <c r="D60144">
        <v>60139</v>
      </c>
      <c r="E60144" s="3">
        <v>44664.98097222222</v>
      </c>
      <c r="F60144">
        <v>1941</v>
      </c>
    </row>
    <row r="60145" spans="4:6">
      <c r="D60145">
        <v>60140</v>
      </c>
      <c r="E60145" s="3">
        <v>44521.365624999999</v>
      </c>
      <c r="F60145">
        <v>1493</v>
      </c>
    </row>
    <row r="60146" spans="4:6">
      <c r="D60146">
        <v>60141</v>
      </c>
      <c r="E60146" s="3">
        <v>44742.79828703704</v>
      </c>
      <c r="F60146">
        <v>1930</v>
      </c>
    </row>
    <row r="60147" spans="4:6">
      <c r="D60147">
        <v>60142</v>
      </c>
      <c r="E60147" s="3">
        <v>44808.523275462961</v>
      </c>
      <c r="F60147">
        <v>1395</v>
      </c>
    </row>
    <row r="60148" spans="4:6">
      <c r="D60148">
        <v>60143</v>
      </c>
      <c r="E60148" s="3">
        <v>44490.470451388886</v>
      </c>
      <c r="F60148">
        <v>1765</v>
      </c>
    </row>
    <row r="60149" spans="4:6">
      <c r="D60149">
        <v>60144</v>
      </c>
      <c r="E60149" s="3">
        <v>44543.813680555555</v>
      </c>
      <c r="F60149">
        <v>1556</v>
      </c>
    </row>
    <row r="60150" spans="4:6">
      <c r="D60150">
        <v>60145</v>
      </c>
      <c r="E60150" s="3">
        <v>44593.636921296296</v>
      </c>
      <c r="F60150">
        <v>1835</v>
      </c>
    </row>
    <row r="60151" spans="4:6">
      <c r="D60151">
        <v>60146</v>
      </c>
      <c r="E60151" s="3">
        <v>44747.672071759262</v>
      </c>
      <c r="F60151">
        <v>1086</v>
      </c>
    </row>
    <row r="60152" spans="4:6">
      <c r="D60152">
        <v>60147</v>
      </c>
      <c r="E60152" s="3">
        <v>44563.226319444446</v>
      </c>
      <c r="F60152">
        <v>1349</v>
      </c>
    </row>
    <row r="60153" spans="4:6">
      <c r="D60153">
        <v>60148</v>
      </c>
      <c r="E60153" s="3">
        <v>44553.572546296295</v>
      </c>
      <c r="F60153">
        <v>1496</v>
      </c>
    </row>
    <row r="60154" spans="4:6">
      <c r="D60154">
        <v>60149</v>
      </c>
      <c r="E60154" s="3">
        <v>44740.538854166669</v>
      </c>
      <c r="F60154">
        <v>1178</v>
      </c>
    </row>
    <row r="60155" spans="4:6">
      <c r="D60155">
        <v>60150</v>
      </c>
      <c r="E60155" s="3">
        <v>44653.5622337963</v>
      </c>
      <c r="F60155">
        <v>1792</v>
      </c>
    </row>
    <row r="60156" spans="4:6">
      <c r="D60156">
        <v>60151</v>
      </c>
      <c r="E60156" s="3">
        <v>44642.552291666667</v>
      </c>
      <c r="F60156">
        <v>1238</v>
      </c>
    </row>
    <row r="60157" spans="4:6">
      <c r="D60157">
        <v>60152</v>
      </c>
      <c r="E60157" s="3">
        <v>44825.208298611113</v>
      </c>
      <c r="F60157">
        <v>1833</v>
      </c>
    </row>
    <row r="60158" spans="4:6">
      <c r="D60158">
        <v>60153</v>
      </c>
      <c r="E60158" s="3">
        <v>44544.868391203701</v>
      </c>
      <c r="F60158">
        <v>1465</v>
      </c>
    </row>
    <row r="60159" spans="4:6">
      <c r="D60159">
        <v>60154</v>
      </c>
      <c r="E60159" s="3">
        <v>44781.433553240742</v>
      </c>
      <c r="F60159">
        <v>1631</v>
      </c>
    </row>
    <row r="60160" spans="4:6">
      <c r="D60160">
        <v>60155</v>
      </c>
      <c r="E60160" s="3">
        <v>44559.451099537036</v>
      </c>
      <c r="F60160">
        <v>1326</v>
      </c>
    </row>
    <row r="60161" spans="4:6">
      <c r="D60161">
        <v>60156</v>
      </c>
      <c r="E60161" s="3">
        <v>44797.645879629628</v>
      </c>
      <c r="F60161">
        <v>1263</v>
      </c>
    </row>
    <row r="60162" spans="4:6">
      <c r="D60162">
        <v>60157</v>
      </c>
      <c r="E60162" s="3">
        <v>44500.233749999999</v>
      </c>
      <c r="F60162">
        <v>1101</v>
      </c>
    </row>
    <row r="60163" spans="4:6">
      <c r="D60163">
        <v>60158</v>
      </c>
      <c r="E60163" s="3">
        <v>44817.157118055555</v>
      </c>
      <c r="F60163">
        <v>1091</v>
      </c>
    </row>
    <row r="60164" spans="4:6">
      <c r="D60164">
        <v>60159</v>
      </c>
      <c r="E60164" s="3">
        <v>44766.378229166665</v>
      </c>
      <c r="F60164">
        <v>1611</v>
      </c>
    </row>
    <row r="60165" spans="4:6">
      <c r="D60165">
        <v>60160</v>
      </c>
      <c r="E60165" s="3">
        <v>44612.724050925928</v>
      </c>
      <c r="F60165">
        <v>1651</v>
      </c>
    </row>
    <row r="60166" spans="4:6">
      <c r="D60166">
        <v>60161</v>
      </c>
      <c r="E60166" s="3">
        <v>44636.483946759261</v>
      </c>
      <c r="F60166">
        <v>1925</v>
      </c>
    </row>
    <row r="60167" spans="4:6">
      <c r="D60167">
        <v>60162</v>
      </c>
      <c r="E60167" s="3">
        <v>44538.00513888889</v>
      </c>
      <c r="F60167">
        <v>1592</v>
      </c>
    </row>
    <row r="60168" spans="4:6">
      <c r="D60168">
        <v>60163</v>
      </c>
      <c r="E60168" s="3">
        <v>44619.709305555552</v>
      </c>
      <c r="F60168">
        <v>1380</v>
      </c>
    </row>
    <row r="60169" spans="4:6">
      <c r="D60169">
        <v>60164</v>
      </c>
      <c r="E60169" s="3">
        <v>44705.290127314816</v>
      </c>
      <c r="F60169">
        <v>1682</v>
      </c>
    </row>
    <row r="60170" spans="4:6">
      <c r="D60170">
        <v>60165</v>
      </c>
      <c r="E60170" s="3">
        <v>44770.895405092589</v>
      </c>
      <c r="F60170">
        <v>1184</v>
      </c>
    </row>
    <row r="60171" spans="4:6">
      <c r="D60171">
        <v>60166</v>
      </c>
      <c r="E60171" s="3">
        <v>44707.755370370367</v>
      </c>
      <c r="F60171">
        <v>1136</v>
      </c>
    </row>
    <row r="60172" spans="4:6">
      <c r="D60172">
        <v>60167</v>
      </c>
      <c r="E60172" s="3">
        <v>44627.475844907407</v>
      </c>
      <c r="F60172">
        <v>1424</v>
      </c>
    </row>
    <row r="60173" spans="4:6">
      <c r="D60173">
        <v>60168</v>
      </c>
      <c r="E60173" s="3">
        <v>44667.388506944444</v>
      </c>
      <c r="F60173">
        <v>1605</v>
      </c>
    </row>
    <row r="60174" spans="4:6">
      <c r="D60174">
        <v>60169</v>
      </c>
      <c r="E60174" s="3">
        <v>44779.414236111108</v>
      </c>
      <c r="F60174">
        <v>1783</v>
      </c>
    </row>
    <row r="60175" spans="4:6">
      <c r="D60175">
        <v>60170</v>
      </c>
      <c r="E60175" s="3">
        <v>44799.075925925928</v>
      </c>
      <c r="F60175">
        <v>1625</v>
      </c>
    </row>
    <row r="60176" spans="4:6">
      <c r="D60176">
        <v>60171</v>
      </c>
      <c r="E60176" s="3">
        <v>44816.482523148145</v>
      </c>
      <c r="F60176">
        <v>1662</v>
      </c>
    </row>
    <row r="60177" spans="4:6">
      <c r="D60177">
        <v>60172</v>
      </c>
      <c r="E60177" s="3">
        <v>44475.030810185184</v>
      </c>
      <c r="F60177">
        <v>1851</v>
      </c>
    </row>
    <row r="60178" spans="4:6">
      <c r="D60178">
        <v>60173</v>
      </c>
      <c r="E60178" s="3">
        <v>44540.385162037041</v>
      </c>
      <c r="F60178">
        <v>1876</v>
      </c>
    </row>
    <row r="60179" spans="4:6">
      <c r="D60179">
        <v>60174</v>
      </c>
      <c r="E60179" s="3">
        <v>44536.511759259258</v>
      </c>
      <c r="F60179">
        <v>1996</v>
      </c>
    </row>
    <row r="60180" spans="4:6">
      <c r="D60180">
        <v>60175</v>
      </c>
      <c r="E60180" s="3">
        <v>44713.239791666667</v>
      </c>
      <c r="F60180">
        <v>1583</v>
      </c>
    </row>
    <row r="60181" spans="4:6">
      <c r="D60181">
        <v>60176</v>
      </c>
      <c r="E60181" s="3">
        <v>44827.311249999999</v>
      </c>
      <c r="F60181">
        <v>1607</v>
      </c>
    </row>
    <row r="60182" spans="4:6">
      <c r="D60182">
        <v>60177</v>
      </c>
      <c r="E60182" s="3">
        <v>44566.75880787037</v>
      </c>
      <c r="F60182">
        <v>1741</v>
      </c>
    </row>
    <row r="60183" spans="4:6">
      <c r="D60183">
        <v>60178</v>
      </c>
      <c r="E60183" s="3">
        <v>44562.035208333335</v>
      </c>
      <c r="F60183">
        <v>1375</v>
      </c>
    </row>
    <row r="60184" spans="4:6">
      <c r="D60184">
        <v>60179</v>
      </c>
      <c r="E60184" s="3">
        <v>44596.555347222224</v>
      </c>
      <c r="F60184">
        <v>1226</v>
      </c>
    </row>
    <row r="60185" spans="4:6">
      <c r="D60185">
        <v>60180</v>
      </c>
      <c r="E60185" s="3">
        <v>44551.027754629627</v>
      </c>
      <c r="F60185">
        <v>1245</v>
      </c>
    </row>
    <row r="60186" spans="4:6">
      <c r="D60186">
        <v>60181</v>
      </c>
      <c r="E60186" s="3">
        <v>44492.433136574073</v>
      </c>
      <c r="F60186">
        <v>1386</v>
      </c>
    </row>
    <row r="60187" spans="4:6">
      <c r="D60187">
        <v>60182</v>
      </c>
      <c r="E60187" s="3">
        <v>44511.859178240738</v>
      </c>
      <c r="F60187">
        <v>1218</v>
      </c>
    </row>
    <row r="60188" spans="4:6">
      <c r="D60188">
        <v>60183</v>
      </c>
      <c r="E60188" s="3">
        <v>44781.301134259258</v>
      </c>
      <c r="F60188">
        <v>1124</v>
      </c>
    </row>
    <row r="60189" spans="4:6">
      <c r="D60189">
        <v>60184</v>
      </c>
      <c r="E60189" s="3">
        <v>44767.138495370367</v>
      </c>
      <c r="F60189">
        <v>1235</v>
      </c>
    </row>
    <row r="60190" spans="4:6">
      <c r="D60190">
        <v>60185</v>
      </c>
      <c r="E60190" s="3">
        <v>44670.017071759263</v>
      </c>
      <c r="F60190">
        <v>1263</v>
      </c>
    </row>
    <row r="60191" spans="4:6">
      <c r="D60191">
        <v>60186</v>
      </c>
      <c r="E60191" s="3">
        <v>44746.105798611112</v>
      </c>
      <c r="F60191">
        <v>1038</v>
      </c>
    </row>
    <row r="60192" spans="4:6">
      <c r="D60192">
        <v>60187</v>
      </c>
      <c r="E60192" s="3">
        <v>44691.842511574076</v>
      </c>
      <c r="F60192">
        <v>1235</v>
      </c>
    </row>
    <row r="60193" spans="4:6">
      <c r="D60193">
        <v>60188</v>
      </c>
      <c r="E60193" s="3">
        <v>44714.590231481481</v>
      </c>
      <c r="F60193">
        <v>1803</v>
      </c>
    </row>
    <row r="60194" spans="4:6">
      <c r="D60194">
        <v>60189</v>
      </c>
      <c r="E60194" s="3">
        <v>44699.108865740738</v>
      </c>
      <c r="F60194">
        <v>1928</v>
      </c>
    </row>
    <row r="60195" spans="4:6">
      <c r="D60195">
        <v>60190</v>
      </c>
      <c r="E60195" s="3">
        <v>44831.343888888892</v>
      </c>
      <c r="F60195">
        <v>1354</v>
      </c>
    </row>
    <row r="60196" spans="4:6">
      <c r="D60196">
        <v>60191</v>
      </c>
      <c r="E60196" s="3">
        <v>44652.003796296296</v>
      </c>
      <c r="F60196">
        <v>1529</v>
      </c>
    </row>
    <row r="60197" spans="4:6">
      <c r="D60197">
        <v>60192</v>
      </c>
      <c r="E60197" s="3">
        <v>44498.352581018517</v>
      </c>
      <c r="F60197">
        <v>1196</v>
      </c>
    </row>
    <row r="60198" spans="4:6">
      <c r="D60198">
        <v>60193</v>
      </c>
      <c r="E60198" s="3">
        <v>44474.959409722222</v>
      </c>
      <c r="F60198">
        <v>1887</v>
      </c>
    </row>
    <row r="60199" spans="4:6">
      <c r="D60199">
        <v>60194</v>
      </c>
      <c r="E60199" s="3">
        <v>44621.74527777778</v>
      </c>
      <c r="F60199">
        <v>1258</v>
      </c>
    </row>
    <row r="60200" spans="4:6">
      <c r="D60200">
        <v>60195</v>
      </c>
      <c r="E60200" s="3">
        <v>44719.162083333336</v>
      </c>
      <c r="F60200">
        <v>1746</v>
      </c>
    </row>
    <row r="60201" spans="4:6">
      <c r="D60201">
        <v>60196</v>
      </c>
      <c r="E60201" s="3">
        <v>44528.70925925926</v>
      </c>
      <c r="F60201">
        <v>1880</v>
      </c>
    </row>
    <row r="60202" spans="4:6">
      <c r="D60202">
        <v>60197</v>
      </c>
      <c r="E60202" s="3">
        <v>44643.45590277778</v>
      </c>
      <c r="F60202">
        <v>1435</v>
      </c>
    </row>
    <row r="60203" spans="4:6">
      <c r="D60203">
        <v>60198</v>
      </c>
      <c r="E60203" s="3">
        <v>44476.749282407407</v>
      </c>
      <c r="F60203">
        <v>1811</v>
      </c>
    </row>
    <row r="60204" spans="4:6">
      <c r="D60204">
        <v>60199</v>
      </c>
      <c r="E60204" s="3">
        <v>44714.682546296295</v>
      </c>
      <c r="F60204">
        <v>1291</v>
      </c>
    </row>
    <row r="60205" spans="4:6">
      <c r="D60205">
        <v>60200</v>
      </c>
      <c r="E60205" s="3">
        <v>44832.757199074076</v>
      </c>
      <c r="F60205">
        <v>1762</v>
      </c>
    </row>
    <row r="60206" spans="4:6">
      <c r="D60206">
        <v>60201</v>
      </c>
      <c r="E60206" s="3">
        <v>44602.803020833337</v>
      </c>
      <c r="F60206">
        <v>1720</v>
      </c>
    </row>
    <row r="60207" spans="4:6">
      <c r="D60207">
        <v>60202</v>
      </c>
      <c r="E60207" s="3">
        <v>44838.00068287037</v>
      </c>
      <c r="F60207">
        <v>1501</v>
      </c>
    </row>
    <row r="60208" spans="4:6">
      <c r="D60208">
        <v>60203</v>
      </c>
      <c r="E60208" s="3">
        <v>44551.898148148146</v>
      </c>
      <c r="F60208">
        <v>1971</v>
      </c>
    </row>
    <row r="60209" spans="4:6">
      <c r="D60209">
        <v>60204</v>
      </c>
      <c r="E60209" s="3">
        <v>44793.046782407408</v>
      </c>
      <c r="F60209">
        <v>1579</v>
      </c>
    </row>
    <row r="60210" spans="4:6">
      <c r="D60210">
        <v>60205</v>
      </c>
      <c r="E60210" s="3">
        <v>44500.820162037038</v>
      </c>
      <c r="F60210">
        <v>1315</v>
      </c>
    </row>
    <row r="60211" spans="4:6">
      <c r="D60211">
        <v>60206</v>
      </c>
      <c r="E60211" s="3">
        <v>44683.767858796295</v>
      </c>
      <c r="F60211">
        <v>1574</v>
      </c>
    </row>
    <row r="60212" spans="4:6">
      <c r="D60212">
        <v>60207</v>
      </c>
      <c r="E60212" s="3">
        <v>44812.441365740742</v>
      </c>
      <c r="F60212">
        <v>1051</v>
      </c>
    </row>
    <row r="60213" spans="4:6">
      <c r="D60213">
        <v>60208</v>
      </c>
      <c r="E60213" s="3">
        <v>44661.730023148149</v>
      </c>
      <c r="F60213">
        <v>1430</v>
      </c>
    </row>
    <row r="60214" spans="4:6">
      <c r="D60214">
        <v>60209</v>
      </c>
      <c r="E60214" s="3">
        <v>44702.151331018518</v>
      </c>
      <c r="F60214">
        <v>1444</v>
      </c>
    </row>
    <row r="60215" spans="4:6">
      <c r="D60215">
        <v>60210</v>
      </c>
      <c r="E60215" s="3">
        <v>44627.528553240743</v>
      </c>
      <c r="F60215">
        <v>1316</v>
      </c>
    </row>
    <row r="60216" spans="4:6">
      <c r="D60216">
        <v>60211</v>
      </c>
      <c r="E60216" s="3">
        <v>44501.125578703701</v>
      </c>
      <c r="F60216">
        <v>1571</v>
      </c>
    </row>
    <row r="60217" spans="4:6">
      <c r="D60217">
        <v>60212</v>
      </c>
      <c r="E60217" s="3">
        <v>44764.48033564815</v>
      </c>
      <c r="F60217">
        <v>1479</v>
      </c>
    </row>
    <row r="60218" spans="4:6">
      <c r="D60218">
        <v>60213</v>
      </c>
      <c r="E60218" s="3">
        <v>44642.794282407405</v>
      </c>
      <c r="F60218">
        <v>1717</v>
      </c>
    </row>
    <row r="60219" spans="4:6">
      <c r="D60219">
        <v>60214</v>
      </c>
      <c r="E60219" s="3">
        <v>44693.496215277781</v>
      </c>
      <c r="F60219">
        <v>1326</v>
      </c>
    </row>
    <row r="60220" spans="4:6">
      <c r="D60220">
        <v>60215</v>
      </c>
      <c r="E60220" s="3">
        <v>44514.213912037034</v>
      </c>
      <c r="F60220">
        <v>1953</v>
      </c>
    </row>
    <row r="60221" spans="4:6">
      <c r="D60221">
        <v>60216</v>
      </c>
      <c r="E60221" s="3">
        <v>44540.642372685186</v>
      </c>
      <c r="F60221">
        <v>1779</v>
      </c>
    </row>
    <row r="60222" spans="4:6">
      <c r="D60222">
        <v>60217</v>
      </c>
      <c r="E60222" s="3">
        <v>44571.730914351851</v>
      </c>
      <c r="F60222">
        <v>1411</v>
      </c>
    </row>
    <row r="60223" spans="4:6">
      <c r="D60223">
        <v>60218</v>
      </c>
      <c r="E60223" s="3">
        <v>44482.304050925923</v>
      </c>
      <c r="F60223">
        <v>1305</v>
      </c>
    </row>
    <row r="60224" spans="4:6">
      <c r="D60224">
        <v>60219</v>
      </c>
      <c r="E60224" s="3">
        <v>44830.549432870372</v>
      </c>
      <c r="F60224">
        <v>1878</v>
      </c>
    </row>
    <row r="60225" spans="4:6">
      <c r="D60225">
        <v>60220</v>
      </c>
      <c r="E60225" s="3">
        <v>44573.462719907409</v>
      </c>
      <c r="F60225">
        <v>1480</v>
      </c>
    </row>
    <row r="60226" spans="4:6">
      <c r="D60226">
        <v>60221</v>
      </c>
      <c r="E60226" s="3">
        <v>44694.552118055559</v>
      </c>
      <c r="F60226">
        <v>1273</v>
      </c>
    </row>
    <row r="60227" spans="4:6">
      <c r="D60227">
        <v>60222</v>
      </c>
      <c r="E60227" s="3">
        <v>44649.92869212963</v>
      </c>
      <c r="F60227">
        <v>1000</v>
      </c>
    </row>
    <row r="60228" spans="4:6">
      <c r="D60228">
        <v>60223</v>
      </c>
      <c r="E60228" s="3">
        <v>44613.196585648147</v>
      </c>
      <c r="F60228">
        <v>1628</v>
      </c>
    </row>
    <row r="60229" spans="4:6">
      <c r="D60229">
        <v>60224</v>
      </c>
      <c r="E60229" s="3">
        <v>44832.350208333337</v>
      </c>
      <c r="F60229">
        <v>1359</v>
      </c>
    </row>
    <row r="60230" spans="4:6">
      <c r="D60230">
        <v>60225</v>
      </c>
      <c r="E60230" s="3">
        <v>44829.510752314818</v>
      </c>
      <c r="F60230">
        <v>1172</v>
      </c>
    </row>
    <row r="60231" spans="4:6">
      <c r="D60231">
        <v>60226</v>
      </c>
      <c r="E60231" s="3">
        <v>44752.83871527778</v>
      </c>
      <c r="F60231">
        <v>1740</v>
      </c>
    </row>
    <row r="60232" spans="4:6">
      <c r="D60232">
        <v>60227</v>
      </c>
      <c r="E60232" s="3">
        <v>44643.013749999998</v>
      </c>
      <c r="F60232">
        <v>1525</v>
      </c>
    </row>
    <row r="60233" spans="4:6">
      <c r="D60233">
        <v>60228</v>
      </c>
      <c r="E60233" s="3">
        <v>44837.120046296295</v>
      </c>
      <c r="F60233">
        <v>1367</v>
      </c>
    </row>
    <row r="60234" spans="4:6">
      <c r="D60234">
        <v>60229</v>
      </c>
      <c r="E60234" s="3">
        <v>44724.964085648149</v>
      </c>
      <c r="F60234">
        <v>1725</v>
      </c>
    </row>
    <row r="60235" spans="4:6">
      <c r="D60235">
        <v>60230</v>
      </c>
      <c r="E60235" s="3">
        <v>44827.999143518522</v>
      </c>
      <c r="F60235">
        <v>1519</v>
      </c>
    </row>
    <row r="60236" spans="4:6">
      <c r="D60236">
        <v>60231</v>
      </c>
      <c r="E60236" s="3">
        <v>44749.549386574072</v>
      </c>
      <c r="F60236">
        <v>1841</v>
      </c>
    </row>
    <row r="60237" spans="4:6">
      <c r="D60237">
        <v>60232</v>
      </c>
      <c r="E60237" s="3">
        <v>44790.398252314815</v>
      </c>
      <c r="F60237">
        <v>1332</v>
      </c>
    </row>
    <row r="60238" spans="4:6">
      <c r="D60238">
        <v>60233</v>
      </c>
      <c r="E60238" s="3">
        <v>44625.009027777778</v>
      </c>
      <c r="F60238">
        <v>1052</v>
      </c>
    </row>
    <row r="60239" spans="4:6">
      <c r="D60239">
        <v>60234</v>
      </c>
      <c r="E60239" s="3">
        <v>44614.120324074072</v>
      </c>
      <c r="F60239">
        <v>1943</v>
      </c>
    </row>
    <row r="60240" spans="4:6">
      <c r="D60240">
        <v>60235</v>
      </c>
      <c r="E60240" s="3">
        <v>44523.941608796296</v>
      </c>
      <c r="F60240">
        <v>1034</v>
      </c>
    </row>
    <row r="60241" spans="4:6">
      <c r="D60241">
        <v>60236</v>
      </c>
      <c r="E60241" s="3">
        <v>44784.952511574076</v>
      </c>
      <c r="F60241">
        <v>1514</v>
      </c>
    </row>
    <row r="60242" spans="4:6">
      <c r="D60242">
        <v>60237</v>
      </c>
      <c r="E60242" s="3">
        <v>44735.167141203703</v>
      </c>
      <c r="F60242">
        <v>1469</v>
      </c>
    </row>
    <row r="60243" spans="4:6">
      <c r="D60243">
        <v>60238</v>
      </c>
      <c r="E60243" s="3">
        <v>44764.393819444442</v>
      </c>
      <c r="F60243">
        <v>1313</v>
      </c>
    </row>
    <row r="60244" spans="4:6">
      <c r="D60244">
        <v>60239</v>
      </c>
      <c r="E60244" s="3">
        <v>44499.967326388891</v>
      </c>
      <c r="F60244">
        <v>1540</v>
      </c>
    </row>
    <row r="60245" spans="4:6">
      <c r="D60245">
        <v>60240</v>
      </c>
      <c r="E60245" s="3">
        <v>44731.148888888885</v>
      </c>
      <c r="F60245">
        <v>1801</v>
      </c>
    </row>
    <row r="60246" spans="4:6">
      <c r="D60246">
        <v>60241</v>
      </c>
      <c r="E60246" s="3">
        <v>44802.322129629632</v>
      </c>
      <c r="F60246">
        <v>1822</v>
      </c>
    </row>
    <row r="60247" spans="4:6">
      <c r="D60247">
        <v>60242</v>
      </c>
      <c r="E60247" s="3">
        <v>44725.884108796294</v>
      </c>
      <c r="F60247">
        <v>1979</v>
      </c>
    </row>
    <row r="60248" spans="4:6">
      <c r="D60248">
        <v>60243</v>
      </c>
      <c r="E60248" s="3">
        <v>44533.16034722222</v>
      </c>
      <c r="F60248">
        <v>1094</v>
      </c>
    </row>
    <row r="60249" spans="4:6">
      <c r="D60249">
        <v>60244</v>
      </c>
      <c r="E60249" s="3">
        <v>44506.81486111111</v>
      </c>
      <c r="F60249">
        <v>1659</v>
      </c>
    </row>
    <row r="60250" spans="4:6">
      <c r="D60250">
        <v>60245</v>
      </c>
      <c r="E60250" s="3">
        <v>44701.685555555552</v>
      </c>
      <c r="F60250">
        <v>1038</v>
      </c>
    </row>
    <row r="60251" spans="4:6">
      <c r="D60251">
        <v>60246</v>
      </c>
      <c r="E60251" s="3">
        <v>44807.593738425923</v>
      </c>
      <c r="F60251">
        <v>1772</v>
      </c>
    </row>
    <row r="60252" spans="4:6">
      <c r="D60252">
        <v>60247</v>
      </c>
      <c r="E60252" s="3">
        <v>44524.629733796297</v>
      </c>
      <c r="F60252">
        <v>1514</v>
      </c>
    </row>
    <row r="60253" spans="4:6">
      <c r="D60253">
        <v>60248</v>
      </c>
      <c r="E60253" s="3">
        <v>44778.878067129626</v>
      </c>
      <c r="F60253">
        <v>1347</v>
      </c>
    </row>
    <row r="60254" spans="4:6">
      <c r="D60254">
        <v>60249</v>
      </c>
      <c r="E60254" s="3">
        <v>44633.503032407411</v>
      </c>
      <c r="F60254">
        <v>1685</v>
      </c>
    </row>
    <row r="60255" spans="4:6">
      <c r="D60255">
        <v>60250</v>
      </c>
      <c r="E60255" s="3">
        <v>44598.002337962964</v>
      </c>
      <c r="F60255">
        <v>1112</v>
      </c>
    </row>
    <row r="60256" spans="4:6">
      <c r="D60256">
        <v>60251</v>
      </c>
      <c r="E60256" s="3">
        <v>44816.100925925923</v>
      </c>
      <c r="F60256">
        <v>1486</v>
      </c>
    </row>
    <row r="60257" spans="4:6">
      <c r="D60257">
        <v>60252</v>
      </c>
      <c r="E60257" s="3">
        <v>44779.195671296293</v>
      </c>
      <c r="F60257">
        <v>1478</v>
      </c>
    </row>
    <row r="60258" spans="4:6">
      <c r="D60258">
        <v>60253</v>
      </c>
      <c r="E60258" s="3">
        <v>44830.959641203706</v>
      </c>
      <c r="F60258">
        <v>1169</v>
      </c>
    </row>
    <row r="60259" spans="4:6">
      <c r="D60259">
        <v>60254</v>
      </c>
      <c r="E60259" s="3">
        <v>44617.80128472222</v>
      </c>
      <c r="F60259">
        <v>1729</v>
      </c>
    </row>
    <row r="60260" spans="4:6">
      <c r="D60260">
        <v>60255</v>
      </c>
      <c r="E60260" s="3">
        <v>44538.019699074073</v>
      </c>
      <c r="F60260">
        <v>1650</v>
      </c>
    </row>
    <row r="60261" spans="4:6">
      <c r="D60261">
        <v>60256</v>
      </c>
      <c r="E60261" s="3">
        <v>44814.129212962966</v>
      </c>
      <c r="F60261">
        <v>1814</v>
      </c>
    </row>
    <row r="60262" spans="4:6">
      <c r="D60262">
        <v>60257</v>
      </c>
      <c r="E60262" s="3">
        <v>44720.105196759258</v>
      </c>
      <c r="F60262">
        <v>1582</v>
      </c>
    </row>
    <row r="60263" spans="4:6">
      <c r="D60263">
        <v>60258</v>
      </c>
      <c r="E60263" s="3">
        <v>44807.468564814815</v>
      </c>
      <c r="F60263">
        <v>1409</v>
      </c>
    </row>
    <row r="60264" spans="4:6">
      <c r="D60264">
        <v>60259</v>
      </c>
      <c r="E60264" s="3">
        <v>44809.190578703703</v>
      </c>
      <c r="F60264">
        <v>1546</v>
      </c>
    </row>
    <row r="60265" spans="4:6">
      <c r="D60265">
        <v>60260</v>
      </c>
      <c r="E60265" s="3">
        <v>44762.498692129629</v>
      </c>
      <c r="F60265">
        <v>1601</v>
      </c>
    </row>
    <row r="60266" spans="4:6">
      <c r="D60266">
        <v>60261</v>
      </c>
      <c r="E60266" s="3">
        <v>44563.535486111112</v>
      </c>
      <c r="F60266">
        <v>1871</v>
      </c>
    </row>
    <row r="60267" spans="4:6">
      <c r="D60267">
        <v>60262</v>
      </c>
      <c r="E60267" s="3">
        <v>44826.347673611112</v>
      </c>
      <c r="F60267">
        <v>1078</v>
      </c>
    </row>
    <row r="60268" spans="4:6">
      <c r="D60268">
        <v>60263</v>
      </c>
      <c r="E60268" s="3">
        <v>44568.863321759258</v>
      </c>
      <c r="F60268">
        <v>1718</v>
      </c>
    </row>
    <row r="60269" spans="4:6">
      <c r="D60269">
        <v>60264</v>
      </c>
      <c r="E60269" s="3">
        <v>44638.606006944443</v>
      </c>
      <c r="F60269">
        <v>1831</v>
      </c>
    </row>
    <row r="60270" spans="4:6">
      <c r="D60270">
        <v>60265</v>
      </c>
      <c r="E60270" s="3">
        <v>44604.632523148146</v>
      </c>
      <c r="F60270">
        <v>1033</v>
      </c>
    </row>
    <row r="60271" spans="4:6">
      <c r="D60271">
        <v>60266</v>
      </c>
      <c r="E60271" s="3">
        <v>44688.643287037034</v>
      </c>
      <c r="F60271">
        <v>1729</v>
      </c>
    </row>
    <row r="60272" spans="4:6">
      <c r="D60272">
        <v>60267</v>
      </c>
      <c r="E60272" s="3">
        <v>44500.893495370372</v>
      </c>
      <c r="F60272">
        <v>1921</v>
      </c>
    </row>
    <row r="60273" spans="4:6">
      <c r="D60273">
        <v>60268</v>
      </c>
      <c r="E60273" s="3">
        <v>44702.418437499997</v>
      </c>
      <c r="F60273">
        <v>1920</v>
      </c>
    </row>
    <row r="60274" spans="4:6">
      <c r="D60274">
        <v>60269</v>
      </c>
      <c r="E60274" s="3">
        <v>44671.499074074076</v>
      </c>
      <c r="F60274">
        <v>1916</v>
      </c>
    </row>
    <row r="60275" spans="4:6">
      <c r="D60275">
        <v>60270</v>
      </c>
      <c r="E60275" s="3">
        <v>44628.630104166667</v>
      </c>
      <c r="F60275">
        <v>1921</v>
      </c>
    </row>
    <row r="60276" spans="4:6">
      <c r="D60276">
        <v>60271</v>
      </c>
      <c r="E60276" s="3">
        <v>44716.830578703702</v>
      </c>
      <c r="F60276">
        <v>1422</v>
      </c>
    </row>
    <row r="60277" spans="4:6">
      <c r="D60277">
        <v>60272</v>
      </c>
      <c r="E60277" s="3">
        <v>44599.271238425928</v>
      </c>
      <c r="F60277">
        <v>1564</v>
      </c>
    </row>
    <row r="60278" spans="4:6">
      <c r="D60278">
        <v>60273</v>
      </c>
      <c r="E60278" s="3">
        <v>44682.239490740743</v>
      </c>
      <c r="F60278">
        <v>1286</v>
      </c>
    </row>
    <row r="60279" spans="4:6">
      <c r="D60279">
        <v>60274</v>
      </c>
      <c r="E60279" s="3">
        <v>44664.526458333334</v>
      </c>
      <c r="F60279">
        <v>1576</v>
      </c>
    </row>
    <row r="60280" spans="4:6">
      <c r="D60280">
        <v>60275</v>
      </c>
      <c r="E60280" s="3">
        <v>44794.535416666666</v>
      </c>
      <c r="F60280">
        <v>1773</v>
      </c>
    </row>
    <row r="60281" spans="4:6">
      <c r="D60281">
        <v>60276</v>
      </c>
      <c r="E60281" s="3">
        <v>44767.546134259261</v>
      </c>
      <c r="F60281">
        <v>1913</v>
      </c>
    </row>
    <row r="60282" spans="4:6">
      <c r="D60282">
        <v>60277</v>
      </c>
      <c r="E60282" s="3">
        <v>44476.407500000001</v>
      </c>
      <c r="F60282">
        <v>1247</v>
      </c>
    </row>
    <row r="60283" spans="4:6">
      <c r="D60283">
        <v>60278</v>
      </c>
      <c r="E60283" s="3">
        <v>44786.09579861111</v>
      </c>
      <c r="F60283">
        <v>1448</v>
      </c>
    </row>
    <row r="60284" spans="4:6">
      <c r="D60284">
        <v>60279</v>
      </c>
      <c r="E60284" s="3">
        <v>44736.294583333336</v>
      </c>
      <c r="F60284">
        <v>1459</v>
      </c>
    </row>
    <row r="60285" spans="4:6">
      <c r="D60285">
        <v>60280</v>
      </c>
      <c r="E60285" s="3">
        <v>44520.494687500002</v>
      </c>
      <c r="F60285">
        <v>1831</v>
      </c>
    </row>
    <row r="60286" spans="4:6">
      <c r="D60286">
        <v>60281</v>
      </c>
      <c r="E60286" s="3">
        <v>44765.445162037038</v>
      </c>
      <c r="F60286">
        <v>1463</v>
      </c>
    </row>
    <row r="60287" spans="4:6">
      <c r="D60287">
        <v>60282</v>
      </c>
      <c r="E60287" s="3">
        <v>44656.8749537037</v>
      </c>
      <c r="F60287">
        <v>1126</v>
      </c>
    </row>
    <row r="60288" spans="4:6">
      <c r="D60288">
        <v>60283</v>
      </c>
      <c r="E60288" s="3">
        <v>44798.315150462964</v>
      </c>
      <c r="F60288">
        <v>1469</v>
      </c>
    </row>
    <row r="60289" spans="4:6">
      <c r="D60289">
        <v>60284</v>
      </c>
      <c r="E60289" s="3">
        <v>44644.914375</v>
      </c>
      <c r="F60289">
        <v>1384</v>
      </c>
    </row>
    <row r="60290" spans="4:6">
      <c r="D60290">
        <v>60285</v>
      </c>
      <c r="E60290" s="3">
        <v>44778.073368055557</v>
      </c>
      <c r="F60290">
        <v>1741</v>
      </c>
    </row>
    <row r="60291" spans="4:6">
      <c r="D60291">
        <v>60286</v>
      </c>
      <c r="E60291" s="3">
        <v>44792.405787037038</v>
      </c>
      <c r="F60291">
        <v>1668</v>
      </c>
    </row>
    <row r="60292" spans="4:6">
      <c r="D60292">
        <v>60287</v>
      </c>
      <c r="E60292" s="3">
        <v>44821.31108796296</v>
      </c>
      <c r="F60292">
        <v>1788</v>
      </c>
    </row>
    <row r="60293" spans="4:6">
      <c r="D60293">
        <v>60288</v>
      </c>
      <c r="E60293" s="3">
        <v>44593.850543981483</v>
      </c>
      <c r="F60293">
        <v>1713</v>
      </c>
    </row>
    <row r="60294" spans="4:6">
      <c r="D60294">
        <v>60289</v>
      </c>
      <c r="E60294" s="3">
        <v>44596.978043981479</v>
      </c>
      <c r="F60294">
        <v>1607</v>
      </c>
    </row>
    <row r="60295" spans="4:6">
      <c r="D60295">
        <v>60290</v>
      </c>
      <c r="E60295" s="3">
        <v>44782.150393518517</v>
      </c>
      <c r="F60295">
        <v>1944</v>
      </c>
    </row>
    <row r="60296" spans="4:6">
      <c r="D60296">
        <v>60291</v>
      </c>
      <c r="E60296" s="3">
        <v>44700.033761574072</v>
      </c>
      <c r="F60296">
        <v>1744</v>
      </c>
    </row>
    <row r="60297" spans="4:6">
      <c r="D60297">
        <v>60292</v>
      </c>
      <c r="E60297" s="3">
        <v>44665.060115740744</v>
      </c>
      <c r="F60297">
        <v>1273</v>
      </c>
    </row>
    <row r="60298" spans="4:6">
      <c r="D60298">
        <v>60293</v>
      </c>
      <c r="E60298" s="3">
        <v>44686.126689814817</v>
      </c>
      <c r="F60298">
        <v>1553</v>
      </c>
    </row>
    <row r="60299" spans="4:6">
      <c r="D60299">
        <v>60294</v>
      </c>
      <c r="E60299" s="3">
        <v>44579.715949074074</v>
      </c>
      <c r="F60299">
        <v>1735</v>
      </c>
    </row>
    <row r="60300" spans="4:6">
      <c r="D60300">
        <v>60295</v>
      </c>
      <c r="E60300" s="3">
        <v>44593.773240740738</v>
      </c>
      <c r="F60300">
        <v>1196</v>
      </c>
    </row>
    <row r="60301" spans="4:6">
      <c r="D60301">
        <v>60296</v>
      </c>
      <c r="E60301" s="3">
        <v>44604.671678240738</v>
      </c>
      <c r="F60301">
        <v>1453</v>
      </c>
    </row>
    <row r="60302" spans="4:6">
      <c r="D60302">
        <v>60297</v>
      </c>
      <c r="E60302" s="3">
        <v>44641.740787037037</v>
      </c>
      <c r="F60302">
        <v>1415</v>
      </c>
    </row>
    <row r="60303" spans="4:6">
      <c r="D60303">
        <v>60298</v>
      </c>
      <c r="E60303" s="3">
        <v>44601.015451388892</v>
      </c>
      <c r="F60303">
        <v>1521</v>
      </c>
    </row>
    <row r="60304" spans="4:6">
      <c r="D60304">
        <v>60299</v>
      </c>
      <c r="E60304" s="3">
        <v>44631.230046296296</v>
      </c>
      <c r="F60304">
        <v>1461</v>
      </c>
    </row>
    <row r="60305" spans="4:6">
      <c r="D60305">
        <v>60300</v>
      </c>
      <c r="E60305" s="3">
        <v>44517.225706018522</v>
      </c>
      <c r="F60305">
        <v>1877</v>
      </c>
    </row>
    <row r="60306" spans="4:6">
      <c r="D60306">
        <v>60301</v>
      </c>
      <c r="E60306" s="3">
        <v>44594.098969907405</v>
      </c>
      <c r="F60306">
        <v>1741</v>
      </c>
    </row>
    <row r="60307" spans="4:6">
      <c r="D60307">
        <v>60302</v>
      </c>
      <c r="E60307" s="3">
        <v>44785.555775462963</v>
      </c>
      <c r="F60307">
        <v>1439</v>
      </c>
    </row>
    <row r="60308" spans="4:6">
      <c r="D60308">
        <v>60303</v>
      </c>
      <c r="E60308" s="3">
        <v>44795.666412037041</v>
      </c>
      <c r="F60308">
        <v>1647</v>
      </c>
    </row>
    <row r="60309" spans="4:6">
      <c r="D60309">
        <v>60304</v>
      </c>
      <c r="E60309" s="3">
        <v>44551.0781712963</v>
      </c>
      <c r="F60309">
        <v>1539</v>
      </c>
    </row>
    <row r="60310" spans="4:6">
      <c r="D60310">
        <v>60305</v>
      </c>
      <c r="E60310" s="3">
        <v>44787.551990740743</v>
      </c>
      <c r="F60310">
        <v>1519</v>
      </c>
    </row>
    <row r="60311" spans="4:6">
      <c r="D60311">
        <v>60306</v>
      </c>
      <c r="E60311" s="3">
        <v>44549.042442129627</v>
      </c>
      <c r="F60311">
        <v>1571</v>
      </c>
    </row>
    <row r="60312" spans="4:6">
      <c r="D60312">
        <v>60307</v>
      </c>
      <c r="E60312" s="3">
        <v>44677.321875000001</v>
      </c>
      <c r="F60312">
        <v>1095</v>
      </c>
    </row>
    <row r="60313" spans="4:6">
      <c r="D60313">
        <v>60308</v>
      </c>
      <c r="E60313" s="3">
        <v>44494.481550925928</v>
      </c>
      <c r="F60313">
        <v>1532</v>
      </c>
    </row>
    <row r="60314" spans="4:6">
      <c r="D60314">
        <v>60309</v>
      </c>
      <c r="E60314" s="3">
        <v>44557.084849537037</v>
      </c>
      <c r="F60314">
        <v>1247</v>
      </c>
    </row>
    <row r="60315" spans="4:6">
      <c r="D60315">
        <v>60310</v>
      </c>
      <c r="E60315" s="3">
        <v>44753.771736111114</v>
      </c>
      <c r="F60315">
        <v>1630</v>
      </c>
    </row>
    <row r="60316" spans="4:6">
      <c r="D60316">
        <v>60311</v>
      </c>
      <c r="E60316" s="3">
        <v>44654.763506944444</v>
      </c>
      <c r="F60316">
        <v>1049</v>
      </c>
    </row>
    <row r="60317" spans="4:6">
      <c r="D60317">
        <v>60312</v>
      </c>
      <c r="E60317" s="3">
        <v>44475.265879629631</v>
      </c>
      <c r="F60317">
        <v>1287</v>
      </c>
    </row>
    <row r="60318" spans="4:6">
      <c r="D60318">
        <v>60313</v>
      </c>
      <c r="E60318" s="3">
        <v>44484.339166666665</v>
      </c>
      <c r="F60318">
        <v>1376</v>
      </c>
    </row>
    <row r="60319" spans="4:6">
      <c r="D60319">
        <v>60314</v>
      </c>
      <c r="E60319" s="3">
        <v>44483.995509259257</v>
      </c>
      <c r="F60319">
        <v>1480</v>
      </c>
    </row>
    <row r="60320" spans="4:6">
      <c r="D60320">
        <v>60315</v>
      </c>
      <c r="E60320" s="3">
        <v>44475.416932870372</v>
      </c>
      <c r="F60320">
        <v>1575</v>
      </c>
    </row>
    <row r="60321" spans="4:6">
      <c r="D60321">
        <v>60316</v>
      </c>
      <c r="E60321" s="3">
        <v>44551.808981481481</v>
      </c>
      <c r="F60321">
        <v>1516</v>
      </c>
    </row>
    <row r="60322" spans="4:6">
      <c r="D60322">
        <v>60317</v>
      </c>
      <c r="E60322" s="3">
        <v>44803.32402777778</v>
      </c>
      <c r="F60322">
        <v>1261</v>
      </c>
    </row>
    <row r="60323" spans="4:6">
      <c r="D60323">
        <v>60318</v>
      </c>
      <c r="E60323" s="3">
        <v>44583.090138888889</v>
      </c>
      <c r="F60323">
        <v>1361</v>
      </c>
    </row>
    <row r="60324" spans="4:6">
      <c r="D60324">
        <v>60319</v>
      </c>
      <c r="E60324" s="3">
        <v>44673.032199074078</v>
      </c>
      <c r="F60324">
        <v>1115</v>
      </c>
    </row>
    <row r="60325" spans="4:6">
      <c r="D60325">
        <v>60320</v>
      </c>
      <c r="E60325" s="3">
        <v>44579.318287037036</v>
      </c>
      <c r="F60325">
        <v>1046</v>
      </c>
    </row>
    <row r="60326" spans="4:6">
      <c r="D60326">
        <v>60321</v>
      </c>
      <c r="E60326" s="3">
        <v>44634.033807870372</v>
      </c>
      <c r="F60326">
        <v>1051</v>
      </c>
    </row>
    <row r="60327" spans="4:6">
      <c r="D60327">
        <v>60322</v>
      </c>
      <c r="E60327" s="3">
        <v>44488.874965277777</v>
      </c>
      <c r="F60327">
        <v>1004</v>
      </c>
    </row>
    <row r="60328" spans="4:6">
      <c r="D60328">
        <v>60323</v>
      </c>
      <c r="E60328" s="3">
        <v>44794.101574074077</v>
      </c>
      <c r="F60328">
        <v>1876</v>
      </c>
    </row>
    <row r="60329" spans="4:6">
      <c r="D60329">
        <v>60324</v>
      </c>
      <c r="E60329" s="3">
        <v>44623.487141203703</v>
      </c>
      <c r="F60329">
        <v>1013</v>
      </c>
    </row>
    <row r="60330" spans="4:6">
      <c r="D60330">
        <v>60325</v>
      </c>
      <c r="E60330" s="3">
        <v>44797.728680555556</v>
      </c>
      <c r="F60330">
        <v>1898</v>
      </c>
    </row>
    <row r="60331" spans="4:6">
      <c r="D60331">
        <v>60326</v>
      </c>
      <c r="E60331" s="3">
        <v>44571.384143518517</v>
      </c>
      <c r="F60331">
        <v>1181</v>
      </c>
    </row>
    <row r="60332" spans="4:6">
      <c r="D60332">
        <v>60327</v>
      </c>
      <c r="E60332" s="3">
        <v>44510.921076388891</v>
      </c>
      <c r="F60332">
        <v>1444</v>
      </c>
    </row>
    <row r="60333" spans="4:6">
      <c r="D60333">
        <v>60328</v>
      </c>
      <c r="E60333" s="3">
        <v>44721.944780092592</v>
      </c>
      <c r="F60333">
        <v>1463</v>
      </c>
    </row>
    <row r="60334" spans="4:6">
      <c r="D60334">
        <v>60329</v>
      </c>
      <c r="E60334" s="3">
        <v>44649.906782407408</v>
      </c>
      <c r="F60334">
        <v>1716</v>
      </c>
    </row>
    <row r="60335" spans="4:6">
      <c r="D60335">
        <v>60330</v>
      </c>
      <c r="E60335" s="3">
        <v>44607.903587962966</v>
      </c>
      <c r="F60335">
        <v>1939</v>
      </c>
    </row>
    <row r="60336" spans="4:6">
      <c r="D60336">
        <v>60331</v>
      </c>
      <c r="E60336" s="3">
        <v>44474.415023148147</v>
      </c>
      <c r="F60336">
        <v>1235</v>
      </c>
    </row>
    <row r="60337" spans="4:6">
      <c r="D60337">
        <v>60332</v>
      </c>
      <c r="E60337" s="3">
        <v>44822.383391203701</v>
      </c>
      <c r="F60337">
        <v>1010</v>
      </c>
    </row>
    <row r="60338" spans="4:6">
      <c r="D60338">
        <v>60333</v>
      </c>
      <c r="E60338" s="3">
        <v>44734.467511574076</v>
      </c>
      <c r="F60338">
        <v>1679</v>
      </c>
    </row>
    <row r="60339" spans="4:6">
      <c r="D60339">
        <v>60334</v>
      </c>
      <c r="E60339" s="3">
        <v>44727.237824074073</v>
      </c>
      <c r="F60339">
        <v>1246</v>
      </c>
    </row>
    <row r="60340" spans="4:6">
      <c r="D60340">
        <v>60335</v>
      </c>
      <c r="E60340" s="3">
        <v>44628.685277777775</v>
      </c>
      <c r="F60340">
        <v>1574</v>
      </c>
    </row>
    <row r="60341" spans="4:6">
      <c r="D60341">
        <v>60336</v>
      </c>
      <c r="E60341" s="3">
        <v>44671.483796296299</v>
      </c>
      <c r="F60341">
        <v>1033</v>
      </c>
    </row>
    <row r="60342" spans="4:6">
      <c r="D60342">
        <v>60337</v>
      </c>
      <c r="E60342" s="3">
        <v>44535.013611111113</v>
      </c>
      <c r="F60342">
        <v>1803</v>
      </c>
    </row>
    <row r="60343" spans="4:6">
      <c r="D60343">
        <v>60338</v>
      </c>
      <c r="E60343" s="3">
        <v>44610.015729166669</v>
      </c>
      <c r="F60343">
        <v>1681</v>
      </c>
    </row>
    <row r="60344" spans="4:6">
      <c r="D60344">
        <v>60339</v>
      </c>
      <c r="E60344" s="3">
        <v>44714.189872685187</v>
      </c>
      <c r="F60344">
        <v>1681</v>
      </c>
    </row>
    <row r="60345" spans="4:6">
      <c r="D60345">
        <v>60340</v>
      </c>
      <c r="E60345" s="3">
        <v>44750.73940972222</v>
      </c>
      <c r="F60345">
        <v>1669</v>
      </c>
    </row>
    <row r="60346" spans="4:6">
      <c r="D60346">
        <v>60341</v>
      </c>
      <c r="E60346" s="3">
        <v>44613.621041666665</v>
      </c>
      <c r="F60346">
        <v>1255</v>
      </c>
    </row>
    <row r="60347" spans="4:6">
      <c r="D60347">
        <v>60342</v>
      </c>
      <c r="E60347" s="3">
        <v>44829.792997685188</v>
      </c>
      <c r="F60347">
        <v>1821</v>
      </c>
    </row>
    <row r="60348" spans="4:6">
      <c r="D60348">
        <v>60343</v>
      </c>
      <c r="E60348" s="3">
        <v>44763.854016203702</v>
      </c>
      <c r="F60348">
        <v>1898</v>
      </c>
    </row>
    <row r="60349" spans="4:6">
      <c r="D60349">
        <v>60344</v>
      </c>
      <c r="E60349" s="3">
        <v>44702.84479166667</v>
      </c>
      <c r="F60349">
        <v>1938</v>
      </c>
    </row>
    <row r="60350" spans="4:6">
      <c r="D60350">
        <v>60345</v>
      </c>
      <c r="E60350" s="3">
        <v>44786.073611111111</v>
      </c>
      <c r="F60350">
        <v>1153</v>
      </c>
    </row>
    <row r="60351" spans="4:6">
      <c r="D60351">
        <v>60346</v>
      </c>
      <c r="E60351" s="3">
        <v>44707.310636574075</v>
      </c>
      <c r="F60351">
        <v>1146</v>
      </c>
    </row>
    <row r="60352" spans="4:6">
      <c r="D60352">
        <v>60347</v>
      </c>
      <c r="E60352" s="3">
        <v>44734.280555555553</v>
      </c>
      <c r="F60352">
        <v>1273</v>
      </c>
    </row>
    <row r="60353" spans="4:6">
      <c r="D60353">
        <v>60348</v>
      </c>
      <c r="E60353" s="3">
        <v>44548.927511574075</v>
      </c>
      <c r="F60353">
        <v>1827</v>
      </c>
    </row>
    <row r="60354" spans="4:6">
      <c r="D60354">
        <v>60349</v>
      </c>
      <c r="E60354" s="3">
        <v>44825.2968287037</v>
      </c>
      <c r="F60354">
        <v>1487</v>
      </c>
    </row>
    <row r="60355" spans="4:6">
      <c r="D60355">
        <v>60350</v>
      </c>
      <c r="E60355" s="3">
        <v>44619.732372685183</v>
      </c>
      <c r="F60355">
        <v>1206</v>
      </c>
    </row>
    <row r="60356" spans="4:6">
      <c r="D60356">
        <v>60351</v>
      </c>
      <c r="E60356" s="3">
        <v>44793.081770833334</v>
      </c>
      <c r="F60356">
        <v>1864</v>
      </c>
    </row>
    <row r="60357" spans="4:6">
      <c r="D60357">
        <v>60352</v>
      </c>
      <c r="E60357" s="3">
        <v>44683.113067129627</v>
      </c>
      <c r="F60357">
        <v>1070</v>
      </c>
    </row>
    <row r="60358" spans="4:6">
      <c r="D60358">
        <v>60353</v>
      </c>
      <c r="E60358" s="3">
        <v>44521.935752314814</v>
      </c>
      <c r="F60358">
        <v>1030</v>
      </c>
    </row>
    <row r="60359" spans="4:6">
      <c r="D60359">
        <v>60354</v>
      </c>
      <c r="E60359" s="3">
        <v>44540.615243055552</v>
      </c>
      <c r="F60359">
        <v>1461</v>
      </c>
    </row>
    <row r="60360" spans="4:6">
      <c r="D60360">
        <v>60355</v>
      </c>
      <c r="E60360" s="3">
        <v>44551.087812500002</v>
      </c>
      <c r="F60360">
        <v>1023</v>
      </c>
    </row>
    <row r="60361" spans="4:6">
      <c r="D60361">
        <v>60356</v>
      </c>
      <c r="E60361" s="3">
        <v>44537.584305555552</v>
      </c>
      <c r="F60361">
        <v>1898</v>
      </c>
    </row>
    <row r="60362" spans="4:6">
      <c r="D60362">
        <v>60357</v>
      </c>
      <c r="E60362" s="3">
        <v>44643.425578703704</v>
      </c>
      <c r="F60362">
        <v>1796</v>
      </c>
    </row>
    <row r="60363" spans="4:6">
      <c r="D60363">
        <v>60358</v>
      </c>
      <c r="E60363" s="3">
        <v>44657.640208333331</v>
      </c>
      <c r="F60363">
        <v>1896</v>
      </c>
    </row>
    <row r="60364" spans="4:6">
      <c r="D60364">
        <v>60359</v>
      </c>
      <c r="E60364" s="3">
        <v>44760.399606481478</v>
      </c>
      <c r="F60364">
        <v>1031</v>
      </c>
    </row>
    <row r="60365" spans="4:6">
      <c r="D60365">
        <v>60360</v>
      </c>
      <c r="E60365" s="3">
        <v>44593.947083333333</v>
      </c>
      <c r="F60365">
        <v>1532</v>
      </c>
    </row>
    <row r="60366" spans="4:6">
      <c r="D60366">
        <v>60361</v>
      </c>
      <c r="E60366" s="3">
        <v>44481.855462962965</v>
      </c>
      <c r="F60366">
        <v>1754</v>
      </c>
    </row>
    <row r="60367" spans="4:6">
      <c r="D60367">
        <v>60362</v>
      </c>
      <c r="E60367" s="3">
        <v>44770.44672453704</v>
      </c>
      <c r="F60367">
        <v>1557</v>
      </c>
    </row>
    <row r="60368" spans="4:6">
      <c r="D60368">
        <v>60363</v>
      </c>
      <c r="E60368" s="3">
        <v>44829.991157407407</v>
      </c>
      <c r="F60368">
        <v>1688</v>
      </c>
    </row>
    <row r="60369" spans="4:6">
      <c r="D60369">
        <v>60364</v>
      </c>
      <c r="E60369" s="3">
        <v>44549.139988425923</v>
      </c>
      <c r="F60369">
        <v>1349</v>
      </c>
    </row>
    <row r="60370" spans="4:6">
      <c r="D60370">
        <v>60365</v>
      </c>
      <c r="E60370" s="3">
        <v>44747.95826388889</v>
      </c>
      <c r="F60370">
        <v>1712</v>
      </c>
    </row>
    <row r="60371" spans="4:6">
      <c r="D60371">
        <v>60366</v>
      </c>
      <c r="E60371" s="3">
        <v>44566.965289351851</v>
      </c>
      <c r="F60371">
        <v>1312</v>
      </c>
    </row>
    <row r="60372" spans="4:6">
      <c r="D60372">
        <v>60367</v>
      </c>
      <c r="E60372" s="3">
        <v>44482.706793981481</v>
      </c>
      <c r="F60372">
        <v>1825</v>
      </c>
    </row>
    <row r="60373" spans="4:6">
      <c r="D60373">
        <v>60368</v>
      </c>
      <c r="E60373" s="3">
        <v>44782.251030092593</v>
      </c>
      <c r="F60373">
        <v>1057</v>
      </c>
    </row>
    <row r="60374" spans="4:6">
      <c r="D60374">
        <v>60369</v>
      </c>
      <c r="E60374" s="3">
        <v>44758.3909375</v>
      </c>
      <c r="F60374">
        <v>1112</v>
      </c>
    </row>
    <row r="60375" spans="4:6">
      <c r="D60375">
        <v>60370</v>
      </c>
      <c r="E60375" s="3">
        <v>44727.182106481479</v>
      </c>
      <c r="F60375">
        <v>1827</v>
      </c>
    </row>
    <row r="60376" spans="4:6">
      <c r="D60376">
        <v>60371</v>
      </c>
      <c r="E60376" s="3">
        <v>44663.814513888887</v>
      </c>
      <c r="F60376">
        <v>1498</v>
      </c>
    </row>
    <row r="60377" spans="4:6">
      <c r="D60377">
        <v>60372</v>
      </c>
      <c r="E60377" s="3">
        <v>44722.851388888892</v>
      </c>
      <c r="F60377">
        <v>1826</v>
      </c>
    </row>
    <row r="60378" spans="4:6">
      <c r="D60378">
        <v>60373</v>
      </c>
      <c r="E60378" s="3">
        <v>44805.364606481482</v>
      </c>
      <c r="F60378">
        <v>1470</v>
      </c>
    </row>
    <row r="60379" spans="4:6">
      <c r="D60379">
        <v>60374</v>
      </c>
      <c r="E60379" s="3">
        <v>44719.369803240741</v>
      </c>
      <c r="F60379">
        <v>1461</v>
      </c>
    </row>
    <row r="60380" spans="4:6">
      <c r="D60380">
        <v>60375</v>
      </c>
      <c r="E60380" s="3">
        <v>44835.187893518516</v>
      </c>
      <c r="F60380">
        <v>1447</v>
      </c>
    </row>
    <row r="60381" spans="4:6">
      <c r="D60381">
        <v>60376</v>
      </c>
      <c r="E60381" s="3">
        <v>44485.839004629626</v>
      </c>
      <c r="F60381">
        <v>1312</v>
      </c>
    </row>
    <row r="60382" spans="4:6">
      <c r="D60382">
        <v>60377</v>
      </c>
      <c r="E60382" s="3">
        <v>44688.829270833332</v>
      </c>
      <c r="F60382">
        <v>1570</v>
      </c>
    </row>
    <row r="60383" spans="4:6">
      <c r="D60383">
        <v>60378</v>
      </c>
      <c r="E60383" s="3">
        <v>44497.596331018518</v>
      </c>
      <c r="F60383">
        <v>1037</v>
      </c>
    </row>
    <row r="60384" spans="4:6">
      <c r="D60384">
        <v>60379</v>
      </c>
      <c r="E60384" s="3">
        <v>44838.770405092589</v>
      </c>
      <c r="F60384">
        <v>1342</v>
      </c>
    </row>
    <row r="60385" spans="4:6">
      <c r="D60385">
        <v>60380</v>
      </c>
      <c r="E60385" s="3">
        <v>44569.400358796294</v>
      </c>
      <c r="F60385">
        <v>1858</v>
      </c>
    </row>
    <row r="60386" spans="4:6">
      <c r="D60386">
        <v>60381</v>
      </c>
      <c r="E60386" s="3">
        <v>44768.512719907405</v>
      </c>
      <c r="F60386">
        <v>1665</v>
      </c>
    </row>
    <row r="60387" spans="4:6">
      <c r="D60387">
        <v>60382</v>
      </c>
      <c r="E60387" s="3">
        <v>44624.951377314814</v>
      </c>
      <c r="F60387">
        <v>1115</v>
      </c>
    </row>
    <row r="60388" spans="4:6">
      <c r="D60388">
        <v>60383</v>
      </c>
      <c r="E60388" s="3">
        <v>44783.631979166668</v>
      </c>
      <c r="F60388">
        <v>1111</v>
      </c>
    </row>
    <row r="60389" spans="4:6">
      <c r="D60389">
        <v>60384</v>
      </c>
      <c r="E60389" s="3">
        <v>44810.762800925928</v>
      </c>
      <c r="F60389">
        <v>1288</v>
      </c>
    </row>
    <row r="60390" spans="4:6">
      <c r="D60390">
        <v>60385</v>
      </c>
      <c r="E60390" s="3">
        <v>44514.809988425928</v>
      </c>
      <c r="F60390">
        <v>1480</v>
      </c>
    </row>
    <row r="60391" spans="4:6">
      <c r="D60391">
        <v>60386</v>
      </c>
      <c r="E60391" s="3">
        <v>44554.893761574072</v>
      </c>
      <c r="F60391">
        <v>1903</v>
      </c>
    </row>
    <row r="60392" spans="4:6">
      <c r="D60392">
        <v>60387</v>
      </c>
      <c r="E60392" s="3">
        <v>44698.694143518522</v>
      </c>
      <c r="F60392">
        <v>1798</v>
      </c>
    </row>
    <row r="60393" spans="4:6">
      <c r="D60393">
        <v>60388</v>
      </c>
      <c r="E60393" s="3">
        <v>44834.770069444443</v>
      </c>
      <c r="F60393">
        <v>1337</v>
      </c>
    </row>
    <row r="60394" spans="4:6">
      <c r="D60394">
        <v>60389</v>
      </c>
      <c r="E60394" s="3">
        <v>44714.705810185187</v>
      </c>
      <c r="F60394">
        <v>1570</v>
      </c>
    </row>
    <row r="60395" spans="4:6">
      <c r="D60395">
        <v>60390</v>
      </c>
      <c r="E60395" s="3">
        <v>44805.373055555552</v>
      </c>
      <c r="F60395">
        <v>1852</v>
      </c>
    </row>
    <row r="60396" spans="4:6">
      <c r="D60396">
        <v>60391</v>
      </c>
      <c r="E60396" s="3">
        <v>44766.913136574076</v>
      </c>
      <c r="F60396">
        <v>1969</v>
      </c>
    </row>
    <row r="60397" spans="4:6">
      <c r="D60397">
        <v>60392</v>
      </c>
      <c r="E60397" s="3">
        <v>44822.939606481479</v>
      </c>
      <c r="F60397">
        <v>1972</v>
      </c>
    </row>
    <row r="60398" spans="4:6">
      <c r="D60398">
        <v>60393</v>
      </c>
      <c r="E60398" s="3">
        <v>44565.301423611112</v>
      </c>
      <c r="F60398">
        <v>1661</v>
      </c>
    </row>
    <row r="60399" spans="4:6">
      <c r="D60399">
        <v>60394</v>
      </c>
      <c r="E60399" s="3">
        <v>44793.21634259259</v>
      </c>
      <c r="F60399">
        <v>1808</v>
      </c>
    </row>
    <row r="60400" spans="4:6">
      <c r="D60400">
        <v>60395</v>
      </c>
      <c r="E60400" s="3">
        <v>44678.055972222224</v>
      </c>
      <c r="F60400">
        <v>1536</v>
      </c>
    </row>
    <row r="60401" spans="4:6">
      <c r="D60401">
        <v>60396</v>
      </c>
      <c r="E60401" s="3">
        <v>44633.647256944445</v>
      </c>
      <c r="F60401">
        <v>1691</v>
      </c>
    </row>
    <row r="60402" spans="4:6">
      <c r="D60402">
        <v>60397</v>
      </c>
      <c r="E60402" s="3">
        <v>44598.02783564815</v>
      </c>
      <c r="F60402">
        <v>1846</v>
      </c>
    </row>
    <row r="60403" spans="4:6">
      <c r="D60403">
        <v>60398</v>
      </c>
      <c r="E60403" s="3">
        <v>44670.140393518515</v>
      </c>
      <c r="F60403">
        <v>1572</v>
      </c>
    </row>
    <row r="60404" spans="4:6">
      <c r="D60404">
        <v>60399</v>
      </c>
      <c r="E60404" s="3">
        <v>44588.863749999997</v>
      </c>
      <c r="F60404">
        <v>1372</v>
      </c>
    </row>
    <row r="60405" spans="4:6">
      <c r="D60405">
        <v>60400</v>
      </c>
      <c r="E60405" s="3">
        <v>44825.537465277775</v>
      </c>
      <c r="F60405">
        <v>1533</v>
      </c>
    </row>
    <row r="60406" spans="4:6">
      <c r="D60406">
        <v>60401</v>
      </c>
      <c r="E60406" s="3">
        <v>44589.378969907404</v>
      </c>
      <c r="F60406">
        <v>1582</v>
      </c>
    </row>
    <row r="60407" spans="4:6">
      <c r="D60407">
        <v>60402</v>
      </c>
      <c r="E60407" s="3">
        <v>44774.46733796296</v>
      </c>
      <c r="F60407">
        <v>1876</v>
      </c>
    </row>
    <row r="60408" spans="4:6">
      <c r="D60408">
        <v>60403</v>
      </c>
      <c r="E60408" s="3">
        <v>44493.305844907409</v>
      </c>
      <c r="F60408">
        <v>1801</v>
      </c>
    </row>
    <row r="60409" spans="4:6">
      <c r="D60409">
        <v>60404</v>
      </c>
      <c r="E60409" s="3">
        <v>44593.93241898148</v>
      </c>
      <c r="F60409">
        <v>1533</v>
      </c>
    </row>
    <row r="60410" spans="4:6">
      <c r="D60410">
        <v>60405</v>
      </c>
      <c r="E60410" s="3">
        <v>44542.934525462966</v>
      </c>
      <c r="F60410">
        <v>1733</v>
      </c>
    </row>
    <row r="60411" spans="4:6">
      <c r="D60411">
        <v>60406</v>
      </c>
      <c r="E60411" s="3">
        <v>44641.06659722222</v>
      </c>
      <c r="F60411">
        <v>1066</v>
      </c>
    </row>
    <row r="60412" spans="4:6">
      <c r="D60412">
        <v>60407</v>
      </c>
      <c r="E60412" s="3">
        <v>44597.063043981485</v>
      </c>
      <c r="F60412">
        <v>1124</v>
      </c>
    </row>
    <row r="60413" spans="4:6">
      <c r="D60413">
        <v>60408</v>
      </c>
      <c r="E60413" s="3">
        <v>44678.809328703705</v>
      </c>
      <c r="F60413">
        <v>1139</v>
      </c>
    </row>
    <row r="60414" spans="4:6">
      <c r="D60414">
        <v>60409</v>
      </c>
      <c r="E60414" s="3">
        <v>44688.812025462961</v>
      </c>
      <c r="F60414">
        <v>1550</v>
      </c>
    </row>
    <row r="60415" spans="4:6">
      <c r="D60415">
        <v>60410</v>
      </c>
      <c r="E60415" s="3">
        <v>44573.356504629628</v>
      </c>
      <c r="F60415">
        <v>1641</v>
      </c>
    </row>
    <row r="60416" spans="4:6">
      <c r="D60416">
        <v>60411</v>
      </c>
      <c r="E60416" s="3">
        <v>44661.619606481479</v>
      </c>
      <c r="F60416">
        <v>1227</v>
      </c>
    </row>
    <row r="60417" spans="4:6">
      <c r="D60417">
        <v>60412</v>
      </c>
      <c r="E60417" s="3">
        <v>44543.078287037039</v>
      </c>
      <c r="F60417">
        <v>1176</v>
      </c>
    </row>
    <row r="60418" spans="4:6">
      <c r="D60418">
        <v>60413</v>
      </c>
      <c r="E60418" s="3">
        <v>44727.848321759258</v>
      </c>
      <c r="F60418">
        <v>1161</v>
      </c>
    </row>
    <row r="60419" spans="4:6">
      <c r="D60419">
        <v>60414</v>
      </c>
      <c r="E60419" s="3">
        <v>44810.654097222221</v>
      </c>
      <c r="F60419">
        <v>1982</v>
      </c>
    </row>
    <row r="60420" spans="4:6">
      <c r="D60420">
        <v>60415</v>
      </c>
      <c r="E60420" s="3">
        <v>44512.034178240741</v>
      </c>
      <c r="F60420">
        <v>1943</v>
      </c>
    </row>
    <row r="60421" spans="4:6">
      <c r="D60421">
        <v>60416</v>
      </c>
      <c r="E60421" s="3">
        <v>44664.874791666669</v>
      </c>
      <c r="F60421">
        <v>1629</v>
      </c>
    </row>
    <row r="60422" spans="4:6">
      <c r="D60422">
        <v>60417</v>
      </c>
      <c r="E60422" s="3">
        <v>44645.37972222222</v>
      </c>
      <c r="F60422">
        <v>1832</v>
      </c>
    </row>
    <row r="60423" spans="4:6">
      <c r="D60423">
        <v>60418</v>
      </c>
      <c r="E60423" s="3">
        <v>44756.289155092592</v>
      </c>
      <c r="F60423">
        <v>1675</v>
      </c>
    </row>
    <row r="60424" spans="4:6">
      <c r="D60424">
        <v>60419</v>
      </c>
      <c r="E60424" s="3">
        <v>44728.866967592592</v>
      </c>
      <c r="F60424">
        <v>1634</v>
      </c>
    </row>
    <row r="60425" spans="4:6">
      <c r="D60425">
        <v>60420</v>
      </c>
      <c r="E60425" s="3">
        <v>44488.705127314817</v>
      </c>
      <c r="F60425">
        <v>1539</v>
      </c>
    </row>
    <row r="60426" spans="4:6">
      <c r="D60426">
        <v>60421</v>
      </c>
      <c r="E60426" s="3">
        <v>44665.976331018515</v>
      </c>
      <c r="F60426">
        <v>1865</v>
      </c>
    </row>
    <row r="60427" spans="4:6">
      <c r="D60427">
        <v>60422</v>
      </c>
      <c r="E60427" s="3">
        <v>44718.368923611109</v>
      </c>
      <c r="F60427">
        <v>1954</v>
      </c>
    </row>
    <row r="60428" spans="4:6">
      <c r="D60428">
        <v>60423</v>
      </c>
      <c r="E60428" s="3">
        <v>44692.164675925924</v>
      </c>
      <c r="F60428">
        <v>1212</v>
      </c>
    </row>
    <row r="60429" spans="4:6">
      <c r="D60429">
        <v>60424</v>
      </c>
      <c r="E60429" s="3">
        <v>44710.928298611114</v>
      </c>
      <c r="F60429">
        <v>1188</v>
      </c>
    </row>
    <row r="60430" spans="4:6">
      <c r="D60430">
        <v>60425</v>
      </c>
      <c r="E60430" s="3">
        <v>44553.850590277776</v>
      </c>
      <c r="F60430">
        <v>1660</v>
      </c>
    </row>
    <row r="60431" spans="4:6">
      <c r="D60431">
        <v>60426</v>
      </c>
      <c r="E60431" s="3">
        <v>44486.934513888889</v>
      </c>
      <c r="F60431">
        <v>1555</v>
      </c>
    </row>
    <row r="60432" spans="4:6">
      <c r="D60432">
        <v>60427</v>
      </c>
      <c r="E60432" s="3">
        <v>44822.167824074073</v>
      </c>
      <c r="F60432">
        <v>1437</v>
      </c>
    </row>
    <row r="60433" spans="4:6">
      <c r="D60433">
        <v>60428</v>
      </c>
      <c r="E60433" s="3">
        <v>44686.064629629633</v>
      </c>
      <c r="F60433">
        <v>1257</v>
      </c>
    </row>
    <row r="60434" spans="4:6">
      <c r="D60434">
        <v>60429</v>
      </c>
      <c r="E60434" s="3">
        <v>44576.23265046296</v>
      </c>
      <c r="F60434">
        <v>1516</v>
      </c>
    </row>
    <row r="60435" spans="4:6">
      <c r="D60435">
        <v>60430</v>
      </c>
      <c r="E60435" s="3">
        <v>44528.356041666666</v>
      </c>
      <c r="F60435">
        <v>1407</v>
      </c>
    </row>
    <row r="60436" spans="4:6">
      <c r="D60436">
        <v>60431</v>
      </c>
      <c r="E60436" s="3">
        <v>44830.011423611111</v>
      </c>
      <c r="F60436">
        <v>1902</v>
      </c>
    </row>
    <row r="60437" spans="4:6">
      <c r="D60437">
        <v>60432</v>
      </c>
      <c r="E60437" s="3">
        <v>44794.078958333332</v>
      </c>
      <c r="F60437">
        <v>1088</v>
      </c>
    </row>
    <row r="60438" spans="4:6">
      <c r="D60438">
        <v>60433</v>
      </c>
      <c r="E60438" s="3">
        <v>44483.298425925925</v>
      </c>
      <c r="F60438">
        <v>1943</v>
      </c>
    </row>
    <row r="60439" spans="4:6">
      <c r="D60439">
        <v>60434</v>
      </c>
      <c r="E60439" s="3">
        <v>44667.743043981478</v>
      </c>
      <c r="F60439">
        <v>1616</v>
      </c>
    </row>
    <row r="60440" spans="4:6">
      <c r="D60440">
        <v>60435</v>
      </c>
      <c r="E60440" s="3">
        <v>44765.573321759257</v>
      </c>
      <c r="F60440">
        <v>1875</v>
      </c>
    </row>
    <row r="60441" spans="4:6">
      <c r="D60441">
        <v>60436</v>
      </c>
      <c r="E60441" s="3">
        <v>44579.332118055558</v>
      </c>
      <c r="F60441">
        <v>1415</v>
      </c>
    </row>
    <row r="60442" spans="4:6">
      <c r="D60442">
        <v>60437</v>
      </c>
      <c r="E60442" s="3">
        <v>44759.529722222222</v>
      </c>
      <c r="F60442">
        <v>1940</v>
      </c>
    </row>
    <row r="60443" spans="4:6">
      <c r="D60443">
        <v>60438</v>
      </c>
      <c r="E60443" s="3">
        <v>44488.95826388889</v>
      </c>
      <c r="F60443">
        <v>1477</v>
      </c>
    </row>
    <row r="60444" spans="4:6">
      <c r="D60444">
        <v>60439</v>
      </c>
      <c r="E60444" s="3">
        <v>44835.866898148146</v>
      </c>
      <c r="F60444">
        <v>1351</v>
      </c>
    </row>
    <row r="60445" spans="4:6">
      <c r="D60445">
        <v>60440</v>
      </c>
      <c r="E60445" s="3">
        <v>44811.168715277781</v>
      </c>
      <c r="F60445">
        <v>1173</v>
      </c>
    </row>
    <row r="60446" spans="4:6">
      <c r="D60446">
        <v>60441</v>
      </c>
      <c r="E60446" s="3">
        <v>44593.507071759261</v>
      </c>
      <c r="F60446">
        <v>1437</v>
      </c>
    </row>
    <row r="60447" spans="4:6">
      <c r="D60447">
        <v>60442</v>
      </c>
      <c r="E60447" s="3">
        <v>44777.087094907409</v>
      </c>
      <c r="F60447">
        <v>1989</v>
      </c>
    </row>
    <row r="60448" spans="4:6">
      <c r="D60448">
        <v>60443</v>
      </c>
      <c r="E60448" s="3">
        <v>44648.996041666665</v>
      </c>
      <c r="F60448">
        <v>1587</v>
      </c>
    </row>
    <row r="60449" spans="4:6">
      <c r="D60449">
        <v>60444</v>
      </c>
      <c r="E60449" s="3">
        <v>44544.950729166667</v>
      </c>
      <c r="F60449">
        <v>1382</v>
      </c>
    </row>
    <row r="60450" spans="4:6">
      <c r="D60450">
        <v>60445</v>
      </c>
      <c r="E60450" s="3">
        <v>44800.579201388886</v>
      </c>
      <c r="F60450">
        <v>1314</v>
      </c>
    </row>
    <row r="60451" spans="4:6">
      <c r="D60451">
        <v>60446</v>
      </c>
      <c r="E60451" s="3">
        <v>44545.2184837963</v>
      </c>
      <c r="F60451">
        <v>1481</v>
      </c>
    </row>
    <row r="60452" spans="4:6">
      <c r="D60452">
        <v>60447</v>
      </c>
      <c r="E60452" s="3">
        <v>44651.11142361111</v>
      </c>
      <c r="F60452">
        <v>1401</v>
      </c>
    </row>
    <row r="60453" spans="4:6">
      <c r="D60453">
        <v>60448</v>
      </c>
      <c r="E60453" s="3">
        <v>44573.792164351849</v>
      </c>
      <c r="F60453">
        <v>1948</v>
      </c>
    </row>
    <row r="60454" spans="4:6">
      <c r="D60454">
        <v>60449</v>
      </c>
      <c r="E60454" s="3">
        <v>44817.984398148146</v>
      </c>
      <c r="F60454">
        <v>1330</v>
      </c>
    </row>
    <row r="60455" spans="4:6">
      <c r="D60455">
        <v>60450</v>
      </c>
      <c r="E60455" s="3">
        <v>44789.119884259257</v>
      </c>
      <c r="F60455">
        <v>1340</v>
      </c>
    </row>
    <row r="60456" spans="4:6">
      <c r="D60456">
        <v>60451</v>
      </c>
      <c r="E60456" s="3">
        <v>44768.411030092589</v>
      </c>
      <c r="F60456">
        <v>1534</v>
      </c>
    </row>
    <row r="60457" spans="4:6">
      <c r="D60457">
        <v>60452</v>
      </c>
      <c r="E60457" s="3">
        <v>44486.553981481484</v>
      </c>
      <c r="F60457">
        <v>1133</v>
      </c>
    </row>
    <row r="60458" spans="4:6">
      <c r="D60458">
        <v>60453</v>
      </c>
      <c r="E60458" s="3">
        <v>44806.863912037035</v>
      </c>
      <c r="F60458">
        <v>1650</v>
      </c>
    </row>
    <row r="60459" spans="4:6">
      <c r="D60459">
        <v>60454</v>
      </c>
      <c r="E60459" s="3">
        <v>44536.152881944443</v>
      </c>
      <c r="F60459">
        <v>1575</v>
      </c>
    </row>
    <row r="60460" spans="4:6">
      <c r="D60460">
        <v>60455</v>
      </c>
      <c r="E60460" s="3">
        <v>44513.791828703703</v>
      </c>
      <c r="F60460">
        <v>1775</v>
      </c>
    </row>
    <row r="60461" spans="4:6">
      <c r="D60461">
        <v>60456</v>
      </c>
      <c r="E60461" s="3">
        <v>44710.51699074074</v>
      </c>
      <c r="F60461">
        <v>1461</v>
      </c>
    </row>
    <row r="60462" spans="4:6">
      <c r="D60462">
        <v>60457</v>
      </c>
      <c r="E60462" s="3">
        <v>44618.179108796299</v>
      </c>
      <c r="F60462">
        <v>1550</v>
      </c>
    </row>
    <row r="60463" spans="4:6">
      <c r="D60463">
        <v>60458</v>
      </c>
      <c r="E60463" s="3">
        <v>44701.802627314813</v>
      </c>
      <c r="F60463">
        <v>1975</v>
      </c>
    </row>
    <row r="60464" spans="4:6">
      <c r="D60464">
        <v>60459</v>
      </c>
      <c r="E60464" s="3">
        <v>44619.014652777776</v>
      </c>
      <c r="F60464">
        <v>1166</v>
      </c>
    </row>
    <row r="60465" spans="4:6">
      <c r="D60465">
        <v>60460</v>
      </c>
      <c r="E60465" s="3">
        <v>44539.241562499999</v>
      </c>
      <c r="F60465">
        <v>1474</v>
      </c>
    </row>
    <row r="60466" spans="4:6">
      <c r="D60466">
        <v>60461</v>
      </c>
      <c r="E60466" s="3">
        <v>44593.730902777781</v>
      </c>
      <c r="F60466">
        <v>1068</v>
      </c>
    </row>
    <row r="60467" spans="4:6">
      <c r="D60467">
        <v>60462</v>
      </c>
      <c r="E60467" s="3">
        <v>44480.264918981484</v>
      </c>
      <c r="F60467">
        <v>1615</v>
      </c>
    </row>
    <row r="60468" spans="4:6">
      <c r="D60468">
        <v>60463</v>
      </c>
      <c r="E60468" s="3">
        <v>44647.23333333333</v>
      </c>
      <c r="F60468">
        <v>1236</v>
      </c>
    </row>
    <row r="60469" spans="4:6">
      <c r="D60469">
        <v>60464</v>
      </c>
      <c r="E60469" s="3">
        <v>44612.18136574074</v>
      </c>
      <c r="F60469">
        <v>1126</v>
      </c>
    </row>
    <row r="60470" spans="4:6">
      <c r="D60470">
        <v>60465</v>
      </c>
      <c r="E60470" s="3">
        <v>44751.921736111108</v>
      </c>
      <c r="F60470">
        <v>1990</v>
      </c>
    </row>
    <row r="60471" spans="4:6">
      <c r="D60471">
        <v>60466</v>
      </c>
      <c r="E60471" s="3">
        <v>44638.165486111109</v>
      </c>
      <c r="F60471">
        <v>1504</v>
      </c>
    </row>
    <row r="60472" spans="4:6">
      <c r="D60472">
        <v>60467</v>
      </c>
      <c r="E60472" s="3">
        <v>44664.985671296294</v>
      </c>
      <c r="F60472">
        <v>1032</v>
      </c>
    </row>
    <row r="60473" spans="4:6">
      <c r="D60473">
        <v>60468</v>
      </c>
      <c r="E60473" s="3">
        <v>44486.138969907406</v>
      </c>
      <c r="F60473">
        <v>1520</v>
      </c>
    </row>
    <row r="60474" spans="4:6">
      <c r="D60474">
        <v>60469</v>
      </c>
      <c r="E60474" s="3">
        <v>44798.443032407406</v>
      </c>
      <c r="F60474">
        <v>1331</v>
      </c>
    </row>
    <row r="60475" spans="4:6">
      <c r="D60475">
        <v>60470</v>
      </c>
      <c r="E60475" s="3">
        <v>44635.80133101852</v>
      </c>
      <c r="F60475">
        <v>1248</v>
      </c>
    </row>
    <row r="60476" spans="4:6">
      <c r="D60476">
        <v>60471</v>
      </c>
      <c r="E60476" s="3">
        <v>44695.823240740741</v>
      </c>
      <c r="F60476">
        <v>1931</v>
      </c>
    </row>
    <row r="60477" spans="4:6">
      <c r="D60477">
        <v>60472</v>
      </c>
      <c r="E60477" s="3">
        <v>44588.605914351851</v>
      </c>
      <c r="F60477">
        <v>1940</v>
      </c>
    </row>
    <row r="60478" spans="4:6">
      <c r="D60478">
        <v>60473</v>
      </c>
      <c r="E60478" s="3">
        <v>44647.961793981478</v>
      </c>
      <c r="F60478">
        <v>1081</v>
      </c>
    </row>
    <row r="60479" spans="4:6">
      <c r="D60479">
        <v>60474</v>
      </c>
      <c r="E60479" s="3">
        <v>44630.80228009259</v>
      </c>
      <c r="F60479">
        <v>1657</v>
      </c>
    </row>
    <row r="60480" spans="4:6">
      <c r="D60480">
        <v>60475</v>
      </c>
      <c r="E60480" s="3">
        <v>44759.702118055553</v>
      </c>
      <c r="F60480">
        <v>1026</v>
      </c>
    </row>
    <row r="60481" spans="4:6">
      <c r="D60481">
        <v>60476</v>
      </c>
      <c r="E60481" s="3">
        <v>44479.34233796296</v>
      </c>
      <c r="F60481">
        <v>1161</v>
      </c>
    </row>
    <row r="60482" spans="4:6">
      <c r="D60482">
        <v>60477</v>
      </c>
      <c r="E60482" s="3">
        <v>44595.881168981483</v>
      </c>
      <c r="F60482">
        <v>1250</v>
      </c>
    </row>
    <row r="60483" spans="4:6">
      <c r="D60483">
        <v>60478</v>
      </c>
      <c r="E60483" s="3">
        <v>44544.432847222219</v>
      </c>
      <c r="F60483">
        <v>1839</v>
      </c>
    </row>
    <row r="60484" spans="4:6">
      <c r="D60484">
        <v>60479</v>
      </c>
      <c r="E60484" s="3">
        <v>44620.667500000003</v>
      </c>
      <c r="F60484">
        <v>1156</v>
      </c>
    </row>
    <row r="60485" spans="4:6">
      <c r="D60485">
        <v>60480</v>
      </c>
      <c r="E60485" s="3">
        <v>44568.359513888892</v>
      </c>
      <c r="F60485">
        <v>1537</v>
      </c>
    </row>
    <row r="60486" spans="4:6">
      <c r="D60486">
        <v>60481</v>
      </c>
      <c r="E60486" s="3">
        <v>44541.476747685185</v>
      </c>
      <c r="F60486">
        <v>1793</v>
      </c>
    </row>
    <row r="60487" spans="4:6">
      <c r="D60487">
        <v>60482</v>
      </c>
      <c r="E60487" s="3">
        <v>44687.098009259258</v>
      </c>
      <c r="F60487">
        <v>1392</v>
      </c>
    </row>
    <row r="60488" spans="4:6">
      <c r="D60488">
        <v>60483</v>
      </c>
      <c r="E60488" s="3">
        <v>44608.529189814813</v>
      </c>
      <c r="F60488">
        <v>1173</v>
      </c>
    </row>
    <row r="60489" spans="4:6">
      <c r="D60489">
        <v>60484</v>
      </c>
      <c r="E60489" s="3">
        <v>44646.601724537039</v>
      </c>
      <c r="F60489">
        <v>1437</v>
      </c>
    </row>
    <row r="60490" spans="4:6">
      <c r="D60490">
        <v>60485</v>
      </c>
      <c r="E60490" s="3">
        <v>44549.78696759259</v>
      </c>
      <c r="F60490">
        <v>1808</v>
      </c>
    </row>
    <row r="60491" spans="4:6">
      <c r="D60491">
        <v>60486</v>
      </c>
      <c r="E60491" s="3">
        <v>44545.091493055559</v>
      </c>
      <c r="F60491">
        <v>1557</v>
      </c>
    </row>
    <row r="60492" spans="4:6">
      <c r="D60492">
        <v>60487</v>
      </c>
      <c r="E60492" s="3">
        <v>44636.866782407407</v>
      </c>
      <c r="F60492">
        <v>1780</v>
      </c>
    </row>
    <row r="60493" spans="4:6">
      <c r="D60493">
        <v>60488</v>
      </c>
      <c r="E60493" s="3">
        <v>44529.803379629629</v>
      </c>
      <c r="F60493">
        <v>1953</v>
      </c>
    </row>
    <row r="60494" spans="4:6">
      <c r="D60494">
        <v>60489</v>
      </c>
      <c r="E60494" s="3">
        <v>44786.978472222225</v>
      </c>
      <c r="F60494">
        <v>1371</v>
      </c>
    </row>
    <row r="60495" spans="4:6">
      <c r="D60495">
        <v>60490</v>
      </c>
      <c r="E60495" s="3">
        <v>44814.971365740741</v>
      </c>
      <c r="F60495">
        <v>1225</v>
      </c>
    </row>
    <row r="60496" spans="4:6">
      <c r="D60496">
        <v>60491</v>
      </c>
      <c r="E60496" s="3">
        <v>44482.170671296299</v>
      </c>
      <c r="F60496">
        <v>1718</v>
      </c>
    </row>
    <row r="60497" spans="4:6">
      <c r="D60497">
        <v>60492</v>
      </c>
      <c r="E60497" s="3">
        <v>44476.416631944441</v>
      </c>
      <c r="F60497">
        <v>1017</v>
      </c>
    </row>
    <row r="60498" spans="4:6">
      <c r="D60498">
        <v>60493</v>
      </c>
      <c r="E60498" s="3">
        <v>44724.558379629627</v>
      </c>
      <c r="F60498">
        <v>1408</v>
      </c>
    </row>
    <row r="60499" spans="4:6">
      <c r="D60499">
        <v>60494</v>
      </c>
      <c r="E60499" s="3">
        <v>44672.918773148151</v>
      </c>
      <c r="F60499">
        <v>1333</v>
      </c>
    </row>
    <row r="60500" spans="4:6">
      <c r="D60500">
        <v>60495</v>
      </c>
      <c r="E60500" s="3">
        <v>44544.79278935185</v>
      </c>
      <c r="F60500">
        <v>1130</v>
      </c>
    </row>
    <row r="60501" spans="4:6">
      <c r="D60501">
        <v>60496</v>
      </c>
      <c r="E60501" s="3">
        <v>44535.739016203705</v>
      </c>
      <c r="F60501">
        <v>1408</v>
      </c>
    </row>
    <row r="60502" spans="4:6">
      <c r="D60502">
        <v>60497</v>
      </c>
      <c r="E60502" s="3">
        <v>44742.310023148151</v>
      </c>
      <c r="F60502">
        <v>1411</v>
      </c>
    </row>
    <row r="60503" spans="4:6">
      <c r="D60503">
        <v>60498</v>
      </c>
      <c r="E60503" s="3">
        <v>44588.045578703706</v>
      </c>
      <c r="F60503">
        <v>1026</v>
      </c>
    </row>
    <row r="60504" spans="4:6">
      <c r="D60504">
        <v>60499</v>
      </c>
      <c r="E60504" s="3">
        <v>44787.158159722225</v>
      </c>
      <c r="F60504">
        <v>1546</v>
      </c>
    </row>
    <row r="60505" spans="4:6">
      <c r="D60505">
        <v>60500</v>
      </c>
      <c r="E60505" s="3">
        <v>44650.929965277777</v>
      </c>
      <c r="F60505">
        <v>1237</v>
      </c>
    </row>
    <row r="60506" spans="4:6">
      <c r="D60506">
        <v>60501</v>
      </c>
      <c r="E60506" s="3">
        <v>44664.551319444443</v>
      </c>
      <c r="F60506">
        <v>1470</v>
      </c>
    </row>
    <row r="60507" spans="4:6">
      <c r="D60507">
        <v>60502</v>
      </c>
      <c r="E60507" s="3">
        <v>44530.387025462966</v>
      </c>
      <c r="F60507">
        <v>1386</v>
      </c>
    </row>
    <row r="60508" spans="4:6">
      <c r="D60508">
        <v>60503</v>
      </c>
      <c r="E60508" s="3">
        <v>44491.968136574076</v>
      </c>
      <c r="F60508">
        <v>1541</v>
      </c>
    </row>
    <row r="60509" spans="4:6">
      <c r="D60509">
        <v>60504</v>
      </c>
      <c r="E60509" s="3">
        <v>44526.890057870369</v>
      </c>
      <c r="F60509">
        <v>1473</v>
      </c>
    </row>
    <row r="60510" spans="4:6">
      <c r="D60510">
        <v>60505</v>
      </c>
      <c r="E60510" s="3">
        <v>44784.372731481482</v>
      </c>
      <c r="F60510">
        <v>1807</v>
      </c>
    </row>
    <row r="60511" spans="4:6">
      <c r="D60511">
        <v>60506</v>
      </c>
      <c r="E60511" s="3">
        <v>44664.190891203703</v>
      </c>
      <c r="F60511">
        <v>1749</v>
      </c>
    </row>
    <row r="60512" spans="4:6">
      <c r="D60512">
        <v>60507</v>
      </c>
      <c r="E60512" s="3">
        <v>44588.086701388886</v>
      </c>
      <c r="F60512">
        <v>1412</v>
      </c>
    </row>
    <row r="60513" spans="4:6">
      <c r="D60513">
        <v>60508</v>
      </c>
      <c r="E60513" s="3">
        <v>44573.780451388891</v>
      </c>
      <c r="F60513">
        <v>1281</v>
      </c>
    </row>
    <row r="60514" spans="4:6">
      <c r="D60514">
        <v>60509</v>
      </c>
      <c r="E60514" s="3">
        <v>44650.875868055555</v>
      </c>
      <c r="F60514">
        <v>1545</v>
      </c>
    </row>
    <row r="60515" spans="4:6">
      <c r="D60515">
        <v>60510</v>
      </c>
      <c r="E60515" s="3">
        <v>44627.176944444444</v>
      </c>
      <c r="F60515">
        <v>1688</v>
      </c>
    </row>
    <row r="60516" spans="4:6">
      <c r="D60516">
        <v>60511</v>
      </c>
      <c r="E60516" s="3">
        <v>44795.406018518515</v>
      </c>
      <c r="F60516">
        <v>1338</v>
      </c>
    </row>
    <row r="60517" spans="4:6">
      <c r="D60517">
        <v>60512</v>
      </c>
      <c r="E60517" s="3">
        <v>44806.774039351854</v>
      </c>
      <c r="F60517">
        <v>1735</v>
      </c>
    </row>
    <row r="60518" spans="4:6">
      <c r="D60518">
        <v>60513</v>
      </c>
      <c r="E60518" s="3">
        <v>44554.476076388892</v>
      </c>
      <c r="F60518">
        <v>1052</v>
      </c>
    </row>
    <row r="60519" spans="4:6">
      <c r="D60519">
        <v>60514</v>
      </c>
      <c r="E60519" s="3">
        <v>44547.116793981484</v>
      </c>
      <c r="F60519">
        <v>1599</v>
      </c>
    </row>
    <row r="60520" spans="4:6">
      <c r="D60520">
        <v>60515</v>
      </c>
      <c r="E60520" s="3">
        <v>44709.625231481485</v>
      </c>
      <c r="F60520">
        <v>1241</v>
      </c>
    </row>
    <row r="60521" spans="4:6">
      <c r="D60521">
        <v>60516</v>
      </c>
      <c r="E60521" s="3">
        <v>44549.740104166667</v>
      </c>
      <c r="F60521">
        <v>1359</v>
      </c>
    </row>
    <row r="60522" spans="4:6">
      <c r="D60522">
        <v>60517</v>
      </c>
      <c r="E60522" s="3">
        <v>44692.408900462964</v>
      </c>
      <c r="F60522">
        <v>1946</v>
      </c>
    </row>
    <row r="60523" spans="4:6">
      <c r="D60523">
        <v>60518</v>
      </c>
      <c r="E60523" s="3">
        <v>44485.078726851854</v>
      </c>
      <c r="F60523">
        <v>1605</v>
      </c>
    </row>
    <row r="60524" spans="4:6">
      <c r="D60524">
        <v>60519</v>
      </c>
      <c r="E60524" s="3">
        <v>44663.250081018516</v>
      </c>
      <c r="F60524">
        <v>1255</v>
      </c>
    </row>
    <row r="60525" spans="4:6">
      <c r="D60525">
        <v>60520</v>
      </c>
      <c r="E60525" s="3">
        <v>44691.714548611111</v>
      </c>
      <c r="F60525">
        <v>1913</v>
      </c>
    </row>
    <row r="60526" spans="4:6">
      <c r="D60526">
        <v>60521</v>
      </c>
      <c r="E60526" s="3">
        <v>44513.492638888885</v>
      </c>
      <c r="F60526">
        <v>1962</v>
      </c>
    </row>
    <row r="60527" spans="4:6">
      <c r="D60527">
        <v>60522</v>
      </c>
      <c r="E60527" s="3">
        <v>44490.091782407406</v>
      </c>
      <c r="F60527">
        <v>1194</v>
      </c>
    </row>
    <row r="60528" spans="4:6">
      <c r="D60528">
        <v>60523</v>
      </c>
      <c r="E60528" s="3">
        <v>44769.796412037038</v>
      </c>
      <c r="F60528">
        <v>1699</v>
      </c>
    </row>
    <row r="60529" spans="4:6">
      <c r="D60529">
        <v>60524</v>
      </c>
      <c r="E60529" s="3">
        <v>44794.153148148151</v>
      </c>
      <c r="F60529">
        <v>1919</v>
      </c>
    </row>
    <row r="60530" spans="4:6">
      <c r="D60530">
        <v>60525</v>
      </c>
      <c r="E60530" s="3">
        <v>44482.075092592589</v>
      </c>
      <c r="F60530">
        <v>1701</v>
      </c>
    </row>
    <row r="60531" spans="4:6">
      <c r="D60531">
        <v>60526</v>
      </c>
      <c r="E60531" s="3">
        <v>44482.999907407408</v>
      </c>
      <c r="F60531">
        <v>1539</v>
      </c>
    </row>
    <row r="60532" spans="4:6">
      <c r="D60532">
        <v>60527</v>
      </c>
      <c r="E60532" s="3">
        <v>44770.72074074074</v>
      </c>
      <c r="F60532">
        <v>1263</v>
      </c>
    </row>
    <row r="60533" spans="4:6">
      <c r="D60533">
        <v>60528</v>
      </c>
      <c r="E60533" s="3">
        <v>44574.474270833336</v>
      </c>
      <c r="F60533">
        <v>1198</v>
      </c>
    </row>
    <row r="60534" spans="4:6">
      <c r="D60534">
        <v>60529</v>
      </c>
      <c r="E60534" s="3">
        <v>44476.742812500001</v>
      </c>
      <c r="F60534">
        <v>1001</v>
      </c>
    </row>
    <row r="60535" spans="4:6">
      <c r="D60535">
        <v>60530</v>
      </c>
      <c r="E60535" s="3">
        <v>44766.562361111108</v>
      </c>
      <c r="F60535">
        <v>1998</v>
      </c>
    </row>
    <row r="60536" spans="4:6">
      <c r="D60536">
        <v>60531</v>
      </c>
      <c r="E60536" s="3">
        <v>44797.668182870373</v>
      </c>
      <c r="F60536">
        <v>1632</v>
      </c>
    </row>
    <row r="60537" spans="4:6">
      <c r="D60537">
        <v>60532</v>
      </c>
      <c r="E60537" s="3">
        <v>44578.696805555555</v>
      </c>
      <c r="F60537">
        <v>1030</v>
      </c>
    </row>
    <row r="60538" spans="4:6">
      <c r="D60538">
        <v>60533</v>
      </c>
      <c r="E60538" s="3">
        <v>44593.824548611112</v>
      </c>
      <c r="F60538">
        <v>1659</v>
      </c>
    </row>
    <row r="60539" spans="4:6">
      <c r="D60539">
        <v>60534</v>
      </c>
      <c r="E60539" s="3">
        <v>44834.402233796296</v>
      </c>
      <c r="F60539">
        <v>1305</v>
      </c>
    </row>
    <row r="60540" spans="4:6">
      <c r="D60540">
        <v>60535</v>
      </c>
      <c r="E60540" s="3">
        <v>44689.660578703704</v>
      </c>
      <c r="F60540">
        <v>1641</v>
      </c>
    </row>
    <row r="60541" spans="4:6">
      <c r="D60541">
        <v>60536</v>
      </c>
      <c r="E60541" s="3">
        <v>44753.756689814814</v>
      </c>
      <c r="F60541">
        <v>1857</v>
      </c>
    </row>
    <row r="60542" spans="4:6">
      <c r="D60542">
        <v>60537</v>
      </c>
      <c r="E60542" s="3">
        <v>44798.403923611113</v>
      </c>
      <c r="F60542">
        <v>1029</v>
      </c>
    </row>
    <row r="60543" spans="4:6">
      <c r="D60543">
        <v>60538</v>
      </c>
      <c r="E60543" s="3">
        <v>44788.337037037039</v>
      </c>
      <c r="F60543">
        <v>1015</v>
      </c>
    </row>
    <row r="60544" spans="4:6">
      <c r="D60544">
        <v>60539</v>
      </c>
      <c r="E60544" s="3">
        <v>44815.846250000002</v>
      </c>
      <c r="F60544">
        <v>1791</v>
      </c>
    </row>
    <row r="60545" spans="4:6">
      <c r="D60545">
        <v>60540</v>
      </c>
      <c r="E60545" s="3">
        <v>44538.832060185188</v>
      </c>
      <c r="F60545">
        <v>1219</v>
      </c>
    </row>
    <row r="60546" spans="4:6">
      <c r="D60546">
        <v>60541</v>
      </c>
      <c r="E60546" s="3">
        <v>44636.86755787037</v>
      </c>
      <c r="F60546">
        <v>1568</v>
      </c>
    </row>
    <row r="60547" spans="4:6">
      <c r="D60547">
        <v>60542</v>
      </c>
      <c r="E60547" s="3">
        <v>44797.436608796299</v>
      </c>
      <c r="F60547">
        <v>1491</v>
      </c>
    </row>
    <row r="60548" spans="4:6">
      <c r="D60548">
        <v>60543</v>
      </c>
      <c r="E60548" s="3">
        <v>44821.244606481479</v>
      </c>
      <c r="F60548">
        <v>1896</v>
      </c>
    </row>
    <row r="60549" spans="4:6">
      <c r="D60549">
        <v>60544</v>
      </c>
      <c r="E60549" s="3">
        <v>44740.603101851855</v>
      </c>
      <c r="F60549">
        <v>1630</v>
      </c>
    </row>
    <row r="60550" spans="4:6">
      <c r="D60550">
        <v>60545</v>
      </c>
      <c r="E60550" s="3">
        <v>44526.890011574076</v>
      </c>
      <c r="F60550">
        <v>1514</v>
      </c>
    </row>
    <row r="60551" spans="4:6">
      <c r="D60551">
        <v>60546</v>
      </c>
      <c r="E60551" s="3">
        <v>44793.866574074076</v>
      </c>
      <c r="F60551">
        <v>1383</v>
      </c>
    </row>
    <row r="60552" spans="4:6">
      <c r="D60552">
        <v>60547</v>
      </c>
      <c r="E60552" s="3">
        <v>44505.049884259257</v>
      </c>
      <c r="F60552">
        <v>1149</v>
      </c>
    </row>
    <row r="60553" spans="4:6">
      <c r="D60553">
        <v>60548</v>
      </c>
      <c r="E60553" s="3">
        <v>44820.776354166665</v>
      </c>
      <c r="F60553">
        <v>1248</v>
      </c>
    </row>
    <row r="60554" spans="4:6">
      <c r="D60554">
        <v>60549</v>
      </c>
      <c r="E60554" s="3">
        <v>44633.509675925925</v>
      </c>
      <c r="F60554">
        <v>1640</v>
      </c>
    </row>
    <row r="60555" spans="4:6">
      <c r="D60555">
        <v>60550</v>
      </c>
      <c r="E60555" s="3">
        <v>44678.747071759259</v>
      </c>
      <c r="F60555">
        <v>1314</v>
      </c>
    </row>
    <row r="60556" spans="4:6">
      <c r="D60556">
        <v>60551</v>
      </c>
      <c r="E60556" s="3">
        <v>44628.188356481478</v>
      </c>
      <c r="F60556">
        <v>1382</v>
      </c>
    </row>
    <row r="60557" spans="4:6">
      <c r="D60557">
        <v>60552</v>
      </c>
      <c r="E60557" s="3">
        <v>44619.543969907405</v>
      </c>
      <c r="F60557">
        <v>1182</v>
      </c>
    </row>
    <row r="60558" spans="4:6">
      <c r="D60558">
        <v>60553</v>
      </c>
      <c r="E60558" s="3">
        <v>44534.322997685187</v>
      </c>
      <c r="F60558">
        <v>1439</v>
      </c>
    </row>
    <row r="60559" spans="4:6">
      <c r="D60559">
        <v>60554</v>
      </c>
      <c r="E60559" s="3">
        <v>44570.961770833332</v>
      </c>
      <c r="F60559">
        <v>1081</v>
      </c>
    </row>
    <row r="60560" spans="4:6">
      <c r="D60560">
        <v>60555</v>
      </c>
      <c r="E60560" s="3">
        <v>44659.319398148145</v>
      </c>
      <c r="F60560">
        <v>1475</v>
      </c>
    </row>
    <row r="60561" spans="4:6">
      <c r="D60561">
        <v>60556</v>
      </c>
      <c r="E60561" s="3">
        <v>44662.409062500003</v>
      </c>
      <c r="F60561">
        <v>1428</v>
      </c>
    </row>
    <row r="60562" spans="4:6">
      <c r="D60562">
        <v>60557</v>
      </c>
      <c r="E60562" s="3">
        <v>44679.811840277776</v>
      </c>
      <c r="F60562">
        <v>1321</v>
      </c>
    </row>
    <row r="60563" spans="4:6">
      <c r="D60563">
        <v>60558</v>
      </c>
      <c r="E60563" s="3">
        <v>44666.97824074074</v>
      </c>
      <c r="F60563">
        <v>1510</v>
      </c>
    </row>
    <row r="60564" spans="4:6">
      <c r="D60564">
        <v>60559</v>
      </c>
      <c r="E60564" s="3">
        <v>44758.152905092589</v>
      </c>
      <c r="F60564">
        <v>1995</v>
      </c>
    </row>
    <row r="60565" spans="4:6">
      <c r="D60565">
        <v>60560</v>
      </c>
      <c r="E60565" s="3">
        <v>44802.673784722225</v>
      </c>
      <c r="F60565">
        <v>1371</v>
      </c>
    </row>
    <row r="60566" spans="4:6">
      <c r="D60566">
        <v>60561</v>
      </c>
      <c r="E60566" s="3">
        <v>44546.640775462962</v>
      </c>
      <c r="F60566">
        <v>1959</v>
      </c>
    </row>
    <row r="60567" spans="4:6">
      <c r="D60567">
        <v>60562</v>
      </c>
      <c r="E60567" s="3">
        <v>44793.739652777775</v>
      </c>
      <c r="F60567">
        <v>1436</v>
      </c>
    </row>
    <row r="60568" spans="4:6">
      <c r="D60568">
        <v>60563</v>
      </c>
      <c r="E60568" s="3">
        <v>44667.128668981481</v>
      </c>
      <c r="F60568">
        <v>1748</v>
      </c>
    </row>
    <row r="60569" spans="4:6">
      <c r="D60569">
        <v>60564</v>
      </c>
      <c r="E60569" s="3">
        <v>44586.187106481484</v>
      </c>
      <c r="F60569">
        <v>1508</v>
      </c>
    </row>
    <row r="60570" spans="4:6">
      <c r="D60570">
        <v>60565</v>
      </c>
      <c r="E60570" s="3">
        <v>44540.879895833335</v>
      </c>
      <c r="F60570">
        <v>1413</v>
      </c>
    </row>
    <row r="60571" spans="4:6">
      <c r="D60571">
        <v>60566</v>
      </c>
      <c r="E60571" s="3">
        <v>44654.593217592592</v>
      </c>
      <c r="F60571">
        <v>1961</v>
      </c>
    </row>
    <row r="60572" spans="4:6">
      <c r="D60572">
        <v>60567</v>
      </c>
      <c r="E60572" s="3">
        <v>44483.737372685187</v>
      </c>
      <c r="F60572">
        <v>1089</v>
      </c>
    </row>
    <row r="60573" spans="4:6">
      <c r="D60573">
        <v>60568</v>
      </c>
      <c r="E60573" s="3">
        <v>44668.78597222222</v>
      </c>
      <c r="F60573">
        <v>1753</v>
      </c>
    </row>
    <row r="60574" spans="4:6">
      <c r="D60574">
        <v>60569</v>
      </c>
      <c r="E60574" s="3">
        <v>44609.315925925926</v>
      </c>
      <c r="F60574">
        <v>1433</v>
      </c>
    </row>
    <row r="60575" spans="4:6">
      <c r="D60575">
        <v>60570</v>
      </c>
      <c r="E60575" s="3">
        <v>44601.41333333333</v>
      </c>
      <c r="F60575">
        <v>1093</v>
      </c>
    </row>
    <row r="60576" spans="4:6">
      <c r="D60576">
        <v>60571</v>
      </c>
      <c r="E60576" s="3">
        <v>44523.653298611112</v>
      </c>
      <c r="F60576">
        <v>1099</v>
      </c>
    </row>
    <row r="60577" spans="4:6">
      <c r="D60577">
        <v>60572</v>
      </c>
      <c r="E60577" s="3">
        <v>44833.674571759257</v>
      </c>
      <c r="F60577">
        <v>1002</v>
      </c>
    </row>
    <row r="60578" spans="4:6">
      <c r="D60578">
        <v>60573</v>
      </c>
      <c r="E60578" s="3">
        <v>44832.163194444445</v>
      </c>
      <c r="F60578">
        <v>1311</v>
      </c>
    </row>
    <row r="60579" spans="4:6">
      <c r="D60579">
        <v>60574</v>
      </c>
      <c r="E60579" s="3">
        <v>44671.483715277776</v>
      </c>
      <c r="F60579">
        <v>1862</v>
      </c>
    </row>
    <row r="60580" spans="4:6">
      <c r="D60580">
        <v>60575</v>
      </c>
      <c r="E60580" s="3">
        <v>44616.212696759256</v>
      </c>
      <c r="F60580">
        <v>1186</v>
      </c>
    </row>
    <row r="60581" spans="4:6">
      <c r="D60581">
        <v>60576</v>
      </c>
      <c r="E60581" s="3">
        <v>44691.055277777778</v>
      </c>
      <c r="F60581">
        <v>1681</v>
      </c>
    </row>
    <row r="60582" spans="4:6">
      <c r="D60582">
        <v>60577</v>
      </c>
      <c r="E60582" s="3">
        <v>44589.906006944446</v>
      </c>
      <c r="F60582">
        <v>1019</v>
      </c>
    </row>
    <row r="60583" spans="4:6">
      <c r="D60583">
        <v>60578</v>
      </c>
      <c r="E60583" s="3">
        <v>44691.729328703703</v>
      </c>
      <c r="F60583">
        <v>1104</v>
      </c>
    </row>
    <row r="60584" spans="4:6">
      <c r="D60584">
        <v>60579</v>
      </c>
      <c r="E60584" s="3">
        <v>44560.375138888892</v>
      </c>
      <c r="F60584">
        <v>1386</v>
      </c>
    </row>
    <row r="60585" spans="4:6">
      <c r="D60585">
        <v>60580</v>
      </c>
      <c r="E60585" s="3">
        <v>44718.997731481482</v>
      </c>
      <c r="F60585">
        <v>1842</v>
      </c>
    </row>
    <row r="60586" spans="4:6">
      <c r="D60586">
        <v>60581</v>
      </c>
      <c r="E60586" s="3">
        <v>44580.569351851853</v>
      </c>
      <c r="F60586">
        <v>1682</v>
      </c>
    </row>
    <row r="60587" spans="4:6">
      <c r="D60587">
        <v>60582</v>
      </c>
      <c r="E60587" s="3">
        <v>44496.276041666664</v>
      </c>
      <c r="F60587">
        <v>1367</v>
      </c>
    </row>
    <row r="60588" spans="4:6">
      <c r="D60588">
        <v>60583</v>
      </c>
      <c r="E60588" s="3">
        <v>44798.586030092592</v>
      </c>
      <c r="F60588">
        <v>1304</v>
      </c>
    </row>
    <row r="60589" spans="4:6">
      <c r="D60589">
        <v>60584</v>
      </c>
      <c r="E60589" s="3">
        <v>44660.344108796293</v>
      </c>
      <c r="F60589">
        <v>1376</v>
      </c>
    </row>
    <row r="60590" spans="4:6">
      <c r="D60590">
        <v>60585</v>
      </c>
      <c r="E60590" s="3">
        <v>44615.220775462964</v>
      </c>
      <c r="F60590">
        <v>1914</v>
      </c>
    </row>
    <row r="60591" spans="4:6">
      <c r="D60591">
        <v>60586</v>
      </c>
      <c r="E60591" s="3">
        <v>44712.914155092592</v>
      </c>
      <c r="F60591">
        <v>1149</v>
      </c>
    </row>
    <row r="60592" spans="4:6">
      <c r="D60592">
        <v>60587</v>
      </c>
      <c r="E60592" s="3">
        <v>44484.580011574071</v>
      </c>
      <c r="F60592">
        <v>1059</v>
      </c>
    </row>
    <row r="60593" spans="4:6">
      <c r="D60593">
        <v>60588</v>
      </c>
      <c r="E60593" s="3">
        <v>44836.667013888888</v>
      </c>
      <c r="F60593">
        <v>1413</v>
      </c>
    </row>
    <row r="60594" spans="4:6">
      <c r="D60594">
        <v>60589</v>
      </c>
      <c r="E60594" s="3">
        <v>44819.246203703704</v>
      </c>
      <c r="F60594">
        <v>1153</v>
      </c>
    </row>
    <row r="60595" spans="4:6">
      <c r="D60595">
        <v>60590</v>
      </c>
      <c r="E60595" s="3">
        <v>44710.424791666665</v>
      </c>
      <c r="F60595">
        <v>1695</v>
      </c>
    </row>
    <row r="60596" spans="4:6">
      <c r="D60596">
        <v>60591</v>
      </c>
      <c r="E60596" s="3">
        <v>44651.2034375</v>
      </c>
      <c r="F60596">
        <v>1418</v>
      </c>
    </row>
    <row r="60597" spans="4:6">
      <c r="D60597">
        <v>60592</v>
      </c>
      <c r="E60597" s="3">
        <v>44473.572974537034</v>
      </c>
      <c r="F60597">
        <v>1237</v>
      </c>
    </row>
    <row r="60598" spans="4:6">
      <c r="D60598">
        <v>60593</v>
      </c>
      <c r="E60598" s="3">
        <v>44691.057303240741</v>
      </c>
      <c r="F60598">
        <v>1637</v>
      </c>
    </row>
    <row r="60599" spans="4:6">
      <c r="D60599">
        <v>60594</v>
      </c>
      <c r="E60599" s="3">
        <v>44627.316261574073</v>
      </c>
      <c r="F60599">
        <v>1423</v>
      </c>
    </row>
    <row r="60600" spans="4:6">
      <c r="D60600">
        <v>60595</v>
      </c>
      <c r="E60600" s="3">
        <v>44492.332430555558</v>
      </c>
      <c r="F60600">
        <v>1149</v>
      </c>
    </row>
    <row r="60601" spans="4:6">
      <c r="D60601">
        <v>60596</v>
      </c>
      <c r="E60601" s="3">
        <v>44826.483912037038</v>
      </c>
      <c r="F60601">
        <v>1880</v>
      </c>
    </row>
    <row r="60602" spans="4:6">
      <c r="D60602">
        <v>60597</v>
      </c>
      <c r="E60602" s="3">
        <v>44629.837418981479</v>
      </c>
      <c r="F60602">
        <v>1386</v>
      </c>
    </row>
    <row r="60603" spans="4:6">
      <c r="D60603">
        <v>60598</v>
      </c>
      <c r="E60603" s="3">
        <v>44691.012187499997</v>
      </c>
      <c r="F60603">
        <v>1928</v>
      </c>
    </row>
    <row r="60604" spans="4:6">
      <c r="D60604">
        <v>60599</v>
      </c>
      <c r="E60604" s="3">
        <v>44815.570219907408</v>
      </c>
      <c r="F60604">
        <v>1868</v>
      </c>
    </row>
    <row r="60605" spans="4:6">
      <c r="D60605">
        <v>60600</v>
      </c>
      <c r="E60605" s="3">
        <v>44747.952916666669</v>
      </c>
      <c r="F60605">
        <v>1215</v>
      </c>
    </row>
    <row r="60606" spans="4:6">
      <c r="D60606">
        <v>60601</v>
      </c>
      <c r="E60606" s="3">
        <v>44475.881203703706</v>
      </c>
      <c r="F60606">
        <v>1189</v>
      </c>
    </row>
    <row r="60607" spans="4:6">
      <c r="D60607">
        <v>60602</v>
      </c>
      <c r="E60607" s="3">
        <v>44779.435810185183</v>
      </c>
      <c r="F60607">
        <v>1771</v>
      </c>
    </row>
    <row r="60608" spans="4:6">
      <c r="D60608">
        <v>60603</v>
      </c>
      <c r="E60608" s="3">
        <v>44682.776770833334</v>
      </c>
      <c r="F60608">
        <v>1663</v>
      </c>
    </row>
    <row r="60609" spans="4:6">
      <c r="D60609">
        <v>60604</v>
      </c>
      <c r="E60609" s="3">
        <v>44523.085185185184</v>
      </c>
      <c r="F60609">
        <v>1087</v>
      </c>
    </row>
    <row r="60610" spans="4:6">
      <c r="D60610">
        <v>60605</v>
      </c>
      <c r="E60610" s="3">
        <v>44830.780381944445</v>
      </c>
      <c r="F60610">
        <v>1358</v>
      </c>
    </row>
    <row r="60611" spans="4:6">
      <c r="D60611">
        <v>60606</v>
      </c>
      <c r="E60611" s="3">
        <v>44547.757615740738</v>
      </c>
      <c r="F60611">
        <v>1409</v>
      </c>
    </row>
    <row r="60612" spans="4:6">
      <c r="D60612">
        <v>60607</v>
      </c>
      <c r="E60612" s="3">
        <v>44671.707754629628</v>
      </c>
      <c r="F60612">
        <v>1928</v>
      </c>
    </row>
    <row r="60613" spans="4:6">
      <c r="D60613">
        <v>60608</v>
      </c>
      <c r="E60613" s="3">
        <v>44496.654062499998</v>
      </c>
      <c r="F60613">
        <v>1022</v>
      </c>
    </row>
    <row r="60614" spans="4:6">
      <c r="D60614">
        <v>60609</v>
      </c>
      <c r="E60614" s="3">
        <v>44484.456979166665</v>
      </c>
      <c r="F60614">
        <v>1398</v>
      </c>
    </row>
    <row r="60615" spans="4:6">
      <c r="D60615">
        <v>60610</v>
      </c>
      <c r="E60615" s="3">
        <v>44692.865740740737</v>
      </c>
      <c r="F60615">
        <v>1975</v>
      </c>
    </row>
    <row r="60616" spans="4:6">
      <c r="D60616">
        <v>60611</v>
      </c>
      <c r="E60616" s="3">
        <v>44829.419768518521</v>
      </c>
      <c r="F60616">
        <v>1538</v>
      </c>
    </row>
    <row r="60617" spans="4:6">
      <c r="D60617">
        <v>60612</v>
      </c>
      <c r="E60617" s="3">
        <v>44550.890787037039</v>
      </c>
      <c r="F60617">
        <v>1721</v>
      </c>
    </row>
    <row r="60618" spans="4:6">
      <c r="D60618">
        <v>60613</v>
      </c>
      <c r="E60618" s="3">
        <v>44720.884027777778</v>
      </c>
      <c r="F60618">
        <v>1984</v>
      </c>
    </row>
    <row r="60619" spans="4:6">
      <c r="D60619">
        <v>60614</v>
      </c>
      <c r="E60619" s="3">
        <v>44662.308912037035</v>
      </c>
      <c r="F60619">
        <v>1994</v>
      </c>
    </row>
    <row r="60620" spans="4:6">
      <c r="D60620">
        <v>60615</v>
      </c>
      <c r="E60620" s="3">
        <v>44629.668275462966</v>
      </c>
      <c r="F60620">
        <v>1094</v>
      </c>
    </row>
    <row r="60621" spans="4:6">
      <c r="D60621">
        <v>60616</v>
      </c>
      <c r="E60621" s="3">
        <v>44725.726909722223</v>
      </c>
      <c r="F60621">
        <v>1093</v>
      </c>
    </row>
    <row r="60622" spans="4:6">
      <c r="D60622">
        <v>60617</v>
      </c>
      <c r="E60622" s="3">
        <v>44782.910509259258</v>
      </c>
      <c r="F60622">
        <v>1419</v>
      </c>
    </row>
    <row r="60623" spans="4:6">
      <c r="D60623">
        <v>60618</v>
      </c>
      <c r="E60623" s="3">
        <v>44639.728148148148</v>
      </c>
      <c r="F60623">
        <v>1824</v>
      </c>
    </row>
    <row r="60624" spans="4:6">
      <c r="D60624">
        <v>60619</v>
      </c>
      <c r="E60624" s="3">
        <v>44481.60728009259</v>
      </c>
      <c r="F60624">
        <v>1170</v>
      </c>
    </row>
    <row r="60625" spans="4:6">
      <c r="D60625">
        <v>60620</v>
      </c>
      <c r="E60625" s="3">
        <v>44745.968668981484</v>
      </c>
      <c r="F60625">
        <v>1363</v>
      </c>
    </row>
    <row r="60626" spans="4:6">
      <c r="D60626">
        <v>60621</v>
      </c>
      <c r="E60626" s="3">
        <v>44741.081782407404</v>
      </c>
      <c r="F60626">
        <v>1944</v>
      </c>
    </row>
    <row r="60627" spans="4:6">
      <c r="D60627">
        <v>60622</v>
      </c>
      <c r="E60627" s="3">
        <v>44661.456412037034</v>
      </c>
      <c r="F60627">
        <v>1082</v>
      </c>
    </row>
    <row r="60628" spans="4:6">
      <c r="D60628">
        <v>60623</v>
      </c>
      <c r="E60628" s="3">
        <v>44788.572812500002</v>
      </c>
      <c r="F60628">
        <v>1044</v>
      </c>
    </row>
    <row r="60629" spans="4:6">
      <c r="D60629">
        <v>60624</v>
      </c>
      <c r="E60629" s="3">
        <v>44584.723935185182</v>
      </c>
      <c r="F60629">
        <v>1838</v>
      </c>
    </row>
    <row r="60630" spans="4:6">
      <c r="D60630">
        <v>60625</v>
      </c>
      <c r="E60630" s="3">
        <v>44710.936412037037</v>
      </c>
      <c r="F60630">
        <v>1129</v>
      </c>
    </row>
    <row r="60631" spans="4:6">
      <c r="D60631">
        <v>60626</v>
      </c>
      <c r="E60631" s="3">
        <v>44825.817361111112</v>
      </c>
      <c r="F60631">
        <v>1420</v>
      </c>
    </row>
    <row r="60632" spans="4:6">
      <c r="D60632">
        <v>60627</v>
      </c>
      <c r="E60632" s="3">
        <v>44733.985891203702</v>
      </c>
      <c r="F60632">
        <v>1358</v>
      </c>
    </row>
    <row r="60633" spans="4:6">
      <c r="D60633">
        <v>60628</v>
      </c>
      <c r="E60633" s="3">
        <v>44634.407025462962</v>
      </c>
      <c r="F60633">
        <v>1315</v>
      </c>
    </row>
    <row r="60634" spans="4:6">
      <c r="D60634">
        <v>60629</v>
      </c>
      <c r="E60634" s="3">
        <v>44807.724999999999</v>
      </c>
      <c r="F60634">
        <v>1720</v>
      </c>
    </row>
    <row r="60635" spans="4:6">
      <c r="D60635">
        <v>60630</v>
      </c>
      <c r="E60635" s="3">
        <v>44531.545162037037</v>
      </c>
      <c r="F60635">
        <v>1869</v>
      </c>
    </row>
    <row r="60636" spans="4:6">
      <c r="D60636">
        <v>60631</v>
      </c>
      <c r="E60636" s="3">
        <v>44779.509733796294</v>
      </c>
      <c r="F60636">
        <v>1500</v>
      </c>
    </row>
    <row r="60637" spans="4:6">
      <c r="D60637">
        <v>60632</v>
      </c>
      <c r="E60637" s="3">
        <v>44672.787731481483</v>
      </c>
      <c r="F60637">
        <v>1707</v>
      </c>
    </row>
    <row r="60638" spans="4:6">
      <c r="D60638">
        <v>60633</v>
      </c>
      <c r="E60638" s="3">
        <v>44820.694085648145</v>
      </c>
      <c r="F60638">
        <v>1369</v>
      </c>
    </row>
    <row r="60639" spans="4:6">
      <c r="D60639">
        <v>60634</v>
      </c>
      <c r="E60639" s="3">
        <v>44802.962071759262</v>
      </c>
      <c r="F60639">
        <v>1054</v>
      </c>
    </row>
    <row r="60640" spans="4:6">
      <c r="D60640">
        <v>60635</v>
      </c>
      <c r="E60640" s="3">
        <v>44581.955787037034</v>
      </c>
      <c r="F60640">
        <v>1558</v>
      </c>
    </row>
    <row r="60641" spans="4:6">
      <c r="D60641">
        <v>60636</v>
      </c>
      <c r="E60641" s="3">
        <v>44682.644386574073</v>
      </c>
      <c r="F60641">
        <v>1980</v>
      </c>
    </row>
    <row r="60642" spans="4:6">
      <c r="D60642">
        <v>60637</v>
      </c>
      <c r="E60642" s="3">
        <v>44561.391759259262</v>
      </c>
      <c r="F60642">
        <v>1658</v>
      </c>
    </row>
    <row r="60643" spans="4:6">
      <c r="D60643">
        <v>60638</v>
      </c>
      <c r="E60643" s="3">
        <v>44602.37572916667</v>
      </c>
      <c r="F60643">
        <v>1312</v>
      </c>
    </row>
    <row r="60644" spans="4:6">
      <c r="D60644">
        <v>60639</v>
      </c>
      <c r="E60644" s="3">
        <v>44660.205416666664</v>
      </c>
      <c r="F60644">
        <v>1639</v>
      </c>
    </row>
    <row r="60645" spans="4:6">
      <c r="D60645">
        <v>60640</v>
      </c>
      <c r="E60645" s="3">
        <v>44675.109317129631</v>
      </c>
      <c r="F60645">
        <v>1371</v>
      </c>
    </row>
    <row r="60646" spans="4:6">
      <c r="D60646">
        <v>60641</v>
      </c>
      <c r="E60646" s="3">
        <v>44527.796238425923</v>
      </c>
      <c r="F60646">
        <v>1984</v>
      </c>
    </row>
    <row r="60647" spans="4:6">
      <c r="D60647">
        <v>60642</v>
      </c>
      <c r="E60647" s="3">
        <v>44556.54791666667</v>
      </c>
      <c r="F60647">
        <v>1887</v>
      </c>
    </row>
    <row r="60648" spans="4:6">
      <c r="D60648">
        <v>60643</v>
      </c>
      <c r="E60648" s="3">
        <v>44611.23715277778</v>
      </c>
      <c r="F60648">
        <v>1816</v>
      </c>
    </row>
    <row r="60649" spans="4:6">
      <c r="D60649">
        <v>60644</v>
      </c>
      <c r="E60649" s="3">
        <v>44605.48060185185</v>
      </c>
      <c r="F60649">
        <v>1591</v>
      </c>
    </row>
    <row r="60650" spans="4:6">
      <c r="D60650">
        <v>60645</v>
      </c>
      <c r="E60650" s="3">
        <v>44610.500405092593</v>
      </c>
      <c r="F60650">
        <v>1276</v>
      </c>
    </row>
    <row r="60651" spans="4:6">
      <c r="D60651">
        <v>60646</v>
      </c>
      <c r="E60651" s="3">
        <v>44752.137974537036</v>
      </c>
      <c r="F60651">
        <v>1105</v>
      </c>
    </row>
    <row r="60652" spans="4:6">
      <c r="D60652">
        <v>60647</v>
      </c>
      <c r="E60652" s="3">
        <v>44756.950196759259</v>
      </c>
      <c r="F60652">
        <v>1049</v>
      </c>
    </row>
    <row r="60653" spans="4:6">
      <c r="D60653">
        <v>60648</v>
      </c>
      <c r="E60653" s="3">
        <v>44708.448298611111</v>
      </c>
      <c r="F60653">
        <v>1338</v>
      </c>
    </row>
    <row r="60654" spans="4:6">
      <c r="D60654">
        <v>60649</v>
      </c>
      <c r="E60654" s="3">
        <v>44691.509930555556</v>
      </c>
      <c r="F60654">
        <v>1681</v>
      </c>
    </row>
    <row r="60655" spans="4:6">
      <c r="D60655">
        <v>60650</v>
      </c>
      <c r="E60655" s="3">
        <v>44800.429884259262</v>
      </c>
      <c r="F60655">
        <v>1709</v>
      </c>
    </row>
    <row r="60656" spans="4:6">
      <c r="D60656">
        <v>60651</v>
      </c>
      <c r="E60656" s="3">
        <v>44719.066342592596</v>
      </c>
      <c r="F60656">
        <v>1229</v>
      </c>
    </row>
    <row r="60657" spans="4:6">
      <c r="D60657">
        <v>60652</v>
      </c>
      <c r="E60657" s="3">
        <v>44545.25172453704</v>
      </c>
      <c r="F60657">
        <v>1098</v>
      </c>
    </row>
    <row r="60658" spans="4:6">
      <c r="D60658">
        <v>60653</v>
      </c>
      <c r="E60658" s="3">
        <v>44763.45853009259</v>
      </c>
      <c r="F60658">
        <v>1187</v>
      </c>
    </row>
    <row r="60659" spans="4:6">
      <c r="D60659">
        <v>60654</v>
      </c>
      <c r="E60659" s="3">
        <v>44816.156909722224</v>
      </c>
      <c r="F60659">
        <v>1833</v>
      </c>
    </row>
    <row r="60660" spans="4:6">
      <c r="D60660">
        <v>60655</v>
      </c>
      <c r="E60660" s="3">
        <v>44487.655821759261</v>
      </c>
      <c r="F60660">
        <v>1449</v>
      </c>
    </row>
    <row r="60661" spans="4:6">
      <c r="D60661">
        <v>60656</v>
      </c>
      <c r="E60661" s="3">
        <v>44829.527939814812</v>
      </c>
      <c r="F60661">
        <v>1907</v>
      </c>
    </row>
    <row r="60662" spans="4:6">
      <c r="D60662">
        <v>60657</v>
      </c>
      <c r="E60662" s="3">
        <v>44671.397361111114</v>
      </c>
      <c r="F60662">
        <v>1633</v>
      </c>
    </row>
    <row r="60663" spans="4:6">
      <c r="D60663">
        <v>60658</v>
      </c>
      <c r="E60663" s="3">
        <v>44687.761944444443</v>
      </c>
      <c r="F60663">
        <v>1116</v>
      </c>
    </row>
    <row r="60664" spans="4:6">
      <c r="D60664">
        <v>60659</v>
      </c>
      <c r="E60664" s="3">
        <v>44827.145995370367</v>
      </c>
      <c r="F60664">
        <v>1125</v>
      </c>
    </row>
    <row r="60665" spans="4:6">
      <c r="D60665">
        <v>60660</v>
      </c>
      <c r="E60665" s="3">
        <v>44608.727384259262</v>
      </c>
      <c r="F60665">
        <v>1967</v>
      </c>
    </row>
    <row r="60666" spans="4:6">
      <c r="D60666">
        <v>60661</v>
      </c>
      <c r="E60666" s="3">
        <v>44651.610625000001</v>
      </c>
      <c r="F60666">
        <v>1633</v>
      </c>
    </row>
    <row r="60667" spans="4:6">
      <c r="D60667">
        <v>60662</v>
      </c>
      <c r="E60667" s="3">
        <v>44629.568993055553</v>
      </c>
      <c r="F60667">
        <v>1999</v>
      </c>
    </row>
    <row r="60668" spans="4:6">
      <c r="D60668">
        <v>60663</v>
      </c>
      <c r="E60668" s="3">
        <v>44691.746423611112</v>
      </c>
      <c r="F60668">
        <v>1630</v>
      </c>
    </row>
    <row r="60669" spans="4:6">
      <c r="D60669">
        <v>60664</v>
      </c>
      <c r="E60669" s="3">
        <v>44716.311238425929</v>
      </c>
      <c r="F60669">
        <v>1474</v>
      </c>
    </row>
    <row r="60670" spans="4:6">
      <c r="D60670">
        <v>60665</v>
      </c>
      <c r="E60670" s="3">
        <v>44785.197337962964</v>
      </c>
      <c r="F60670">
        <v>1147</v>
      </c>
    </row>
    <row r="60671" spans="4:6">
      <c r="D60671">
        <v>60666</v>
      </c>
      <c r="E60671" s="3">
        <v>44804.203969907408</v>
      </c>
      <c r="F60671">
        <v>1089</v>
      </c>
    </row>
    <row r="60672" spans="4:6">
      <c r="D60672">
        <v>60667</v>
      </c>
      <c r="E60672" s="3">
        <v>44543.649733796294</v>
      </c>
      <c r="F60672">
        <v>1801</v>
      </c>
    </row>
    <row r="60673" spans="4:6">
      <c r="D60673">
        <v>60668</v>
      </c>
      <c r="E60673" s="3">
        <v>44573.271562499998</v>
      </c>
      <c r="F60673">
        <v>1077</v>
      </c>
    </row>
    <row r="60674" spans="4:6">
      <c r="D60674">
        <v>60669</v>
      </c>
      <c r="E60674" s="3">
        <v>44748.805173611108</v>
      </c>
      <c r="F60674">
        <v>1981</v>
      </c>
    </row>
    <row r="60675" spans="4:6">
      <c r="D60675">
        <v>60670</v>
      </c>
      <c r="E60675" s="3">
        <v>44781.251377314817</v>
      </c>
      <c r="F60675">
        <v>1745</v>
      </c>
    </row>
    <row r="60676" spans="4:6">
      <c r="D60676">
        <v>60671</v>
      </c>
      <c r="E60676" s="3">
        <v>44696.50409722222</v>
      </c>
      <c r="F60676">
        <v>1100</v>
      </c>
    </row>
    <row r="60677" spans="4:6">
      <c r="D60677">
        <v>60672</v>
      </c>
      <c r="E60677" s="3">
        <v>44518.429629629631</v>
      </c>
      <c r="F60677">
        <v>1043</v>
      </c>
    </row>
    <row r="60678" spans="4:6">
      <c r="D60678">
        <v>60673</v>
      </c>
      <c r="E60678" s="3">
        <v>44609.109872685185</v>
      </c>
      <c r="F60678">
        <v>1147</v>
      </c>
    </row>
    <row r="60679" spans="4:6">
      <c r="D60679">
        <v>60674</v>
      </c>
      <c r="E60679" s="3">
        <v>44757.192627314813</v>
      </c>
      <c r="F60679">
        <v>1898</v>
      </c>
    </row>
    <row r="60680" spans="4:6">
      <c r="D60680">
        <v>60675</v>
      </c>
      <c r="E60680" s="3">
        <v>44746.185578703706</v>
      </c>
      <c r="F60680">
        <v>1595</v>
      </c>
    </row>
    <row r="60681" spans="4:6">
      <c r="D60681">
        <v>60676</v>
      </c>
      <c r="E60681" s="3">
        <v>44739.113194444442</v>
      </c>
      <c r="F60681">
        <v>1260</v>
      </c>
    </row>
    <row r="60682" spans="4:6">
      <c r="D60682">
        <v>60677</v>
      </c>
      <c r="E60682" s="3">
        <v>44629.841527777775</v>
      </c>
      <c r="F60682">
        <v>1159</v>
      </c>
    </row>
    <row r="60683" spans="4:6">
      <c r="D60683">
        <v>60678</v>
      </c>
      <c r="E60683" s="3">
        <v>44617.826793981483</v>
      </c>
      <c r="F60683">
        <v>1785</v>
      </c>
    </row>
    <row r="60684" spans="4:6">
      <c r="D60684">
        <v>60679</v>
      </c>
      <c r="E60684" s="3">
        <v>44739.286030092589</v>
      </c>
      <c r="F60684">
        <v>1117</v>
      </c>
    </row>
    <row r="60685" spans="4:6">
      <c r="D60685">
        <v>60680</v>
      </c>
      <c r="E60685" s="3">
        <v>44725.876342592594</v>
      </c>
      <c r="F60685">
        <v>1833</v>
      </c>
    </row>
    <row r="60686" spans="4:6">
      <c r="D60686">
        <v>60681</v>
      </c>
      <c r="E60686" s="3">
        <v>44476.071828703702</v>
      </c>
      <c r="F60686">
        <v>1223</v>
      </c>
    </row>
    <row r="60687" spans="4:6">
      <c r="D60687">
        <v>60682</v>
      </c>
      <c r="E60687" s="3">
        <v>44481.941319444442</v>
      </c>
      <c r="F60687">
        <v>1419</v>
      </c>
    </row>
    <row r="60688" spans="4:6">
      <c r="D60688">
        <v>60683</v>
      </c>
      <c r="E60688" s="3">
        <v>44526.313449074078</v>
      </c>
      <c r="F60688">
        <v>1679</v>
      </c>
    </row>
    <row r="60689" spans="4:6">
      <c r="D60689">
        <v>60684</v>
      </c>
      <c r="E60689" s="3">
        <v>44501.329814814817</v>
      </c>
      <c r="F60689">
        <v>1231</v>
      </c>
    </row>
    <row r="60690" spans="4:6">
      <c r="D60690">
        <v>60685</v>
      </c>
      <c r="E60690" s="3">
        <v>44577.23300925926</v>
      </c>
      <c r="F60690">
        <v>1486</v>
      </c>
    </row>
    <row r="60691" spans="4:6">
      <c r="D60691">
        <v>60686</v>
      </c>
      <c r="E60691" s="3">
        <v>44604.60261574074</v>
      </c>
      <c r="F60691">
        <v>1975</v>
      </c>
    </row>
    <row r="60692" spans="4:6">
      <c r="D60692">
        <v>60687</v>
      </c>
      <c r="E60692" s="3">
        <v>44641.211585648147</v>
      </c>
      <c r="F60692">
        <v>1239</v>
      </c>
    </row>
    <row r="60693" spans="4:6">
      <c r="D60693">
        <v>60688</v>
      </c>
      <c r="E60693" s="3">
        <v>44679.854675925926</v>
      </c>
      <c r="F60693">
        <v>1187</v>
      </c>
    </row>
    <row r="60694" spans="4:6">
      <c r="D60694">
        <v>60689</v>
      </c>
      <c r="E60694" s="3">
        <v>44735.915347222224</v>
      </c>
      <c r="F60694">
        <v>1001</v>
      </c>
    </row>
    <row r="60695" spans="4:6">
      <c r="D60695">
        <v>60690</v>
      </c>
      <c r="E60695" s="3">
        <v>44635.997800925928</v>
      </c>
      <c r="F60695">
        <v>1104</v>
      </c>
    </row>
    <row r="60696" spans="4:6">
      <c r="D60696">
        <v>60691</v>
      </c>
      <c r="E60696" s="3">
        <v>44478.643761574072</v>
      </c>
      <c r="F60696">
        <v>1215</v>
      </c>
    </row>
    <row r="60697" spans="4:6">
      <c r="D60697">
        <v>60692</v>
      </c>
      <c r="E60697" s="3">
        <v>44741.457986111112</v>
      </c>
      <c r="F60697">
        <v>1688</v>
      </c>
    </row>
    <row r="60698" spans="4:6">
      <c r="D60698">
        <v>60693</v>
      </c>
      <c r="E60698" s="3">
        <v>44621.687824074077</v>
      </c>
      <c r="F60698">
        <v>1806</v>
      </c>
    </row>
    <row r="60699" spans="4:6">
      <c r="D60699">
        <v>60694</v>
      </c>
      <c r="E60699" s="3">
        <v>44780.347986111112</v>
      </c>
      <c r="F60699">
        <v>1919</v>
      </c>
    </row>
    <row r="60700" spans="4:6">
      <c r="D60700">
        <v>60695</v>
      </c>
      <c r="E60700" s="3">
        <v>44646.524039351854</v>
      </c>
      <c r="F60700">
        <v>1594</v>
      </c>
    </row>
    <row r="60701" spans="4:6">
      <c r="D60701">
        <v>60696</v>
      </c>
      <c r="E60701" s="3">
        <v>44566.031956018516</v>
      </c>
      <c r="F60701">
        <v>1270</v>
      </c>
    </row>
    <row r="60702" spans="4:6">
      <c r="D60702">
        <v>60697</v>
      </c>
      <c r="E60702" s="3">
        <v>44507.12427083333</v>
      </c>
      <c r="F60702">
        <v>1481</v>
      </c>
    </row>
    <row r="60703" spans="4:6">
      <c r="D60703">
        <v>60698</v>
      </c>
      <c r="E60703" s="3">
        <v>44772.164340277777</v>
      </c>
      <c r="F60703">
        <v>1996</v>
      </c>
    </row>
    <row r="60704" spans="4:6">
      <c r="D60704">
        <v>60699</v>
      </c>
      <c r="E60704" s="3">
        <v>44837.233831018515</v>
      </c>
      <c r="F60704">
        <v>1891</v>
      </c>
    </row>
    <row r="60705" spans="4:6">
      <c r="D60705">
        <v>60700</v>
      </c>
      <c r="E60705" s="3">
        <v>44759.69259259259</v>
      </c>
      <c r="F60705">
        <v>1601</v>
      </c>
    </row>
    <row r="60706" spans="4:6">
      <c r="D60706">
        <v>60701</v>
      </c>
      <c r="E60706" s="3">
        <v>44534.004803240743</v>
      </c>
      <c r="F60706">
        <v>1891</v>
      </c>
    </row>
    <row r="60707" spans="4:6">
      <c r="D60707">
        <v>60702</v>
      </c>
      <c r="E60707" s="3">
        <v>44732.305162037039</v>
      </c>
      <c r="F60707">
        <v>1704</v>
      </c>
    </row>
    <row r="60708" spans="4:6">
      <c r="D60708">
        <v>60703</v>
      </c>
      <c r="E60708" s="3">
        <v>44787.91988425926</v>
      </c>
      <c r="F60708">
        <v>1608</v>
      </c>
    </row>
    <row r="60709" spans="4:6">
      <c r="D60709">
        <v>60704</v>
      </c>
      <c r="E60709" s="3">
        <v>44680.87394675926</v>
      </c>
      <c r="F60709">
        <v>1501</v>
      </c>
    </row>
    <row r="60710" spans="4:6">
      <c r="D60710">
        <v>60705</v>
      </c>
      <c r="E60710" s="3">
        <v>44801.973483796297</v>
      </c>
      <c r="F60710">
        <v>1465</v>
      </c>
    </row>
    <row r="60711" spans="4:6">
      <c r="D60711">
        <v>60706</v>
      </c>
      <c r="E60711" s="3">
        <v>44601.43240740741</v>
      </c>
      <c r="F60711">
        <v>1934</v>
      </c>
    </row>
    <row r="60712" spans="4:6">
      <c r="D60712">
        <v>60707</v>
      </c>
      <c r="E60712" s="3">
        <v>44529.790532407409</v>
      </c>
      <c r="F60712">
        <v>1385</v>
      </c>
    </row>
    <row r="60713" spans="4:6">
      <c r="D60713">
        <v>60708</v>
      </c>
      <c r="E60713" s="3">
        <v>44804.052523148152</v>
      </c>
      <c r="F60713">
        <v>1711</v>
      </c>
    </row>
    <row r="60714" spans="4:6">
      <c r="D60714">
        <v>60709</v>
      </c>
      <c r="E60714" s="3">
        <v>44593.018761574072</v>
      </c>
      <c r="F60714">
        <v>1706</v>
      </c>
    </row>
    <row r="60715" spans="4:6">
      <c r="D60715">
        <v>60710</v>
      </c>
      <c r="E60715" s="3">
        <v>44738.834756944445</v>
      </c>
      <c r="F60715">
        <v>1871</v>
      </c>
    </row>
    <row r="60716" spans="4:6">
      <c r="D60716">
        <v>60711</v>
      </c>
      <c r="E60716" s="3">
        <v>44693.345729166664</v>
      </c>
      <c r="F60716">
        <v>1793</v>
      </c>
    </row>
    <row r="60717" spans="4:6">
      <c r="D60717">
        <v>60712</v>
      </c>
      <c r="E60717" s="3">
        <v>44650.770844907405</v>
      </c>
      <c r="F60717">
        <v>1082</v>
      </c>
    </row>
    <row r="60718" spans="4:6">
      <c r="D60718">
        <v>60713</v>
      </c>
      <c r="E60718" s="3">
        <v>44682.543877314813</v>
      </c>
      <c r="F60718">
        <v>1583</v>
      </c>
    </row>
    <row r="60719" spans="4:6">
      <c r="D60719">
        <v>60714</v>
      </c>
      <c r="E60719" s="3">
        <v>44583.361585648148</v>
      </c>
      <c r="F60719">
        <v>1779</v>
      </c>
    </row>
    <row r="60720" spans="4:6">
      <c r="D60720">
        <v>60715</v>
      </c>
      <c r="E60720" s="3">
        <v>44630.4606712963</v>
      </c>
      <c r="F60720">
        <v>1801</v>
      </c>
    </row>
    <row r="60721" spans="4:6">
      <c r="D60721">
        <v>60716</v>
      </c>
      <c r="E60721" s="3">
        <v>44759.717129629629</v>
      </c>
      <c r="F60721">
        <v>1271</v>
      </c>
    </row>
    <row r="60722" spans="4:6">
      <c r="D60722">
        <v>60717</v>
      </c>
      <c r="E60722" s="3">
        <v>44821.400960648149</v>
      </c>
      <c r="F60722">
        <v>1134</v>
      </c>
    </row>
    <row r="60723" spans="4:6">
      <c r="D60723">
        <v>60718</v>
      </c>
      <c r="E60723" s="3">
        <v>44523.956099537034</v>
      </c>
      <c r="F60723">
        <v>1872</v>
      </c>
    </row>
    <row r="60724" spans="4:6">
      <c r="D60724">
        <v>60719</v>
      </c>
      <c r="E60724" s="3">
        <v>44572.230462962965</v>
      </c>
      <c r="F60724">
        <v>1879</v>
      </c>
    </row>
    <row r="60725" spans="4:6">
      <c r="D60725">
        <v>60720</v>
      </c>
      <c r="E60725" s="3">
        <v>44498.261296296296</v>
      </c>
      <c r="F60725">
        <v>1412</v>
      </c>
    </row>
    <row r="60726" spans="4:6">
      <c r="D60726">
        <v>60721</v>
      </c>
      <c r="E60726" s="3">
        <v>44522.138831018521</v>
      </c>
      <c r="F60726">
        <v>1740</v>
      </c>
    </row>
    <row r="60727" spans="4:6">
      <c r="D60727">
        <v>60722</v>
      </c>
      <c r="E60727" s="3">
        <v>44541.049641203703</v>
      </c>
      <c r="F60727">
        <v>1453</v>
      </c>
    </row>
    <row r="60728" spans="4:6">
      <c r="D60728">
        <v>60723</v>
      </c>
      <c r="E60728" s="3">
        <v>44611.158067129632</v>
      </c>
      <c r="F60728">
        <v>1503</v>
      </c>
    </row>
    <row r="60729" spans="4:6">
      <c r="D60729">
        <v>60724</v>
      </c>
      <c r="E60729" s="3">
        <v>44832.427337962959</v>
      </c>
      <c r="F60729">
        <v>1364</v>
      </c>
    </row>
    <row r="60730" spans="4:6">
      <c r="D60730">
        <v>60725</v>
      </c>
      <c r="E60730" s="3">
        <v>44591.416805555556</v>
      </c>
      <c r="F60730">
        <v>1069</v>
      </c>
    </row>
    <row r="60731" spans="4:6">
      <c r="D60731">
        <v>60726</v>
      </c>
      <c r="E60731" s="3">
        <v>44657.464166666665</v>
      </c>
      <c r="F60731">
        <v>1802</v>
      </c>
    </row>
    <row r="60732" spans="4:6">
      <c r="D60732">
        <v>60727</v>
      </c>
      <c r="E60732" s="3">
        <v>44713.551944444444</v>
      </c>
      <c r="F60732">
        <v>1334</v>
      </c>
    </row>
    <row r="60733" spans="4:6">
      <c r="D60733">
        <v>60728</v>
      </c>
      <c r="E60733" s="3">
        <v>44745.536111111112</v>
      </c>
      <c r="F60733">
        <v>1516</v>
      </c>
    </row>
    <row r="60734" spans="4:6">
      <c r="D60734">
        <v>60729</v>
      </c>
      <c r="E60734" s="3">
        <v>44560.185868055552</v>
      </c>
      <c r="F60734">
        <v>1317</v>
      </c>
    </row>
    <row r="60735" spans="4:6">
      <c r="D60735">
        <v>60730</v>
      </c>
      <c r="E60735" s="3">
        <v>44770.095335648148</v>
      </c>
      <c r="F60735">
        <v>1847</v>
      </c>
    </row>
    <row r="60736" spans="4:6">
      <c r="D60736">
        <v>60731</v>
      </c>
      <c r="E60736" s="3">
        <v>44636.251863425925</v>
      </c>
      <c r="F60736">
        <v>1700</v>
      </c>
    </row>
    <row r="60737" spans="4:6">
      <c r="D60737">
        <v>60732</v>
      </c>
      <c r="E60737" s="3">
        <v>44731.718275462961</v>
      </c>
      <c r="F60737">
        <v>1000</v>
      </c>
    </row>
    <row r="60738" spans="4:6">
      <c r="D60738">
        <v>60733</v>
      </c>
      <c r="E60738" s="3">
        <v>44576.397546296299</v>
      </c>
      <c r="F60738">
        <v>1755</v>
      </c>
    </row>
    <row r="60739" spans="4:6">
      <c r="D60739">
        <v>60734</v>
      </c>
      <c r="E60739" s="3">
        <v>44647.395868055559</v>
      </c>
      <c r="F60739">
        <v>1701</v>
      </c>
    </row>
    <row r="60740" spans="4:6">
      <c r="D60740">
        <v>60735</v>
      </c>
      <c r="E60740" s="3">
        <v>44532.410034722219</v>
      </c>
      <c r="F60740">
        <v>1781</v>
      </c>
    </row>
    <row r="60741" spans="4:6">
      <c r="D60741">
        <v>60736</v>
      </c>
      <c r="E60741" s="3">
        <v>44657.266273148147</v>
      </c>
      <c r="F60741">
        <v>1822</v>
      </c>
    </row>
    <row r="60742" spans="4:6">
      <c r="D60742">
        <v>60737</v>
      </c>
      <c r="E60742" s="3">
        <v>44603.204837962963</v>
      </c>
      <c r="F60742">
        <v>1046</v>
      </c>
    </row>
    <row r="60743" spans="4:6">
      <c r="D60743">
        <v>60738</v>
      </c>
      <c r="E60743" s="3">
        <v>44703.714212962965</v>
      </c>
      <c r="F60743">
        <v>1362</v>
      </c>
    </row>
    <row r="60744" spans="4:6">
      <c r="D60744">
        <v>60739</v>
      </c>
      <c r="E60744" s="3">
        <v>44820.286053240743</v>
      </c>
      <c r="F60744">
        <v>1920</v>
      </c>
    </row>
    <row r="60745" spans="4:6">
      <c r="D60745">
        <v>60740</v>
      </c>
      <c r="E60745" s="3">
        <v>44508.247256944444</v>
      </c>
      <c r="F60745">
        <v>1152</v>
      </c>
    </row>
    <row r="60746" spans="4:6">
      <c r="D60746">
        <v>60741</v>
      </c>
      <c r="E60746" s="3">
        <v>44552.02747685185</v>
      </c>
      <c r="F60746">
        <v>1134</v>
      </c>
    </row>
    <row r="60747" spans="4:6">
      <c r="D60747">
        <v>60742</v>
      </c>
      <c r="E60747" s="3">
        <v>44670.747233796297</v>
      </c>
      <c r="F60747">
        <v>1940</v>
      </c>
    </row>
    <row r="60748" spans="4:6">
      <c r="D60748">
        <v>60743</v>
      </c>
      <c r="E60748" s="3">
        <v>44741.114953703705</v>
      </c>
      <c r="F60748">
        <v>1483</v>
      </c>
    </row>
    <row r="60749" spans="4:6">
      <c r="D60749">
        <v>60744</v>
      </c>
      <c r="E60749" s="3">
        <v>44671.793310185189</v>
      </c>
      <c r="F60749">
        <v>1553</v>
      </c>
    </row>
    <row r="60750" spans="4:6">
      <c r="D60750">
        <v>60745</v>
      </c>
      <c r="E60750" s="3">
        <v>44617.372835648152</v>
      </c>
      <c r="F60750">
        <v>1242</v>
      </c>
    </row>
    <row r="60751" spans="4:6">
      <c r="D60751">
        <v>60746</v>
      </c>
      <c r="E60751" s="3">
        <v>44483.242094907408</v>
      </c>
      <c r="F60751">
        <v>1011</v>
      </c>
    </row>
    <row r="60752" spans="4:6">
      <c r="D60752">
        <v>60747</v>
      </c>
      <c r="E60752" s="3">
        <v>44616.86582175926</v>
      </c>
      <c r="F60752">
        <v>1410</v>
      </c>
    </row>
    <row r="60753" spans="4:6">
      <c r="D60753">
        <v>60748</v>
      </c>
      <c r="E60753" s="3">
        <v>44560.872175925928</v>
      </c>
      <c r="F60753">
        <v>1432</v>
      </c>
    </row>
    <row r="60754" spans="4:6">
      <c r="D60754">
        <v>60749</v>
      </c>
      <c r="E60754" s="3">
        <v>44815.061840277776</v>
      </c>
      <c r="F60754">
        <v>1084</v>
      </c>
    </row>
    <row r="60755" spans="4:6">
      <c r="D60755">
        <v>60750</v>
      </c>
      <c r="E60755" s="3">
        <v>44815.952997685185</v>
      </c>
      <c r="F60755">
        <v>1446</v>
      </c>
    </row>
    <row r="60756" spans="4:6">
      <c r="D60756">
        <v>60751</v>
      </c>
      <c r="E60756" s="3">
        <v>44688.391655092593</v>
      </c>
      <c r="F60756">
        <v>1618</v>
      </c>
    </row>
    <row r="60757" spans="4:6">
      <c r="D60757">
        <v>60752</v>
      </c>
      <c r="E60757" s="3">
        <v>44575.691701388889</v>
      </c>
      <c r="F60757">
        <v>1969</v>
      </c>
    </row>
    <row r="60758" spans="4:6">
      <c r="D60758">
        <v>60753</v>
      </c>
      <c r="E60758" s="3">
        <v>44783.043958333335</v>
      </c>
      <c r="F60758">
        <v>1294</v>
      </c>
    </row>
    <row r="60759" spans="4:6">
      <c r="D60759">
        <v>60754</v>
      </c>
      <c r="E60759" s="3">
        <v>44831.235532407409</v>
      </c>
      <c r="F60759">
        <v>1975</v>
      </c>
    </row>
    <row r="60760" spans="4:6">
      <c r="D60760">
        <v>60755</v>
      </c>
      <c r="E60760" s="3">
        <v>44565.092766203707</v>
      </c>
      <c r="F60760">
        <v>1701</v>
      </c>
    </row>
    <row r="60761" spans="4:6">
      <c r="D60761">
        <v>60756</v>
      </c>
      <c r="E60761" s="3">
        <v>44525.241805555554</v>
      </c>
      <c r="F60761">
        <v>1902</v>
      </c>
    </row>
    <row r="60762" spans="4:6">
      <c r="D60762">
        <v>60757</v>
      </c>
      <c r="E60762" s="3">
        <v>44827.091331018521</v>
      </c>
      <c r="F60762">
        <v>1070</v>
      </c>
    </row>
    <row r="60763" spans="4:6">
      <c r="D60763">
        <v>60758</v>
      </c>
      <c r="E60763" s="3">
        <v>44544.49009259259</v>
      </c>
      <c r="F60763">
        <v>1047</v>
      </c>
    </row>
    <row r="60764" spans="4:6">
      <c r="D60764">
        <v>60759</v>
      </c>
      <c r="E60764" s="3">
        <v>44536.207488425927</v>
      </c>
      <c r="F60764">
        <v>1547</v>
      </c>
    </row>
    <row r="60765" spans="4:6">
      <c r="D60765">
        <v>60760</v>
      </c>
      <c r="E60765" s="3">
        <v>44515.276805555557</v>
      </c>
      <c r="F60765">
        <v>1919</v>
      </c>
    </row>
    <row r="60766" spans="4:6">
      <c r="D60766">
        <v>60761</v>
      </c>
      <c r="E60766" s="3">
        <v>44534.40116898148</v>
      </c>
      <c r="F60766">
        <v>1352</v>
      </c>
    </row>
    <row r="60767" spans="4:6">
      <c r="D60767">
        <v>60762</v>
      </c>
      <c r="E60767" s="3">
        <v>44626.912534722222</v>
      </c>
      <c r="F60767">
        <v>1216</v>
      </c>
    </row>
    <row r="60768" spans="4:6">
      <c r="D60768">
        <v>60763</v>
      </c>
      <c r="E60768" s="3">
        <v>44614.996400462966</v>
      </c>
      <c r="F60768">
        <v>1869</v>
      </c>
    </row>
    <row r="60769" spans="4:6">
      <c r="D60769">
        <v>60764</v>
      </c>
      <c r="E60769" s="3">
        <v>44703.82707175926</v>
      </c>
      <c r="F60769">
        <v>1297</v>
      </c>
    </row>
    <row r="60770" spans="4:6">
      <c r="D60770">
        <v>60765</v>
      </c>
      <c r="E60770" s="3">
        <v>44569.997210648151</v>
      </c>
      <c r="F60770">
        <v>1196</v>
      </c>
    </row>
    <row r="60771" spans="4:6">
      <c r="D60771">
        <v>60766</v>
      </c>
      <c r="E60771" s="3">
        <v>44517.783993055556</v>
      </c>
      <c r="F60771">
        <v>1741</v>
      </c>
    </row>
    <row r="60772" spans="4:6">
      <c r="D60772">
        <v>60767</v>
      </c>
      <c r="E60772" s="3">
        <v>44671.021134259259</v>
      </c>
      <c r="F60772">
        <v>1809</v>
      </c>
    </row>
    <row r="60773" spans="4:6">
      <c r="D60773">
        <v>60768</v>
      </c>
      <c r="E60773" s="3">
        <v>44541.843252314815</v>
      </c>
      <c r="F60773">
        <v>1315</v>
      </c>
    </row>
    <row r="60774" spans="4:6">
      <c r="D60774">
        <v>60769</v>
      </c>
      <c r="E60774" s="3">
        <v>44506.44326388889</v>
      </c>
      <c r="F60774">
        <v>1338</v>
      </c>
    </row>
    <row r="60775" spans="4:6">
      <c r="D60775">
        <v>60770</v>
      </c>
      <c r="E60775" s="3">
        <v>44820.361828703702</v>
      </c>
      <c r="F60775">
        <v>1668</v>
      </c>
    </row>
    <row r="60776" spans="4:6">
      <c r="D60776">
        <v>60771</v>
      </c>
      <c r="E60776" s="3">
        <v>44498.379479166666</v>
      </c>
      <c r="F60776">
        <v>1472</v>
      </c>
    </row>
    <row r="60777" spans="4:6">
      <c r="D60777">
        <v>60772</v>
      </c>
      <c r="E60777" s="3">
        <v>44618.848055555558</v>
      </c>
      <c r="F60777">
        <v>1554</v>
      </c>
    </row>
    <row r="60778" spans="4:6">
      <c r="D60778">
        <v>60773</v>
      </c>
      <c r="E60778" s="3">
        <v>44579.432893518519</v>
      </c>
      <c r="F60778">
        <v>1952</v>
      </c>
    </row>
    <row r="60779" spans="4:6">
      <c r="D60779">
        <v>60774</v>
      </c>
      <c r="E60779" s="3">
        <v>44642.032847222225</v>
      </c>
      <c r="F60779">
        <v>1593</v>
      </c>
    </row>
    <row r="60780" spans="4:6">
      <c r="D60780">
        <v>60775</v>
      </c>
      <c r="E60780" s="3">
        <v>44698.07340277778</v>
      </c>
      <c r="F60780">
        <v>1068</v>
      </c>
    </row>
    <row r="60781" spans="4:6">
      <c r="D60781">
        <v>60776</v>
      </c>
      <c r="E60781" s="3">
        <v>44786.694525462961</v>
      </c>
      <c r="F60781">
        <v>1257</v>
      </c>
    </row>
    <row r="60782" spans="4:6">
      <c r="D60782">
        <v>60777</v>
      </c>
      <c r="E60782" s="3">
        <v>44834.455590277779</v>
      </c>
      <c r="F60782">
        <v>1664</v>
      </c>
    </row>
    <row r="60783" spans="4:6">
      <c r="D60783">
        <v>60778</v>
      </c>
      <c r="E60783" s="3">
        <v>44829.386481481481</v>
      </c>
      <c r="F60783">
        <v>1127</v>
      </c>
    </row>
    <row r="60784" spans="4:6">
      <c r="D60784">
        <v>60779</v>
      </c>
      <c r="E60784" s="3">
        <v>44758.062534722223</v>
      </c>
      <c r="F60784">
        <v>1260</v>
      </c>
    </row>
    <row r="60785" spans="4:6">
      <c r="D60785">
        <v>60780</v>
      </c>
      <c r="E60785" s="3">
        <v>44482.956134259257</v>
      </c>
      <c r="F60785">
        <v>1613</v>
      </c>
    </row>
    <row r="60786" spans="4:6">
      <c r="D60786">
        <v>60781</v>
      </c>
      <c r="E60786" s="3">
        <v>44716.267708333333</v>
      </c>
      <c r="F60786">
        <v>1296</v>
      </c>
    </row>
    <row r="60787" spans="4:6">
      <c r="D60787">
        <v>60782</v>
      </c>
      <c r="E60787" s="3">
        <v>44740.33803240741</v>
      </c>
      <c r="F60787">
        <v>1500</v>
      </c>
    </row>
    <row r="60788" spans="4:6">
      <c r="D60788">
        <v>60783</v>
      </c>
      <c r="E60788" s="3">
        <v>44501.869525462964</v>
      </c>
      <c r="F60788">
        <v>1033</v>
      </c>
    </row>
    <row r="60789" spans="4:6">
      <c r="D60789">
        <v>60784</v>
      </c>
      <c r="E60789" s="3">
        <v>44575.611921296295</v>
      </c>
      <c r="F60789">
        <v>1356</v>
      </c>
    </row>
    <row r="60790" spans="4:6">
      <c r="D60790">
        <v>60785</v>
      </c>
      <c r="E60790" s="3">
        <v>44750.327326388891</v>
      </c>
      <c r="F60790">
        <v>1181</v>
      </c>
    </row>
    <row r="60791" spans="4:6">
      <c r="D60791">
        <v>60786</v>
      </c>
      <c r="E60791" s="3">
        <v>44523.333090277774</v>
      </c>
      <c r="F60791">
        <v>1244</v>
      </c>
    </row>
    <row r="60792" spans="4:6">
      <c r="D60792">
        <v>60787</v>
      </c>
      <c r="E60792" s="3">
        <v>44812.124120370368</v>
      </c>
      <c r="F60792">
        <v>1134</v>
      </c>
    </row>
    <row r="60793" spans="4:6">
      <c r="D60793">
        <v>60788</v>
      </c>
      <c r="E60793" s="3">
        <v>44743.540312500001</v>
      </c>
      <c r="F60793">
        <v>1121</v>
      </c>
    </row>
    <row r="60794" spans="4:6">
      <c r="D60794">
        <v>60789</v>
      </c>
      <c r="E60794" s="3">
        <v>44774.572256944448</v>
      </c>
      <c r="F60794">
        <v>1155</v>
      </c>
    </row>
    <row r="60795" spans="4:6">
      <c r="D60795">
        <v>60790</v>
      </c>
      <c r="E60795" s="3">
        <v>44834.984282407408</v>
      </c>
      <c r="F60795">
        <v>1114</v>
      </c>
    </row>
    <row r="60796" spans="4:6">
      <c r="D60796">
        <v>60791</v>
      </c>
      <c r="E60796" s="3">
        <v>44784.983194444445</v>
      </c>
      <c r="F60796">
        <v>1662</v>
      </c>
    </row>
    <row r="60797" spans="4:6">
      <c r="D60797">
        <v>60792</v>
      </c>
      <c r="E60797" s="3">
        <v>44699.797453703701</v>
      </c>
      <c r="F60797">
        <v>1576</v>
      </c>
    </row>
    <row r="60798" spans="4:6">
      <c r="D60798">
        <v>60793</v>
      </c>
      <c r="E60798" s="3">
        <v>44837.088414351849</v>
      </c>
      <c r="F60798">
        <v>1303</v>
      </c>
    </row>
    <row r="60799" spans="4:6">
      <c r="D60799">
        <v>60794</v>
      </c>
      <c r="E60799" s="3">
        <v>44555.78570601852</v>
      </c>
      <c r="F60799">
        <v>1157</v>
      </c>
    </row>
    <row r="60800" spans="4:6">
      <c r="D60800">
        <v>60795</v>
      </c>
      <c r="E60800" s="3">
        <v>44558.610254629632</v>
      </c>
      <c r="F60800">
        <v>1269</v>
      </c>
    </row>
    <row r="60801" spans="4:6">
      <c r="D60801">
        <v>60796</v>
      </c>
      <c r="E60801" s="3">
        <v>44684.197418981479</v>
      </c>
      <c r="F60801">
        <v>1916</v>
      </c>
    </row>
    <row r="60802" spans="4:6">
      <c r="D60802">
        <v>60797</v>
      </c>
      <c r="E60802" s="3">
        <v>44493.577199074076</v>
      </c>
      <c r="F60802">
        <v>1265</v>
      </c>
    </row>
    <row r="60803" spans="4:6">
      <c r="D60803">
        <v>60798</v>
      </c>
      <c r="E60803" s="3">
        <v>44645.234444444446</v>
      </c>
      <c r="F60803">
        <v>1555</v>
      </c>
    </row>
    <row r="60804" spans="4:6">
      <c r="D60804">
        <v>60799</v>
      </c>
      <c r="E60804" s="3">
        <v>44750.699548611112</v>
      </c>
      <c r="F60804">
        <v>1128</v>
      </c>
    </row>
    <row r="60805" spans="4:6">
      <c r="D60805">
        <v>60800</v>
      </c>
      <c r="E60805" s="3">
        <v>44540.378680555557</v>
      </c>
      <c r="F60805">
        <v>1634</v>
      </c>
    </row>
    <row r="60806" spans="4:6">
      <c r="D60806">
        <v>60801</v>
      </c>
      <c r="E60806" s="3">
        <v>44663.926874999997</v>
      </c>
      <c r="F60806">
        <v>1402</v>
      </c>
    </row>
    <row r="60807" spans="4:6">
      <c r="D60807">
        <v>60802</v>
      </c>
      <c r="E60807" s="3">
        <v>44769.027604166666</v>
      </c>
      <c r="F60807">
        <v>1046</v>
      </c>
    </row>
    <row r="60808" spans="4:6">
      <c r="D60808">
        <v>60803</v>
      </c>
      <c r="E60808" s="3">
        <v>44626.449525462966</v>
      </c>
      <c r="F60808">
        <v>1770</v>
      </c>
    </row>
    <row r="60809" spans="4:6">
      <c r="D60809">
        <v>60804</v>
      </c>
      <c r="E60809" s="3">
        <v>44492.411238425928</v>
      </c>
      <c r="F60809">
        <v>1061</v>
      </c>
    </row>
    <row r="60810" spans="4:6">
      <c r="D60810">
        <v>60805</v>
      </c>
      <c r="E60810" s="3">
        <v>44688.0158912037</v>
      </c>
      <c r="F60810">
        <v>1090</v>
      </c>
    </row>
    <row r="60811" spans="4:6">
      <c r="D60811">
        <v>60806</v>
      </c>
      <c r="E60811" s="3">
        <v>44816.635682870372</v>
      </c>
      <c r="F60811">
        <v>1188</v>
      </c>
    </row>
    <row r="60812" spans="4:6">
      <c r="D60812">
        <v>60807</v>
      </c>
      <c r="E60812" s="3">
        <v>44827.546886574077</v>
      </c>
      <c r="F60812">
        <v>1027</v>
      </c>
    </row>
    <row r="60813" spans="4:6">
      <c r="D60813">
        <v>60808</v>
      </c>
      <c r="E60813" s="3">
        <v>44504.419942129629</v>
      </c>
      <c r="F60813">
        <v>1549</v>
      </c>
    </row>
    <row r="60814" spans="4:6">
      <c r="D60814">
        <v>60809</v>
      </c>
      <c r="E60814" s="3">
        <v>44518.10019675926</v>
      </c>
      <c r="F60814">
        <v>1492</v>
      </c>
    </row>
    <row r="60815" spans="4:6">
      <c r="D60815">
        <v>60810</v>
      </c>
      <c r="E60815" s="3">
        <v>44509.685624999998</v>
      </c>
      <c r="F60815">
        <v>1333</v>
      </c>
    </row>
    <row r="60816" spans="4:6">
      <c r="D60816">
        <v>60811</v>
      </c>
      <c r="E60816" s="3">
        <v>44603.395856481482</v>
      </c>
      <c r="F60816">
        <v>1385</v>
      </c>
    </row>
    <row r="60817" spans="4:6">
      <c r="D60817">
        <v>60812</v>
      </c>
      <c r="E60817" s="3">
        <v>44785.151782407411</v>
      </c>
      <c r="F60817">
        <v>1936</v>
      </c>
    </row>
    <row r="60818" spans="4:6">
      <c r="D60818">
        <v>60813</v>
      </c>
      <c r="E60818" s="3">
        <v>44759.369467592594</v>
      </c>
      <c r="F60818">
        <v>1313</v>
      </c>
    </row>
    <row r="60819" spans="4:6">
      <c r="D60819">
        <v>60814</v>
      </c>
      <c r="E60819" s="3">
        <v>44529.600381944445</v>
      </c>
      <c r="F60819">
        <v>1702</v>
      </c>
    </row>
    <row r="60820" spans="4:6">
      <c r="D60820">
        <v>60815</v>
      </c>
      <c r="E60820" s="3">
        <v>44521.748553240737</v>
      </c>
      <c r="F60820">
        <v>1810</v>
      </c>
    </row>
    <row r="60821" spans="4:6">
      <c r="D60821">
        <v>60816</v>
      </c>
      <c r="E60821" s="3">
        <v>44628.35260416667</v>
      </c>
      <c r="F60821">
        <v>1124</v>
      </c>
    </row>
    <row r="60822" spans="4:6">
      <c r="D60822">
        <v>60817</v>
      </c>
      <c r="E60822" s="3">
        <v>44669.582881944443</v>
      </c>
      <c r="F60822">
        <v>1302</v>
      </c>
    </row>
    <row r="60823" spans="4:6">
      <c r="D60823">
        <v>60818</v>
      </c>
      <c r="E60823" s="3">
        <v>44573.598599537036</v>
      </c>
      <c r="F60823">
        <v>1660</v>
      </c>
    </row>
    <row r="60824" spans="4:6">
      <c r="D60824">
        <v>60819</v>
      </c>
      <c r="E60824" s="3">
        <v>44823.881689814814</v>
      </c>
      <c r="F60824">
        <v>1423</v>
      </c>
    </row>
    <row r="60825" spans="4:6">
      <c r="D60825">
        <v>60820</v>
      </c>
      <c r="E60825" s="3">
        <v>44704.257465277777</v>
      </c>
      <c r="F60825">
        <v>1489</v>
      </c>
    </row>
    <row r="60826" spans="4:6">
      <c r="D60826">
        <v>60821</v>
      </c>
      <c r="E60826" s="3">
        <v>44674.69159722222</v>
      </c>
      <c r="F60826">
        <v>1811</v>
      </c>
    </row>
    <row r="60827" spans="4:6">
      <c r="D60827">
        <v>60822</v>
      </c>
      <c r="E60827" s="3">
        <v>44509.987314814818</v>
      </c>
      <c r="F60827">
        <v>1652</v>
      </c>
    </row>
    <row r="60828" spans="4:6">
      <c r="D60828">
        <v>60823</v>
      </c>
      <c r="E60828" s="3">
        <v>44650.20040509259</v>
      </c>
      <c r="F60828">
        <v>1716</v>
      </c>
    </row>
    <row r="60829" spans="4:6">
      <c r="D60829">
        <v>60824</v>
      </c>
      <c r="E60829" s="3">
        <v>44736.303946759261</v>
      </c>
      <c r="F60829">
        <v>1968</v>
      </c>
    </row>
    <row r="60830" spans="4:6">
      <c r="D60830">
        <v>60825</v>
      </c>
      <c r="E60830" s="3">
        <v>44493.368703703702</v>
      </c>
      <c r="F60830">
        <v>1359</v>
      </c>
    </row>
    <row r="60831" spans="4:6">
      <c r="D60831">
        <v>60826</v>
      </c>
      <c r="E60831" s="3">
        <v>44481.863645833335</v>
      </c>
      <c r="F60831">
        <v>1763</v>
      </c>
    </row>
    <row r="60832" spans="4:6">
      <c r="D60832">
        <v>60827</v>
      </c>
      <c r="E60832" s="3">
        <v>44727.125787037039</v>
      </c>
      <c r="F60832">
        <v>1348</v>
      </c>
    </row>
    <row r="60833" spans="4:6">
      <c r="D60833">
        <v>60828</v>
      </c>
      <c r="E60833" s="3">
        <v>44620.392465277779</v>
      </c>
      <c r="F60833">
        <v>1265</v>
      </c>
    </row>
    <row r="60834" spans="4:6">
      <c r="D60834">
        <v>60829</v>
      </c>
      <c r="E60834" s="3">
        <v>44629.705729166664</v>
      </c>
      <c r="F60834">
        <v>1102</v>
      </c>
    </row>
    <row r="60835" spans="4:6">
      <c r="D60835">
        <v>60830</v>
      </c>
      <c r="E60835" s="3">
        <v>44721.046400462961</v>
      </c>
      <c r="F60835">
        <v>1599</v>
      </c>
    </row>
    <row r="60836" spans="4:6">
      <c r="D60836">
        <v>60831</v>
      </c>
      <c r="E60836" s="3">
        <v>44642.425081018519</v>
      </c>
      <c r="F60836">
        <v>1507</v>
      </c>
    </row>
    <row r="60837" spans="4:6">
      <c r="D60837">
        <v>60832</v>
      </c>
      <c r="E60837" s="3">
        <v>44644.03707175926</v>
      </c>
      <c r="F60837">
        <v>1585</v>
      </c>
    </row>
    <row r="60838" spans="4:6">
      <c r="D60838">
        <v>60833</v>
      </c>
      <c r="E60838" s="3">
        <v>44589.432847222219</v>
      </c>
      <c r="F60838">
        <v>1314</v>
      </c>
    </row>
    <row r="60839" spans="4:6">
      <c r="D60839">
        <v>60834</v>
      </c>
      <c r="E60839" s="3">
        <v>44693.574884259258</v>
      </c>
      <c r="F60839">
        <v>1185</v>
      </c>
    </row>
    <row r="60840" spans="4:6">
      <c r="D60840">
        <v>60835</v>
      </c>
      <c r="E60840" s="3">
        <v>44540.638935185183</v>
      </c>
      <c r="F60840">
        <v>1521</v>
      </c>
    </row>
    <row r="60841" spans="4:6">
      <c r="D60841">
        <v>60836</v>
      </c>
      <c r="E60841" s="3">
        <v>44602.016273148147</v>
      </c>
      <c r="F60841">
        <v>1187</v>
      </c>
    </row>
    <row r="60842" spans="4:6">
      <c r="D60842">
        <v>60837</v>
      </c>
      <c r="E60842" s="3">
        <v>44687.668738425928</v>
      </c>
      <c r="F60842">
        <v>1727</v>
      </c>
    </row>
    <row r="60843" spans="4:6">
      <c r="D60843">
        <v>60838</v>
      </c>
      <c r="E60843" s="3">
        <v>44596.592106481483</v>
      </c>
      <c r="F60843">
        <v>1734</v>
      </c>
    </row>
    <row r="60844" spans="4:6">
      <c r="D60844">
        <v>60839</v>
      </c>
      <c r="E60844" s="3">
        <v>44518.613425925927</v>
      </c>
      <c r="F60844">
        <v>1206</v>
      </c>
    </row>
    <row r="60845" spans="4:6">
      <c r="D60845">
        <v>60840</v>
      </c>
      <c r="E60845" s="3">
        <v>44653.473043981481</v>
      </c>
      <c r="F60845">
        <v>1752</v>
      </c>
    </row>
    <row r="60846" spans="4:6">
      <c r="D60846">
        <v>60841</v>
      </c>
      <c r="E60846" s="3">
        <v>44495.533229166664</v>
      </c>
      <c r="F60846">
        <v>1415</v>
      </c>
    </row>
    <row r="60847" spans="4:6">
      <c r="D60847">
        <v>60842</v>
      </c>
      <c r="E60847" s="3">
        <v>44729.587025462963</v>
      </c>
      <c r="F60847">
        <v>1339</v>
      </c>
    </row>
    <row r="60848" spans="4:6">
      <c r="D60848">
        <v>60843</v>
      </c>
      <c r="E60848" s="3">
        <v>44826.455925925926</v>
      </c>
      <c r="F60848">
        <v>1091</v>
      </c>
    </row>
    <row r="60849" spans="4:6">
      <c r="D60849">
        <v>60844</v>
      </c>
      <c r="E60849" s="3">
        <v>44509.491909722223</v>
      </c>
      <c r="F60849">
        <v>1497</v>
      </c>
    </row>
    <row r="60850" spans="4:6">
      <c r="D60850">
        <v>60845</v>
      </c>
      <c r="E60850" s="3">
        <v>44746.512280092589</v>
      </c>
      <c r="F60850">
        <v>1594</v>
      </c>
    </row>
    <row r="60851" spans="4:6">
      <c r="D60851">
        <v>60846</v>
      </c>
      <c r="E60851" s="3">
        <v>44683.611331018517</v>
      </c>
      <c r="F60851">
        <v>1588</v>
      </c>
    </row>
    <row r="60852" spans="4:6">
      <c r="D60852">
        <v>60847</v>
      </c>
      <c r="E60852" s="3">
        <v>44734.245416666665</v>
      </c>
      <c r="F60852">
        <v>1179</v>
      </c>
    </row>
    <row r="60853" spans="4:6">
      <c r="D60853">
        <v>60848</v>
      </c>
      <c r="E60853" s="3">
        <v>44477.455671296295</v>
      </c>
      <c r="F60853">
        <v>1389</v>
      </c>
    </row>
    <row r="60854" spans="4:6">
      <c r="D60854">
        <v>60849</v>
      </c>
      <c r="E60854" s="3">
        <v>44658.253981481481</v>
      </c>
      <c r="F60854">
        <v>1578</v>
      </c>
    </row>
    <row r="60855" spans="4:6">
      <c r="D60855">
        <v>60850</v>
      </c>
      <c r="E60855" s="3">
        <v>44555.212557870371</v>
      </c>
      <c r="F60855">
        <v>1058</v>
      </c>
    </row>
    <row r="60856" spans="4:6">
      <c r="D60856">
        <v>60851</v>
      </c>
      <c r="E60856" s="3">
        <v>44649.89943287037</v>
      </c>
      <c r="F60856">
        <v>1522</v>
      </c>
    </row>
    <row r="60857" spans="4:6">
      <c r="D60857">
        <v>60852</v>
      </c>
      <c r="E60857" s="3">
        <v>44631.295578703706</v>
      </c>
      <c r="F60857">
        <v>1002</v>
      </c>
    </row>
    <row r="60858" spans="4:6">
      <c r="D60858">
        <v>60853</v>
      </c>
      <c r="E60858" s="3">
        <v>44774.69195601852</v>
      </c>
      <c r="F60858">
        <v>1807</v>
      </c>
    </row>
    <row r="60859" spans="4:6">
      <c r="D60859">
        <v>60854</v>
      </c>
      <c r="E60859" s="3">
        <v>44725.441805555558</v>
      </c>
      <c r="F60859">
        <v>1579</v>
      </c>
    </row>
    <row r="60860" spans="4:6">
      <c r="D60860">
        <v>60855</v>
      </c>
      <c r="E60860" s="3">
        <v>44678.535474537035</v>
      </c>
      <c r="F60860">
        <v>1534</v>
      </c>
    </row>
    <row r="60861" spans="4:6">
      <c r="D60861">
        <v>60856</v>
      </c>
      <c r="E60861" s="3">
        <v>44682.533495370371</v>
      </c>
      <c r="F60861">
        <v>1935</v>
      </c>
    </row>
    <row r="60862" spans="4:6">
      <c r="D60862">
        <v>60857</v>
      </c>
      <c r="E60862" s="3">
        <v>44653.009594907409</v>
      </c>
      <c r="F60862">
        <v>1957</v>
      </c>
    </row>
    <row r="60863" spans="4:6">
      <c r="D60863">
        <v>60858</v>
      </c>
      <c r="E60863" s="3">
        <v>44753.076886574076</v>
      </c>
      <c r="F60863">
        <v>1282</v>
      </c>
    </row>
    <row r="60864" spans="4:6">
      <c r="D60864">
        <v>60859</v>
      </c>
      <c r="E60864" s="3">
        <v>44784.132627314815</v>
      </c>
      <c r="F60864">
        <v>1140</v>
      </c>
    </row>
    <row r="60865" spans="4:6">
      <c r="D60865">
        <v>60860</v>
      </c>
      <c r="E60865" s="3">
        <v>44586.123159722221</v>
      </c>
      <c r="F60865">
        <v>1521</v>
      </c>
    </row>
    <row r="60866" spans="4:6">
      <c r="D60866">
        <v>60861</v>
      </c>
      <c r="E60866" s="3">
        <v>44520.814513888887</v>
      </c>
      <c r="F60866">
        <v>1045</v>
      </c>
    </row>
    <row r="60867" spans="4:6">
      <c r="D60867">
        <v>60862</v>
      </c>
      <c r="E60867" s="3">
        <v>44714.164131944446</v>
      </c>
      <c r="F60867">
        <v>1729</v>
      </c>
    </row>
    <row r="60868" spans="4:6">
      <c r="D60868">
        <v>60863</v>
      </c>
      <c r="E60868" s="3">
        <v>44634.122604166667</v>
      </c>
      <c r="F60868">
        <v>1965</v>
      </c>
    </row>
    <row r="60869" spans="4:6">
      <c r="D60869">
        <v>60864</v>
      </c>
      <c r="E60869" s="3">
        <v>44693.348263888889</v>
      </c>
      <c r="F60869">
        <v>1981</v>
      </c>
    </row>
    <row r="60870" spans="4:6">
      <c r="D60870">
        <v>60865</v>
      </c>
      <c r="E60870" s="3">
        <v>44478.434270833335</v>
      </c>
      <c r="F60870">
        <v>1074</v>
      </c>
    </row>
    <row r="60871" spans="4:6">
      <c r="D60871">
        <v>60866</v>
      </c>
      <c r="E60871" s="3">
        <v>44700.085300925923</v>
      </c>
      <c r="F60871">
        <v>1147</v>
      </c>
    </row>
    <row r="60872" spans="4:6">
      <c r="D60872">
        <v>60867</v>
      </c>
      <c r="E60872" s="3">
        <v>44562.76085648148</v>
      </c>
      <c r="F60872">
        <v>1833</v>
      </c>
    </row>
    <row r="60873" spans="4:6">
      <c r="D60873">
        <v>60868</v>
      </c>
      <c r="E60873" s="3">
        <v>44668.763807870368</v>
      </c>
      <c r="F60873">
        <v>1142</v>
      </c>
    </row>
    <row r="60874" spans="4:6">
      <c r="D60874">
        <v>60869</v>
      </c>
      <c r="E60874" s="3">
        <v>44807.991851851853</v>
      </c>
      <c r="F60874">
        <v>1842</v>
      </c>
    </row>
    <row r="60875" spans="4:6">
      <c r="D60875">
        <v>60870</v>
      </c>
      <c r="E60875" s="3">
        <v>44737.847361111111</v>
      </c>
      <c r="F60875">
        <v>1675</v>
      </c>
    </row>
    <row r="60876" spans="4:6">
      <c r="D60876">
        <v>60871</v>
      </c>
      <c r="E60876" s="3">
        <v>44537.316261574073</v>
      </c>
      <c r="F60876">
        <v>1664</v>
      </c>
    </row>
    <row r="60877" spans="4:6">
      <c r="D60877">
        <v>60872</v>
      </c>
      <c r="E60877" s="3">
        <v>44806.597141203703</v>
      </c>
      <c r="F60877">
        <v>1422</v>
      </c>
    </row>
    <row r="60878" spans="4:6">
      <c r="D60878">
        <v>60873</v>
      </c>
      <c r="E60878" s="3">
        <v>44638.850775462961</v>
      </c>
      <c r="F60878">
        <v>1612</v>
      </c>
    </row>
    <row r="60879" spans="4:6">
      <c r="D60879">
        <v>60874</v>
      </c>
      <c r="E60879" s="3">
        <v>44756.657094907408</v>
      </c>
      <c r="F60879">
        <v>1980</v>
      </c>
    </row>
    <row r="60880" spans="4:6">
      <c r="D60880">
        <v>60875</v>
      </c>
      <c r="E60880" s="3">
        <v>44497.214155092595</v>
      </c>
      <c r="F60880">
        <v>1338</v>
      </c>
    </row>
    <row r="60881" spans="4:6">
      <c r="D60881">
        <v>60876</v>
      </c>
      <c r="E60881" s="3">
        <v>44484.438877314817</v>
      </c>
      <c r="F60881">
        <v>1256</v>
      </c>
    </row>
    <row r="60882" spans="4:6">
      <c r="D60882">
        <v>60877</v>
      </c>
      <c r="E60882" s="3">
        <v>44751.162002314813</v>
      </c>
      <c r="F60882">
        <v>1015</v>
      </c>
    </row>
    <row r="60883" spans="4:6">
      <c r="D60883">
        <v>60878</v>
      </c>
      <c r="E60883" s="3">
        <v>44615.427557870367</v>
      </c>
      <c r="F60883">
        <v>1818</v>
      </c>
    </row>
    <row r="60884" spans="4:6">
      <c r="D60884">
        <v>60879</v>
      </c>
      <c r="E60884" s="3">
        <v>44646.318495370368</v>
      </c>
      <c r="F60884">
        <v>1690</v>
      </c>
    </row>
    <row r="60885" spans="4:6">
      <c r="D60885">
        <v>60880</v>
      </c>
      <c r="E60885" s="3">
        <v>44685.630578703705</v>
      </c>
      <c r="F60885">
        <v>1219</v>
      </c>
    </row>
    <row r="60886" spans="4:6">
      <c r="D60886">
        <v>60881</v>
      </c>
      <c r="E60886" s="3">
        <v>44686.447326388887</v>
      </c>
      <c r="F60886">
        <v>1371</v>
      </c>
    </row>
    <row r="60887" spans="4:6">
      <c r="D60887">
        <v>60882</v>
      </c>
      <c r="E60887" s="3">
        <v>44777.534583333334</v>
      </c>
      <c r="F60887">
        <v>1788</v>
      </c>
    </row>
    <row r="60888" spans="4:6">
      <c r="D60888">
        <v>60883</v>
      </c>
      <c r="E60888" s="3">
        <v>44633.291932870372</v>
      </c>
      <c r="F60888">
        <v>1456</v>
      </c>
    </row>
    <row r="60889" spans="4:6">
      <c r="D60889">
        <v>60884</v>
      </c>
      <c r="E60889" s="3">
        <v>44638.729537037034</v>
      </c>
      <c r="F60889">
        <v>1009</v>
      </c>
    </row>
    <row r="60890" spans="4:6">
      <c r="D60890">
        <v>60885</v>
      </c>
      <c r="E60890" s="3">
        <v>44649.148900462962</v>
      </c>
      <c r="F60890">
        <v>1330</v>
      </c>
    </row>
    <row r="60891" spans="4:6">
      <c r="D60891">
        <v>60886</v>
      </c>
      <c r="E60891" s="3">
        <v>44531.917210648149</v>
      </c>
      <c r="F60891">
        <v>1761</v>
      </c>
    </row>
    <row r="60892" spans="4:6">
      <c r="D60892">
        <v>60887</v>
      </c>
      <c r="E60892" s="3">
        <v>44642.650439814817</v>
      </c>
      <c r="F60892">
        <v>1912</v>
      </c>
    </row>
    <row r="60893" spans="4:6">
      <c r="D60893">
        <v>60888</v>
      </c>
      <c r="E60893" s="3">
        <v>44719.150868055556</v>
      </c>
      <c r="F60893">
        <v>1686</v>
      </c>
    </row>
    <row r="60894" spans="4:6">
      <c r="D60894">
        <v>60889</v>
      </c>
      <c r="E60894" s="3">
        <v>44687.710914351854</v>
      </c>
      <c r="F60894">
        <v>1055</v>
      </c>
    </row>
    <row r="60895" spans="4:6">
      <c r="D60895">
        <v>60890</v>
      </c>
      <c r="E60895" s="3">
        <v>44496.025810185187</v>
      </c>
      <c r="F60895">
        <v>1907</v>
      </c>
    </row>
    <row r="60896" spans="4:6">
      <c r="D60896">
        <v>60891</v>
      </c>
      <c r="E60896" s="3">
        <v>44689.824247685188</v>
      </c>
      <c r="F60896">
        <v>1222</v>
      </c>
    </row>
    <row r="60897" spans="4:6">
      <c r="D60897">
        <v>60892</v>
      </c>
      <c r="E60897" s="3">
        <v>44586.946875000001</v>
      </c>
      <c r="F60897">
        <v>1767</v>
      </c>
    </row>
    <row r="60898" spans="4:6">
      <c r="D60898">
        <v>60893</v>
      </c>
      <c r="E60898" s="3">
        <v>44600.135555555556</v>
      </c>
      <c r="F60898">
        <v>1260</v>
      </c>
    </row>
    <row r="60899" spans="4:6">
      <c r="D60899">
        <v>60894</v>
      </c>
      <c r="E60899" s="3">
        <v>44807.695972222224</v>
      </c>
      <c r="F60899">
        <v>1954</v>
      </c>
    </row>
    <row r="60900" spans="4:6">
      <c r="D60900">
        <v>60895</v>
      </c>
      <c r="E60900" s="3">
        <v>44618.406643518516</v>
      </c>
      <c r="F60900">
        <v>1945</v>
      </c>
    </row>
    <row r="60901" spans="4:6">
      <c r="D60901">
        <v>60896</v>
      </c>
      <c r="E60901" s="3">
        <v>44665.581365740742</v>
      </c>
      <c r="F60901">
        <v>1896</v>
      </c>
    </row>
    <row r="60902" spans="4:6">
      <c r="D60902">
        <v>60897</v>
      </c>
      <c r="E60902" s="3">
        <v>44702.463958333334</v>
      </c>
      <c r="F60902">
        <v>1290</v>
      </c>
    </row>
    <row r="60903" spans="4:6">
      <c r="D60903">
        <v>60898</v>
      </c>
      <c r="E60903" s="3">
        <v>44815.688333333332</v>
      </c>
      <c r="F60903">
        <v>1864</v>
      </c>
    </row>
    <row r="60904" spans="4:6">
      <c r="D60904">
        <v>60899</v>
      </c>
      <c r="E60904" s="3">
        <v>44714.725208333337</v>
      </c>
      <c r="F60904">
        <v>1484</v>
      </c>
    </row>
    <row r="60905" spans="4:6">
      <c r="D60905">
        <v>60900</v>
      </c>
      <c r="E60905" s="3">
        <v>44486.740995370368</v>
      </c>
      <c r="F60905">
        <v>1664</v>
      </c>
    </row>
    <row r="60906" spans="4:6">
      <c r="D60906">
        <v>60901</v>
      </c>
      <c r="E60906" s="3">
        <v>44493.29892361111</v>
      </c>
      <c r="F60906">
        <v>1263</v>
      </c>
    </row>
    <row r="60907" spans="4:6">
      <c r="D60907">
        <v>60902</v>
      </c>
      <c r="E60907" s="3">
        <v>44558.895891203705</v>
      </c>
      <c r="F60907">
        <v>1160</v>
      </c>
    </row>
    <row r="60908" spans="4:6">
      <c r="D60908">
        <v>60903</v>
      </c>
      <c r="E60908" s="3">
        <v>44651.247175925928</v>
      </c>
      <c r="F60908">
        <v>1880</v>
      </c>
    </row>
    <row r="60909" spans="4:6">
      <c r="D60909">
        <v>60904</v>
      </c>
      <c r="E60909" s="3">
        <v>44662.24622685185</v>
      </c>
      <c r="F60909">
        <v>1555</v>
      </c>
    </row>
    <row r="60910" spans="4:6">
      <c r="D60910">
        <v>60905</v>
      </c>
      <c r="E60910" s="3">
        <v>44690.680625000001</v>
      </c>
      <c r="F60910">
        <v>1216</v>
      </c>
    </row>
    <row r="60911" spans="4:6">
      <c r="D60911">
        <v>60906</v>
      </c>
      <c r="E60911" s="3">
        <v>44765.992592592593</v>
      </c>
      <c r="F60911">
        <v>1034</v>
      </c>
    </row>
    <row r="60912" spans="4:6">
      <c r="D60912">
        <v>60907</v>
      </c>
      <c r="E60912" s="3">
        <v>44528.575509259259</v>
      </c>
      <c r="F60912">
        <v>1231</v>
      </c>
    </row>
    <row r="60913" spans="4:6">
      <c r="D60913">
        <v>60908</v>
      </c>
      <c r="E60913" s="3">
        <v>44658.78292824074</v>
      </c>
      <c r="F60913">
        <v>1910</v>
      </c>
    </row>
    <row r="60914" spans="4:6">
      <c r="D60914">
        <v>60909</v>
      </c>
      <c r="E60914" s="3">
        <v>44480.528680555559</v>
      </c>
      <c r="F60914">
        <v>1287</v>
      </c>
    </row>
    <row r="60915" spans="4:6">
      <c r="D60915">
        <v>60910</v>
      </c>
      <c r="E60915" s="3">
        <v>44497.869016203702</v>
      </c>
      <c r="F60915">
        <v>1706</v>
      </c>
    </row>
    <row r="60916" spans="4:6">
      <c r="D60916">
        <v>60911</v>
      </c>
      <c r="E60916" s="3">
        <v>44813.133958333332</v>
      </c>
      <c r="F60916">
        <v>1438</v>
      </c>
    </row>
    <row r="60917" spans="4:6">
      <c r="D60917">
        <v>60912</v>
      </c>
      <c r="E60917" s="3">
        <v>44673.580879629626</v>
      </c>
      <c r="F60917">
        <v>1578</v>
      </c>
    </row>
    <row r="60918" spans="4:6">
      <c r="D60918">
        <v>60913</v>
      </c>
      <c r="E60918" s="3">
        <v>44772.842546296299</v>
      </c>
      <c r="F60918">
        <v>1225</v>
      </c>
    </row>
    <row r="60919" spans="4:6">
      <c r="D60919">
        <v>60914</v>
      </c>
      <c r="E60919" s="3">
        <v>44561.936898148146</v>
      </c>
      <c r="F60919">
        <v>1648</v>
      </c>
    </row>
    <row r="60920" spans="4:6">
      <c r="D60920">
        <v>60915</v>
      </c>
      <c r="E60920" s="3">
        <v>44491.500555555554</v>
      </c>
      <c r="F60920">
        <v>1375</v>
      </c>
    </row>
    <row r="60921" spans="4:6">
      <c r="D60921">
        <v>60916</v>
      </c>
      <c r="E60921" s="3">
        <v>44477.990995370368</v>
      </c>
      <c r="F60921">
        <v>1284</v>
      </c>
    </row>
    <row r="60922" spans="4:6">
      <c r="D60922">
        <v>60917</v>
      </c>
      <c r="E60922" s="3">
        <v>44702.872187499997</v>
      </c>
      <c r="F60922">
        <v>1547</v>
      </c>
    </row>
    <row r="60923" spans="4:6">
      <c r="D60923">
        <v>60918</v>
      </c>
      <c r="E60923" s="3">
        <v>44571.253969907404</v>
      </c>
      <c r="F60923">
        <v>1095</v>
      </c>
    </row>
    <row r="60924" spans="4:6">
      <c r="D60924">
        <v>60919</v>
      </c>
      <c r="E60924" s="3">
        <v>44498.530219907407</v>
      </c>
      <c r="F60924">
        <v>1494</v>
      </c>
    </row>
    <row r="60925" spans="4:6">
      <c r="D60925">
        <v>60920</v>
      </c>
      <c r="E60925" s="3">
        <v>44786.454270833332</v>
      </c>
      <c r="F60925">
        <v>1248</v>
      </c>
    </row>
    <row r="60926" spans="4:6">
      <c r="D60926">
        <v>60921</v>
      </c>
      <c r="E60926" s="3">
        <v>44549.797071759262</v>
      </c>
      <c r="F60926">
        <v>1535</v>
      </c>
    </row>
    <row r="60927" spans="4:6">
      <c r="D60927">
        <v>60922</v>
      </c>
      <c r="E60927" s="3">
        <v>44810.104421296295</v>
      </c>
      <c r="F60927">
        <v>1350</v>
      </c>
    </row>
    <row r="60928" spans="4:6">
      <c r="D60928">
        <v>60923</v>
      </c>
      <c r="E60928" s="3">
        <v>44517.655335648145</v>
      </c>
      <c r="F60928">
        <v>1430</v>
      </c>
    </row>
    <row r="60929" spans="4:6">
      <c r="D60929">
        <v>60924</v>
      </c>
      <c r="E60929" s="3">
        <v>44819.668796296297</v>
      </c>
      <c r="F60929">
        <v>1511</v>
      </c>
    </row>
    <row r="60930" spans="4:6">
      <c r="D60930">
        <v>60925</v>
      </c>
      <c r="E60930" s="3">
        <v>44762.469733796293</v>
      </c>
      <c r="F60930">
        <v>1001</v>
      </c>
    </row>
    <row r="60931" spans="4:6">
      <c r="D60931">
        <v>60926</v>
      </c>
      <c r="E60931" s="3">
        <v>44699.897835648146</v>
      </c>
      <c r="F60931">
        <v>1995</v>
      </c>
    </row>
    <row r="60932" spans="4:6">
      <c r="D60932">
        <v>60927</v>
      </c>
      <c r="E60932" s="3">
        <v>44533.45484953704</v>
      </c>
      <c r="F60932">
        <v>1256</v>
      </c>
    </row>
    <row r="60933" spans="4:6">
      <c r="D60933">
        <v>60928</v>
      </c>
      <c r="E60933" s="3">
        <v>44586.461354166669</v>
      </c>
      <c r="F60933">
        <v>1100</v>
      </c>
    </row>
    <row r="60934" spans="4:6">
      <c r="D60934">
        <v>60929</v>
      </c>
      <c r="E60934" s="3">
        <v>44771.710636574076</v>
      </c>
      <c r="F60934">
        <v>1717</v>
      </c>
    </row>
    <row r="60935" spans="4:6">
      <c r="D60935">
        <v>60930</v>
      </c>
      <c r="E60935" s="3">
        <v>44564.081793981481</v>
      </c>
      <c r="F60935">
        <v>1416</v>
      </c>
    </row>
    <row r="60936" spans="4:6">
      <c r="D60936">
        <v>60931</v>
      </c>
      <c r="E60936" s="3">
        <v>44567.127592592595</v>
      </c>
      <c r="F60936">
        <v>1200</v>
      </c>
    </row>
    <row r="60937" spans="4:6">
      <c r="D60937">
        <v>60932</v>
      </c>
      <c r="E60937" s="3">
        <v>44787.617129629631</v>
      </c>
      <c r="F60937">
        <v>1901</v>
      </c>
    </row>
    <row r="60938" spans="4:6">
      <c r="D60938">
        <v>60933</v>
      </c>
      <c r="E60938" s="3">
        <v>44495.44121527778</v>
      </c>
      <c r="F60938">
        <v>1638</v>
      </c>
    </row>
    <row r="60939" spans="4:6">
      <c r="D60939">
        <v>60934</v>
      </c>
      <c r="E60939" s="3">
        <v>44618.756203703706</v>
      </c>
      <c r="F60939">
        <v>1344</v>
      </c>
    </row>
    <row r="60940" spans="4:6">
      <c r="D60940">
        <v>60935</v>
      </c>
      <c r="E60940" s="3">
        <v>44692.789282407408</v>
      </c>
      <c r="F60940">
        <v>1115</v>
      </c>
    </row>
    <row r="60941" spans="4:6">
      <c r="D60941">
        <v>60936</v>
      </c>
      <c r="E60941" s="3">
        <v>44509.866284722222</v>
      </c>
      <c r="F60941">
        <v>1664</v>
      </c>
    </row>
    <row r="60942" spans="4:6">
      <c r="D60942">
        <v>60937</v>
      </c>
      <c r="E60942" s="3">
        <v>44501.609155092592</v>
      </c>
      <c r="F60942">
        <v>1053</v>
      </c>
    </row>
    <row r="60943" spans="4:6">
      <c r="D60943">
        <v>60938</v>
      </c>
      <c r="E60943" s="3">
        <v>44773.864363425928</v>
      </c>
      <c r="F60943">
        <v>1349</v>
      </c>
    </row>
    <row r="60944" spans="4:6">
      <c r="D60944">
        <v>60939</v>
      </c>
      <c r="E60944" s="3">
        <v>44816.984560185185</v>
      </c>
      <c r="F60944">
        <v>1720</v>
      </c>
    </row>
    <row r="60945" spans="4:6">
      <c r="D60945">
        <v>60940</v>
      </c>
      <c r="E60945" s="3">
        <v>44508.873738425929</v>
      </c>
      <c r="F60945">
        <v>1354</v>
      </c>
    </row>
    <row r="60946" spans="4:6">
      <c r="D60946">
        <v>60941</v>
      </c>
      <c r="E60946" s="3">
        <v>44570.757037037038</v>
      </c>
      <c r="F60946">
        <v>1272</v>
      </c>
    </row>
    <row r="60947" spans="4:6">
      <c r="D60947">
        <v>60942</v>
      </c>
      <c r="E60947" s="3">
        <v>44659.514722222222</v>
      </c>
      <c r="F60947">
        <v>1449</v>
      </c>
    </row>
    <row r="60948" spans="4:6">
      <c r="D60948">
        <v>60943</v>
      </c>
      <c r="E60948" s="3">
        <v>44835.397199074076</v>
      </c>
      <c r="F60948">
        <v>1033</v>
      </c>
    </row>
    <row r="60949" spans="4:6">
      <c r="D60949">
        <v>60944</v>
      </c>
      <c r="E60949" s="3">
        <v>44824.016574074078</v>
      </c>
      <c r="F60949">
        <v>1197</v>
      </c>
    </row>
    <row r="60950" spans="4:6">
      <c r="D60950">
        <v>60945</v>
      </c>
      <c r="E60950" s="3">
        <v>44672.962013888886</v>
      </c>
      <c r="F60950">
        <v>1663</v>
      </c>
    </row>
    <row r="60951" spans="4:6">
      <c r="D60951">
        <v>60946</v>
      </c>
      <c r="E60951" s="3">
        <v>44479.14570601852</v>
      </c>
      <c r="F60951">
        <v>2000</v>
      </c>
    </row>
    <row r="60952" spans="4:6">
      <c r="D60952">
        <v>60947</v>
      </c>
      <c r="E60952" s="3">
        <v>44587.182546296295</v>
      </c>
      <c r="F60952">
        <v>1540</v>
      </c>
    </row>
    <row r="60953" spans="4:6">
      <c r="D60953">
        <v>60948</v>
      </c>
      <c r="E60953" s="3">
        <v>44761.884895833333</v>
      </c>
      <c r="F60953">
        <v>1859</v>
      </c>
    </row>
    <row r="60954" spans="4:6">
      <c r="D60954">
        <v>60949</v>
      </c>
      <c r="E60954" s="3">
        <v>44741.0393287037</v>
      </c>
      <c r="F60954">
        <v>1698</v>
      </c>
    </row>
    <row r="60955" spans="4:6">
      <c r="D60955">
        <v>60950</v>
      </c>
      <c r="E60955" s="3">
        <v>44510.123263888891</v>
      </c>
      <c r="F60955">
        <v>1118</v>
      </c>
    </row>
    <row r="60956" spans="4:6">
      <c r="D60956">
        <v>60951</v>
      </c>
      <c r="E60956" s="3">
        <v>44688.566504629627</v>
      </c>
      <c r="F60956">
        <v>1247</v>
      </c>
    </row>
    <row r="60957" spans="4:6">
      <c r="D60957">
        <v>60952</v>
      </c>
      <c r="E60957" s="3">
        <v>44666.273611111108</v>
      </c>
      <c r="F60957">
        <v>1857</v>
      </c>
    </row>
    <row r="60958" spans="4:6">
      <c r="D60958">
        <v>60953</v>
      </c>
      <c r="E60958" s="3">
        <v>44503.900173611109</v>
      </c>
      <c r="F60958">
        <v>1067</v>
      </c>
    </row>
    <row r="60959" spans="4:6">
      <c r="D60959">
        <v>60954</v>
      </c>
      <c r="E60959" s="3">
        <v>44713.23337962963</v>
      </c>
      <c r="F60959">
        <v>1374</v>
      </c>
    </row>
    <row r="60960" spans="4:6">
      <c r="D60960">
        <v>60955</v>
      </c>
      <c r="E60960" s="3">
        <v>44735.620381944442</v>
      </c>
      <c r="F60960">
        <v>1359</v>
      </c>
    </row>
    <row r="60961" spans="4:6">
      <c r="D60961">
        <v>60956</v>
      </c>
      <c r="E60961" s="3">
        <v>44611.69263888889</v>
      </c>
      <c r="F60961">
        <v>1823</v>
      </c>
    </row>
    <row r="60962" spans="4:6">
      <c r="D60962">
        <v>60957</v>
      </c>
      <c r="E60962" s="3">
        <v>44604.352581018517</v>
      </c>
      <c r="F60962">
        <v>1668</v>
      </c>
    </row>
    <row r="60963" spans="4:6">
      <c r="D60963">
        <v>60958</v>
      </c>
      <c r="E60963" s="3">
        <v>44770.501111111109</v>
      </c>
      <c r="F60963">
        <v>1039</v>
      </c>
    </row>
    <row r="60964" spans="4:6">
      <c r="D60964">
        <v>60959</v>
      </c>
      <c r="E60964" s="3">
        <v>44798.032673611109</v>
      </c>
      <c r="F60964">
        <v>1786</v>
      </c>
    </row>
    <row r="60965" spans="4:6">
      <c r="D60965">
        <v>60960</v>
      </c>
      <c r="E60965" s="3">
        <v>44631.243402777778</v>
      </c>
      <c r="F60965">
        <v>1242</v>
      </c>
    </row>
    <row r="60966" spans="4:6">
      <c r="D60966">
        <v>60961</v>
      </c>
      <c r="E60966" s="3">
        <v>44589.556944444441</v>
      </c>
      <c r="F60966">
        <v>1338</v>
      </c>
    </row>
    <row r="60967" spans="4:6">
      <c r="D60967">
        <v>60962</v>
      </c>
      <c r="E60967" s="3">
        <v>44792.361342592594</v>
      </c>
      <c r="F60967">
        <v>1522</v>
      </c>
    </row>
    <row r="60968" spans="4:6">
      <c r="D60968">
        <v>60963</v>
      </c>
      <c r="E60968" s="3">
        <v>44589.212094907409</v>
      </c>
      <c r="F60968">
        <v>1467</v>
      </c>
    </row>
    <row r="60969" spans="4:6">
      <c r="D60969">
        <v>60964</v>
      </c>
      <c r="E60969" s="3">
        <v>44818.112754629627</v>
      </c>
      <c r="F60969">
        <v>1431</v>
      </c>
    </row>
    <row r="60970" spans="4:6">
      <c r="D60970">
        <v>60965</v>
      </c>
      <c r="E60970" s="3">
        <v>44643.64912037037</v>
      </c>
      <c r="F60970">
        <v>1124</v>
      </c>
    </row>
    <row r="60971" spans="4:6">
      <c r="D60971">
        <v>60966</v>
      </c>
      <c r="E60971" s="3">
        <v>44633.71130787037</v>
      </c>
      <c r="F60971">
        <v>1960</v>
      </c>
    </row>
    <row r="60972" spans="4:6">
      <c r="D60972">
        <v>60967</v>
      </c>
      <c r="E60972" s="3">
        <v>44524.719675925924</v>
      </c>
      <c r="F60972">
        <v>1113</v>
      </c>
    </row>
    <row r="60973" spans="4:6">
      <c r="D60973">
        <v>60968</v>
      </c>
      <c r="E60973" s="3">
        <v>44694.697106481479</v>
      </c>
      <c r="F60973">
        <v>1171</v>
      </c>
    </row>
    <row r="60974" spans="4:6">
      <c r="D60974">
        <v>60969</v>
      </c>
      <c r="E60974" s="3">
        <v>44512.348321759258</v>
      </c>
      <c r="F60974">
        <v>1360</v>
      </c>
    </row>
    <row r="60975" spans="4:6">
      <c r="D60975">
        <v>60970</v>
      </c>
      <c r="E60975" s="3">
        <v>44834.614652777775</v>
      </c>
      <c r="F60975">
        <v>1744</v>
      </c>
    </row>
    <row r="60976" spans="4:6">
      <c r="D60976">
        <v>60971</v>
      </c>
      <c r="E60976" s="3">
        <v>44815.724548611113</v>
      </c>
      <c r="F60976">
        <v>1743</v>
      </c>
    </row>
    <row r="60977" spans="4:6">
      <c r="D60977">
        <v>60972</v>
      </c>
      <c r="E60977" s="3">
        <v>44635.80605324074</v>
      </c>
      <c r="F60977">
        <v>1153</v>
      </c>
    </row>
    <row r="60978" spans="4:6">
      <c r="D60978">
        <v>60973</v>
      </c>
      <c r="E60978" s="3">
        <v>44616.761631944442</v>
      </c>
      <c r="F60978">
        <v>1470</v>
      </c>
    </row>
    <row r="60979" spans="4:6">
      <c r="D60979">
        <v>60974</v>
      </c>
      <c r="E60979" s="3">
        <v>44816.064421296294</v>
      </c>
      <c r="F60979">
        <v>1433</v>
      </c>
    </row>
    <row r="60980" spans="4:6">
      <c r="D60980">
        <v>60975</v>
      </c>
      <c r="E60980" s="3">
        <v>44775.992268518516</v>
      </c>
      <c r="F60980">
        <v>1048</v>
      </c>
    </row>
    <row r="60981" spans="4:6">
      <c r="D60981">
        <v>60976</v>
      </c>
      <c r="E60981" s="3">
        <v>44813.838587962964</v>
      </c>
      <c r="F60981">
        <v>1964</v>
      </c>
    </row>
    <row r="60982" spans="4:6">
      <c r="D60982">
        <v>60977</v>
      </c>
      <c r="E60982" s="3">
        <v>44576.49659722222</v>
      </c>
      <c r="F60982">
        <v>1520</v>
      </c>
    </row>
    <row r="60983" spans="4:6">
      <c r="D60983">
        <v>60978</v>
      </c>
      <c r="E60983" s="3">
        <v>44496.190138888887</v>
      </c>
      <c r="F60983">
        <v>1389</v>
      </c>
    </row>
    <row r="60984" spans="4:6">
      <c r="D60984">
        <v>60979</v>
      </c>
      <c r="E60984" s="3">
        <v>44801.257210648146</v>
      </c>
      <c r="F60984">
        <v>1320</v>
      </c>
    </row>
    <row r="60985" spans="4:6">
      <c r="D60985">
        <v>60980</v>
      </c>
      <c r="E60985" s="3">
        <v>44777.313310185185</v>
      </c>
      <c r="F60985">
        <v>1159</v>
      </c>
    </row>
    <row r="60986" spans="4:6">
      <c r="D60986">
        <v>60981</v>
      </c>
      <c r="E60986" s="3">
        <v>44769.127256944441</v>
      </c>
      <c r="F60986">
        <v>1271</v>
      </c>
    </row>
    <row r="60987" spans="4:6">
      <c r="D60987">
        <v>60982</v>
      </c>
      <c r="E60987" s="3">
        <v>44484.787928240738</v>
      </c>
      <c r="F60987">
        <v>1915</v>
      </c>
    </row>
    <row r="60988" spans="4:6">
      <c r="D60988">
        <v>60983</v>
      </c>
      <c r="E60988" s="3">
        <v>44580.025347222225</v>
      </c>
      <c r="F60988">
        <v>1368</v>
      </c>
    </row>
    <row r="60989" spans="4:6">
      <c r="D60989">
        <v>60984</v>
      </c>
      <c r="E60989" s="3">
        <v>44816.894814814812</v>
      </c>
      <c r="F60989">
        <v>1403</v>
      </c>
    </row>
    <row r="60990" spans="4:6">
      <c r="D60990">
        <v>60985</v>
      </c>
      <c r="E60990" s="3">
        <v>44686.287766203706</v>
      </c>
      <c r="F60990">
        <v>1071</v>
      </c>
    </row>
    <row r="60991" spans="4:6">
      <c r="D60991">
        <v>60986</v>
      </c>
      <c r="E60991" s="3">
        <v>44647.843240740738</v>
      </c>
      <c r="F60991">
        <v>1538</v>
      </c>
    </row>
    <row r="60992" spans="4:6">
      <c r="D60992">
        <v>60987</v>
      </c>
      <c r="E60992" s="3">
        <v>44592.806122685186</v>
      </c>
      <c r="F60992">
        <v>1836</v>
      </c>
    </row>
    <row r="60993" spans="4:6">
      <c r="D60993">
        <v>60988</v>
      </c>
      <c r="E60993" s="3">
        <v>44592.265081018515</v>
      </c>
      <c r="F60993">
        <v>1027</v>
      </c>
    </row>
    <row r="60994" spans="4:6">
      <c r="D60994">
        <v>60989</v>
      </c>
      <c r="E60994" s="3">
        <v>44537.200046296297</v>
      </c>
      <c r="F60994">
        <v>1300</v>
      </c>
    </row>
    <row r="60995" spans="4:6">
      <c r="D60995">
        <v>60990</v>
      </c>
      <c r="E60995" s="3">
        <v>44789.268854166665</v>
      </c>
      <c r="F60995">
        <v>1305</v>
      </c>
    </row>
    <row r="60996" spans="4:6">
      <c r="D60996">
        <v>60991</v>
      </c>
      <c r="E60996" s="3">
        <v>44501.353368055556</v>
      </c>
      <c r="F60996">
        <v>1046</v>
      </c>
    </row>
    <row r="60997" spans="4:6">
      <c r="D60997">
        <v>60992</v>
      </c>
      <c r="E60997" s="3">
        <v>44578.820081018515</v>
      </c>
      <c r="F60997">
        <v>1000</v>
      </c>
    </row>
    <row r="60998" spans="4:6">
      <c r="D60998">
        <v>60993</v>
      </c>
      <c r="E60998" s="3">
        <v>44570.498715277776</v>
      </c>
      <c r="F60998">
        <v>1739</v>
      </c>
    </row>
    <row r="60999" spans="4:6">
      <c r="D60999">
        <v>60994</v>
      </c>
      <c r="E60999" s="3">
        <v>44832.727916666663</v>
      </c>
      <c r="F60999">
        <v>1127</v>
      </c>
    </row>
    <row r="61000" spans="4:6">
      <c r="D61000">
        <v>60995</v>
      </c>
      <c r="E61000" s="3">
        <v>44682.318611111114</v>
      </c>
      <c r="F61000">
        <v>1735</v>
      </c>
    </row>
    <row r="61001" spans="4:6">
      <c r="D61001">
        <v>60996</v>
      </c>
      <c r="E61001" s="3">
        <v>44536.186122685183</v>
      </c>
      <c r="F61001">
        <v>1828</v>
      </c>
    </row>
    <row r="61002" spans="4:6">
      <c r="D61002">
        <v>60997</v>
      </c>
      <c r="E61002" s="3">
        <v>44664.826851851853</v>
      </c>
      <c r="F61002">
        <v>1230</v>
      </c>
    </row>
    <row r="61003" spans="4:6">
      <c r="D61003">
        <v>60998</v>
      </c>
      <c r="E61003" s="3">
        <v>44779.012337962966</v>
      </c>
      <c r="F61003">
        <v>1160</v>
      </c>
    </row>
    <row r="61004" spans="4:6">
      <c r="D61004">
        <v>60999</v>
      </c>
      <c r="E61004" s="3">
        <v>44558.845277777778</v>
      </c>
      <c r="F61004">
        <v>1741</v>
      </c>
    </row>
    <row r="61005" spans="4:6">
      <c r="D61005">
        <v>61000</v>
      </c>
      <c r="E61005" s="3">
        <v>44558.552708333336</v>
      </c>
      <c r="F61005">
        <v>1942</v>
      </c>
    </row>
    <row r="61006" spans="4:6">
      <c r="D61006">
        <v>61001</v>
      </c>
      <c r="E61006" s="3">
        <v>44664.143043981479</v>
      </c>
      <c r="F61006">
        <v>1853</v>
      </c>
    </row>
    <row r="61007" spans="4:6">
      <c r="D61007">
        <v>61002</v>
      </c>
      <c r="E61007" s="3">
        <v>44775.215381944443</v>
      </c>
      <c r="F61007">
        <v>1435</v>
      </c>
    </row>
    <row r="61008" spans="4:6">
      <c r="D61008">
        <v>61003</v>
      </c>
      <c r="E61008" s="3">
        <v>44694.312164351853</v>
      </c>
      <c r="F61008">
        <v>1808</v>
      </c>
    </row>
    <row r="61009" spans="4:6">
      <c r="D61009">
        <v>61004</v>
      </c>
      <c r="E61009" s="3">
        <v>44782.973668981482</v>
      </c>
      <c r="F61009">
        <v>1929</v>
      </c>
    </row>
    <row r="61010" spans="4:6">
      <c r="D61010">
        <v>61005</v>
      </c>
      <c r="E61010" s="3">
        <v>44589.086736111109</v>
      </c>
      <c r="F61010">
        <v>1492</v>
      </c>
    </row>
    <row r="61011" spans="4:6">
      <c r="D61011">
        <v>61006</v>
      </c>
      <c r="E61011" s="3">
        <v>44714.766319444447</v>
      </c>
      <c r="F61011">
        <v>1362</v>
      </c>
    </row>
    <row r="61012" spans="4:6">
      <c r="D61012">
        <v>61007</v>
      </c>
      <c r="E61012" s="3">
        <v>44681.934166666666</v>
      </c>
      <c r="F61012">
        <v>1514</v>
      </c>
    </row>
    <row r="61013" spans="4:6">
      <c r="D61013">
        <v>61008</v>
      </c>
      <c r="E61013" s="3">
        <v>44537.180011574077</v>
      </c>
      <c r="F61013">
        <v>1919</v>
      </c>
    </row>
    <row r="61014" spans="4:6">
      <c r="D61014">
        <v>61009</v>
      </c>
      <c r="E61014" s="3">
        <v>44519.013159722221</v>
      </c>
      <c r="F61014">
        <v>1634</v>
      </c>
    </row>
    <row r="61015" spans="4:6">
      <c r="D61015">
        <v>61010</v>
      </c>
      <c r="E61015" s="3">
        <v>44660.607245370367</v>
      </c>
      <c r="F61015">
        <v>1491</v>
      </c>
    </row>
    <row r="61016" spans="4:6">
      <c r="D61016">
        <v>61011</v>
      </c>
      <c r="E61016" s="3">
        <v>44803.7971412037</v>
      </c>
      <c r="F61016">
        <v>1814</v>
      </c>
    </row>
    <row r="61017" spans="4:6">
      <c r="D61017">
        <v>61012</v>
      </c>
      <c r="E61017" s="3">
        <v>44817.121504629627</v>
      </c>
      <c r="F61017">
        <v>1596</v>
      </c>
    </row>
    <row r="61018" spans="4:6">
      <c r="D61018">
        <v>61013</v>
      </c>
      <c r="E61018" s="3">
        <v>44693.285011574073</v>
      </c>
      <c r="F61018">
        <v>1907</v>
      </c>
    </row>
    <row r="61019" spans="4:6">
      <c r="D61019">
        <v>61014</v>
      </c>
      <c r="E61019" s="3">
        <v>44562.705462962964</v>
      </c>
      <c r="F61019">
        <v>1017</v>
      </c>
    </row>
    <row r="61020" spans="4:6">
      <c r="D61020">
        <v>61015</v>
      </c>
      <c r="E61020" s="3">
        <v>44738.504965277774</v>
      </c>
      <c r="F61020">
        <v>1013</v>
      </c>
    </row>
    <row r="61021" spans="4:6">
      <c r="D61021">
        <v>61016</v>
      </c>
      <c r="E61021" s="3">
        <v>44760.805787037039</v>
      </c>
      <c r="F61021">
        <v>1598</v>
      </c>
    </row>
    <row r="61022" spans="4:6">
      <c r="D61022">
        <v>61017</v>
      </c>
      <c r="E61022" s="3">
        <v>44831.372974537036</v>
      </c>
      <c r="F61022">
        <v>1138</v>
      </c>
    </row>
    <row r="61023" spans="4:6">
      <c r="D61023">
        <v>61018</v>
      </c>
      <c r="E61023" s="3">
        <v>44597.953969907408</v>
      </c>
      <c r="F61023">
        <v>1731</v>
      </c>
    </row>
    <row r="61024" spans="4:6">
      <c r="D61024">
        <v>61019</v>
      </c>
      <c r="E61024" s="3">
        <v>44645.314143518517</v>
      </c>
      <c r="F61024">
        <v>1780</v>
      </c>
    </row>
    <row r="61025" spans="4:6">
      <c r="D61025">
        <v>61020</v>
      </c>
      <c r="E61025" s="3">
        <v>44578.421319444446</v>
      </c>
      <c r="F61025">
        <v>1212</v>
      </c>
    </row>
    <row r="61026" spans="4:6">
      <c r="D61026">
        <v>61021</v>
      </c>
      <c r="E61026" s="3">
        <v>44631.546261574076</v>
      </c>
      <c r="F61026">
        <v>1546</v>
      </c>
    </row>
    <row r="61027" spans="4:6">
      <c r="D61027">
        <v>61022</v>
      </c>
      <c r="E61027" s="3">
        <v>44496.247847222221</v>
      </c>
      <c r="F61027">
        <v>1983</v>
      </c>
    </row>
    <row r="61028" spans="4:6">
      <c r="D61028">
        <v>61023</v>
      </c>
      <c r="E61028" s="3">
        <v>44643.980682870373</v>
      </c>
      <c r="F61028">
        <v>1475</v>
      </c>
    </row>
    <row r="61029" spans="4:6">
      <c r="D61029">
        <v>61024</v>
      </c>
      <c r="E61029" s="3">
        <v>44535.103912037041</v>
      </c>
      <c r="F61029">
        <v>1074</v>
      </c>
    </row>
    <row r="61030" spans="4:6">
      <c r="D61030">
        <v>61025</v>
      </c>
      <c r="E61030" s="3">
        <v>44656.272013888891</v>
      </c>
      <c r="F61030">
        <v>1901</v>
      </c>
    </row>
    <row r="61031" spans="4:6">
      <c r="D61031">
        <v>61026</v>
      </c>
      <c r="E61031" s="3">
        <v>44724.695335648146</v>
      </c>
      <c r="F61031">
        <v>1895</v>
      </c>
    </row>
    <row r="61032" spans="4:6">
      <c r="D61032">
        <v>61027</v>
      </c>
      <c r="E61032" s="3">
        <v>44628.837071759262</v>
      </c>
      <c r="F61032">
        <v>1290</v>
      </c>
    </row>
    <row r="61033" spans="4:6">
      <c r="D61033">
        <v>61028</v>
      </c>
      <c r="E61033" s="3">
        <v>44796.387962962966</v>
      </c>
      <c r="F61033">
        <v>1105</v>
      </c>
    </row>
    <row r="61034" spans="4:6">
      <c r="D61034">
        <v>61029</v>
      </c>
      <c r="E61034" s="3">
        <v>44514.459918981483</v>
      </c>
      <c r="F61034">
        <v>1176</v>
      </c>
    </row>
    <row r="61035" spans="4:6">
      <c r="D61035">
        <v>61030</v>
      </c>
      <c r="E61035" s="3">
        <v>44711.838217592594</v>
      </c>
      <c r="F61035">
        <v>1447</v>
      </c>
    </row>
    <row r="61036" spans="4:6">
      <c r="D61036">
        <v>61031</v>
      </c>
      <c r="E61036" s="3">
        <v>44682.277812499997</v>
      </c>
      <c r="F61036">
        <v>1019</v>
      </c>
    </row>
    <row r="61037" spans="4:6">
      <c r="D61037">
        <v>61032</v>
      </c>
      <c r="E61037" s="3">
        <v>44566.25372685185</v>
      </c>
      <c r="F61037">
        <v>1266</v>
      </c>
    </row>
    <row r="61038" spans="4:6">
      <c r="D61038">
        <v>61033</v>
      </c>
      <c r="E61038" s="3">
        <v>44804.474189814813</v>
      </c>
      <c r="F61038">
        <v>1207</v>
      </c>
    </row>
    <row r="61039" spans="4:6">
      <c r="D61039">
        <v>61034</v>
      </c>
      <c r="E61039" s="3">
        <v>44732.987962962965</v>
      </c>
      <c r="F61039">
        <v>1115</v>
      </c>
    </row>
    <row r="61040" spans="4:6">
      <c r="D61040">
        <v>61035</v>
      </c>
      <c r="E61040" s="3">
        <v>44609.194502314815</v>
      </c>
      <c r="F61040">
        <v>1439</v>
      </c>
    </row>
    <row r="61041" spans="4:6">
      <c r="D61041">
        <v>61036</v>
      </c>
      <c r="E61041" s="3">
        <v>44497.726689814815</v>
      </c>
      <c r="F61041">
        <v>1816</v>
      </c>
    </row>
    <row r="61042" spans="4:6">
      <c r="D61042">
        <v>61037</v>
      </c>
      <c r="E61042" s="3">
        <v>44696.745011574072</v>
      </c>
      <c r="F61042">
        <v>1217</v>
      </c>
    </row>
    <row r="61043" spans="4:6">
      <c r="D61043">
        <v>61038</v>
      </c>
      <c r="E61043" s="3">
        <v>44696.963437500002</v>
      </c>
      <c r="F61043">
        <v>1155</v>
      </c>
    </row>
    <row r="61044" spans="4:6">
      <c r="D61044">
        <v>61039</v>
      </c>
      <c r="E61044" s="3">
        <v>44566.124791666669</v>
      </c>
      <c r="F61044">
        <v>1498</v>
      </c>
    </row>
    <row r="61045" spans="4:6">
      <c r="D61045">
        <v>61040</v>
      </c>
      <c r="E61045" s="3">
        <v>44522.073067129626</v>
      </c>
      <c r="F61045">
        <v>1652</v>
      </c>
    </row>
    <row r="61046" spans="4:6">
      <c r="D61046">
        <v>61041</v>
      </c>
      <c r="E61046" s="3">
        <v>44665.635879629626</v>
      </c>
      <c r="F61046">
        <v>1616</v>
      </c>
    </row>
    <row r="61047" spans="4:6">
      <c r="D61047">
        <v>61042</v>
      </c>
      <c r="E61047" s="3">
        <v>44824.563703703701</v>
      </c>
      <c r="F61047">
        <v>1300</v>
      </c>
    </row>
    <row r="61048" spans="4:6">
      <c r="D61048">
        <v>61043</v>
      </c>
      <c r="E61048" s="3">
        <v>44518.879965277774</v>
      </c>
      <c r="F61048">
        <v>1680</v>
      </c>
    </row>
    <row r="61049" spans="4:6">
      <c r="D61049">
        <v>61044</v>
      </c>
      <c r="E61049" s="3">
        <v>44481.135914351849</v>
      </c>
      <c r="F61049">
        <v>1457</v>
      </c>
    </row>
    <row r="61050" spans="4:6">
      <c r="D61050">
        <v>61045</v>
      </c>
      <c r="E61050" s="3">
        <v>44544.276898148149</v>
      </c>
      <c r="F61050">
        <v>1446</v>
      </c>
    </row>
    <row r="61051" spans="4:6">
      <c r="D61051">
        <v>61046</v>
      </c>
      <c r="E61051" s="3">
        <v>44486.248761574076</v>
      </c>
      <c r="F61051">
        <v>1558</v>
      </c>
    </row>
    <row r="61052" spans="4:6">
      <c r="D61052">
        <v>61047</v>
      </c>
      <c r="E61052" s="3">
        <v>44551.484259259261</v>
      </c>
      <c r="F61052">
        <v>1374</v>
      </c>
    </row>
    <row r="61053" spans="4:6">
      <c r="D61053">
        <v>61048</v>
      </c>
      <c r="E61053" s="3">
        <v>44642.337870370371</v>
      </c>
      <c r="F61053">
        <v>1395</v>
      </c>
    </row>
    <row r="61054" spans="4:6">
      <c r="D61054">
        <v>61049</v>
      </c>
      <c r="E61054" s="3">
        <v>44666.769456018519</v>
      </c>
      <c r="F61054">
        <v>1199</v>
      </c>
    </row>
    <row r="61055" spans="4:6">
      <c r="D61055">
        <v>61050</v>
      </c>
      <c r="E61055" s="3">
        <v>44821.573425925926</v>
      </c>
      <c r="F61055">
        <v>1852</v>
      </c>
    </row>
    <row r="61056" spans="4:6">
      <c r="D61056">
        <v>61051</v>
      </c>
      <c r="E61056" s="3">
        <v>44802.28565972222</v>
      </c>
      <c r="F61056">
        <v>1723</v>
      </c>
    </row>
    <row r="61057" spans="4:6">
      <c r="D61057">
        <v>61052</v>
      </c>
      <c r="E61057" s="3">
        <v>44482.215671296297</v>
      </c>
      <c r="F61057">
        <v>1066</v>
      </c>
    </row>
    <row r="61058" spans="4:6">
      <c r="D61058">
        <v>61053</v>
      </c>
      <c r="E61058" s="3">
        <v>44543.677604166667</v>
      </c>
      <c r="F61058">
        <v>1143</v>
      </c>
    </row>
    <row r="61059" spans="4:6">
      <c r="D61059">
        <v>61054</v>
      </c>
      <c r="E61059" s="3">
        <v>44807.916967592595</v>
      </c>
      <c r="F61059">
        <v>1227</v>
      </c>
    </row>
    <row r="61060" spans="4:6">
      <c r="D61060">
        <v>61055</v>
      </c>
      <c r="E61060" s="3">
        <v>44576.537569444445</v>
      </c>
      <c r="F61060">
        <v>1732</v>
      </c>
    </row>
    <row r="61061" spans="4:6">
      <c r="D61061">
        <v>61056</v>
      </c>
      <c r="E61061" s="3">
        <v>44707.617824074077</v>
      </c>
      <c r="F61061">
        <v>1995</v>
      </c>
    </row>
    <row r="61062" spans="4:6">
      <c r="D61062">
        <v>61057</v>
      </c>
      <c r="E61062" s="3">
        <v>44540.579375000001</v>
      </c>
      <c r="F61062">
        <v>1662</v>
      </c>
    </row>
    <row r="61063" spans="4:6">
      <c r="D61063">
        <v>61058</v>
      </c>
      <c r="E61063" s="3">
        <v>44773.3828587963</v>
      </c>
      <c r="F61063">
        <v>1914</v>
      </c>
    </row>
    <row r="61064" spans="4:6">
      <c r="D61064">
        <v>61059</v>
      </c>
      <c r="E61064" s="3">
        <v>44496.279849537037</v>
      </c>
      <c r="F61064">
        <v>1713</v>
      </c>
    </row>
    <row r="61065" spans="4:6">
      <c r="D61065">
        <v>61060</v>
      </c>
      <c r="E61065" s="3">
        <v>44590.206828703704</v>
      </c>
      <c r="F61065">
        <v>1781</v>
      </c>
    </row>
    <row r="61066" spans="4:6">
      <c r="D61066">
        <v>61061</v>
      </c>
      <c r="E61066" s="3">
        <v>44798.223912037036</v>
      </c>
      <c r="F61066">
        <v>1422</v>
      </c>
    </row>
    <row r="61067" spans="4:6">
      <c r="D61067">
        <v>61062</v>
      </c>
      <c r="E61067" s="3">
        <v>44649.750057870369</v>
      </c>
      <c r="F61067">
        <v>1947</v>
      </c>
    </row>
    <row r="61068" spans="4:6">
      <c r="D61068">
        <v>61063</v>
      </c>
      <c r="E61068" s="3">
        <v>44589.900057870371</v>
      </c>
      <c r="F61068">
        <v>1080</v>
      </c>
    </row>
    <row r="61069" spans="4:6">
      <c r="D61069">
        <v>61064</v>
      </c>
      <c r="E61069" s="3">
        <v>44741.940567129626</v>
      </c>
      <c r="F61069">
        <v>1932</v>
      </c>
    </row>
    <row r="61070" spans="4:6">
      <c r="D61070">
        <v>61065</v>
      </c>
      <c r="E61070" s="3">
        <v>44546.3125</v>
      </c>
      <c r="F61070">
        <v>1690</v>
      </c>
    </row>
    <row r="61071" spans="4:6">
      <c r="D61071">
        <v>61066</v>
      </c>
      <c r="E61071" s="3">
        <v>44829.118344907409</v>
      </c>
      <c r="F61071">
        <v>1794</v>
      </c>
    </row>
    <row r="61072" spans="4:6">
      <c r="D61072">
        <v>61067</v>
      </c>
      <c r="E61072" s="3">
        <v>44520.074131944442</v>
      </c>
      <c r="F61072">
        <v>1939</v>
      </c>
    </row>
    <row r="61073" spans="4:6">
      <c r="D61073">
        <v>61068</v>
      </c>
      <c r="E61073" s="3">
        <v>44764.697662037041</v>
      </c>
      <c r="F61073">
        <v>1526</v>
      </c>
    </row>
    <row r="61074" spans="4:6">
      <c r="D61074">
        <v>61069</v>
      </c>
      <c r="E61074" s="3">
        <v>44561.700057870374</v>
      </c>
      <c r="F61074">
        <v>1755</v>
      </c>
    </row>
    <row r="61075" spans="4:6">
      <c r="D61075">
        <v>61070</v>
      </c>
      <c r="E61075" s="3">
        <v>44729.23741898148</v>
      </c>
      <c r="F61075">
        <v>1433</v>
      </c>
    </row>
    <row r="61076" spans="4:6">
      <c r="D61076">
        <v>61071</v>
      </c>
      <c r="E61076" s="3">
        <v>44825.90488425926</v>
      </c>
      <c r="F61076">
        <v>1485</v>
      </c>
    </row>
    <row r="61077" spans="4:6">
      <c r="D61077">
        <v>61072</v>
      </c>
      <c r="E61077" s="3">
        <v>44738.146956018521</v>
      </c>
      <c r="F61077">
        <v>1847</v>
      </c>
    </row>
    <row r="61078" spans="4:6">
      <c r="D61078">
        <v>61073</v>
      </c>
      <c r="E61078" s="3">
        <v>44590.867060185185</v>
      </c>
      <c r="F61078">
        <v>1819</v>
      </c>
    </row>
    <row r="61079" spans="4:6">
      <c r="D61079">
        <v>61074</v>
      </c>
      <c r="E61079" s="3">
        <v>44793.077210648145</v>
      </c>
      <c r="F61079">
        <v>1408</v>
      </c>
    </row>
    <row r="61080" spans="4:6">
      <c r="D61080">
        <v>61075</v>
      </c>
      <c r="E61080" s="3">
        <v>44680.071134259262</v>
      </c>
      <c r="F61080">
        <v>1893</v>
      </c>
    </row>
    <row r="61081" spans="4:6">
      <c r="D61081">
        <v>61076</v>
      </c>
      <c r="E61081" s="3">
        <v>44511.969826388886</v>
      </c>
      <c r="F61081">
        <v>1185</v>
      </c>
    </row>
    <row r="61082" spans="4:6">
      <c r="D61082">
        <v>61077</v>
      </c>
      <c r="E61082" s="3">
        <v>44572.186365740738</v>
      </c>
      <c r="F61082">
        <v>1253</v>
      </c>
    </row>
    <row r="61083" spans="4:6">
      <c r="D61083">
        <v>61078</v>
      </c>
      <c r="E61083" s="3">
        <v>44570.230821759258</v>
      </c>
      <c r="F61083">
        <v>1715</v>
      </c>
    </row>
    <row r="61084" spans="4:6">
      <c r="D61084">
        <v>61079</v>
      </c>
      <c r="E61084" s="3">
        <v>44686.157627314817</v>
      </c>
      <c r="F61084">
        <v>1928</v>
      </c>
    </row>
    <row r="61085" spans="4:6">
      <c r="D61085">
        <v>61080</v>
      </c>
      <c r="E61085" s="3">
        <v>44601.121249999997</v>
      </c>
      <c r="F61085">
        <v>1223</v>
      </c>
    </row>
    <row r="61086" spans="4:6">
      <c r="D61086">
        <v>61081</v>
      </c>
      <c r="E61086" s="3">
        <v>44683.479895833334</v>
      </c>
      <c r="F61086">
        <v>1822</v>
      </c>
    </row>
    <row r="61087" spans="4:6">
      <c r="D61087">
        <v>61082</v>
      </c>
      <c r="E61087" s="3">
        <v>44542.618310185186</v>
      </c>
      <c r="F61087">
        <v>1064</v>
      </c>
    </row>
    <row r="61088" spans="4:6">
      <c r="D61088">
        <v>61083</v>
      </c>
      <c r="E61088" s="3">
        <v>44759.664571759262</v>
      </c>
      <c r="F61088">
        <v>1269</v>
      </c>
    </row>
    <row r="61089" spans="4:6">
      <c r="D61089">
        <v>61084</v>
      </c>
      <c r="E61089" s="3">
        <v>44809.389120370368</v>
      </c>
      <c r="F61089">
        <v>1581</v>
      </c>
    </row>
    <row r="61090" spans="4:6">
      <c r="D61090">
        <v>61085</v>
      </c>
      <c r="E61090" s="3">
        <v>44794.176365740743</v>
      </c>
      <c r="F61090">
        <v>1265</v>
      </c>
    </row>
    <row r="61091" spans="4:6">
      <c r="D61091">
        <v>61086</v>
      </c>
      <c r="E61091" s="3">
        <v>44814.852696759262</v>
      </c>
      <c r="F61091">
        <v>1003</v>
      </c>
    </row>
    <row r="61092" spans="4:6">
      <c r="D61092">
        <v>61087</v>
      </c>
      <c r="E61092" s="3">
        <v>44556.140844907408</v>
      </c>
      <c r="F61092">
        <v>1701</v>
      </c>
    </row>
    <row r="61093" spans="4:6">
      <c r="D61093">
        <v>61088</v>
      </c>
      <c r="E61093" s="3">
        <v>44512.281087962961</v>
      </c>
      <c r="F61093">
        <v>1978</v>
      </c>
    </row>
    <row r="61094" spans="4:6">
      <c r="D61094">
        <v>61089</v>
      </c>
      <c r="E61094" s="3">
        <v>44737.906805555554</v>
      </c>
      <c r="F61094">
        <v>1334</v>
      </c>
    </row>
    <row r="61095" spans="4:6">
      <c r="D61095">
        <v>61090</v>
      </c>
      <c r="E61095" s="3">
        <v>44663.791365740741</v>
      </c>
      <c r="F61095">
        <v>1393</v>
      </c>
    </row>
    <row r="61096" spans="4:6">
      <c r="D61096">
        <v>61091</v>
      </c>
      <c r="E61096" s="3">
        <v>44563.865763888891</v>
      </c>
      <c r="F61096">
        <v>1225</v>
      </c>
    </row>
    <row r="61097" spans="4:6">
      <c r="D61097">
        <v>61092</v>
      </c>
      <c r="E61097" s="3">
        <v>44823.84579861111</v>
      </c>
      <c r="F61097">
        <v>1612</v>
      </c>
    </row>
    <row r="61098" spans="4:6">
      <c r="D61098">
        <v>61093</v>
      </c>
      <c r="E61098" s="3">
        <v>44812.461076388892</v>
      </c>
      <c r="F61098">
        <v>1462</v>
      </c>
    </row>
    <row r="61099" spans="4:6">
      <c r="D61099">
        <v>61094</v>
      </c>
      <c r="E61099" s="3">
        <v>44734.892291666663</v>
      </c>
      <c r="F61099">
        <v>1950</v>
      </c>
    </row>
    <row r="61100" spans="4:6">
      <c r="D61100">
        <v>61095</v>
      </c>
      <c r="E61100" s="3">
        <v>44675.878854166665</v>
      </c>
      <c r="F61100">
        <v>1079</v>
      </c>
    </row>
    <row r="61101" spans="4:6">
      <c r="D61101">
        <v>61096</v>
      </c>
      <c r="E61101" s="3">
        <v>44473.937013888892</v>
      </c>
      <c r="F61101">
        <v>1750</v>
      </c>
    </row>
    <row r="61102" spans="4:6">
      <c r="D61102">
        <v>61097</v>
      </c>
      <c r="E61102" s="3">
        <v>44699.606203703705</v>
      </c>
      <c r="F61102">
        <v>1831</v>
      </c>
    </row>
    <row r="61103" spans="4:6">
      <c r="D61103">
        <v>61098</v>
      </c>
      <c r="E61103" s="3">
        <v>44831.948784722219</v>
      </c>
      <c r="F61103">
        <v>1985</v>
      </c>
    </row>
    <row r="61104" spans="4:6">
      <c r="D61104">
        <v>61099</v>
      </c>
      <c r="E61104" s="3">
        <v>44606.753252314818</v>
      </c>
      <c r="F61104">
        <v>1164</v>
      </c>
    </row>
    <row r="61105" spans="4:6">
      <c r="D61105">
        <v>61100</v>
      </c>
      <c r="E61105" s="3">
        <v>44594.780682870369</v>
      </c>
      <c r="F61105">
        <v>1647</v>
      </c>
    </row>
    <row r="61106" spans="4:6">
      <c r="D61106">
        <v>61101</v>
      </c>
      <c r="E61106" s="3">
        <v>44620.537326388891</v>
      </c>
      <c r="F61106">
        <v>1759</v>
      </c>
    </row>
    <row r="61107" spans="4:6">
      <c r="D61107">
        <v>61102</v>
      </c>
      <c r="E61107" s="3">
        <v>44568.587951388887</v>
      </c>
      <c r="F61107">
        <v>1009</v>
      </c>
    </row>
    <row r="61108" spans="4:6">
      <c r="D61108">
        <v>61103</v>
      </c>
      <c r="E61108" s="3">
        <v>44640.381122685183</v>
      </c>
      <c r="F61108">
        <v>1213</v>
      </c>
    </row>
    <row r="61109" spans="4:6">
      <c r="D61109">
        <v>61104</v>
      </c>
      <c r="E61109" s="3">
        <v>44768.111886574072</v>
      </c>
      <c r="F61109">
        <v>1870</v>
      </c>
    </row>
    <row r="61110" spans="4:6">
      <c r="D61110">
        <v>61105</v>
      </c>
      <c r="E61110" s="3">
        <v>44514.51017361111</v>
      </c>
      <c r="F61110">
        <v>1914</v>
      </c>
    </row>
    <row r="61111" spans="4:6">
      <c r="D61111">
        <v>61106</v>
      </c>
      <c r="E61111" s="3">
        <v>44515.622048611112</v>
      </c>
      <c r="F61111">
        <v>1543</v>
      </c>
    </row>
    <row r="61112" spans="4:6">
      <c r="D61112">
        <v>61107</v>
      </c>
      <c r="E61112" s="3">
        <v>44823.576157407406</v>
      </c>
      <c r="F61112">
        <v>1093</v>
      </c>
    </row>
    <row r="61113" spans="4:6">
      <c r="D61113">
        <v>61108</v>
      </c>
      <c r="E61113" s="3">
        <v>44623.491539351853</v>
      </c>
      <c r="F61113">
        <v>1316</v>
      </c>
    </row>
    <row r="61114" spans="4:6">
      <c r="D61114">
        <v>61109</v>
      </c>
      <c r="E61114" s="3">
        <v>44503.595763888887</v>
      </c>
      <c r="F61114">
        <v>1151</v>
      </c>
    </row>
    <row r="61115" spans="4:6">
      <c r="D61115">
        <v>61110</v>
      </c>
      <c r="E61115" s="3">
        <v>44659.076192129629</v>
      </c>
      <c r="F61115">
        <v>1593</v>
      </c>
    </row>
    <row r="61116" spans="4:6">
      <c r="D61116">
        <v>61111</v>
      </c>
      <c r="E61116" s="3">
        <v>44484.931689814817</v>
      </c>
      <c r="F61116">
        <v>1602</v>
      </c>
    </row>
    <row r="61117" spans="4:6">
      <c r="D61117">
        <v>61112</v>
      </c>
      <c r="E61117" s="3">
        <v>44797.056701388887</v>
      </c>
      <c r="F61117">
        <v>1739</v>
      </c>
    </row>
    <row r="61118" spans="4:6">
      <c r="D61118">
        <v>61113</v>
      </c>
      <c r="E61118" s="3">
        <v>44793.325474537036</v>
      </c>
      <c r="F61118">
        <v>1036</v>
      </c>
    </row>
    <row r="61119" spans="4:6">
      <c r="D61119">
        <v>61114</v>
      </c>
      <c r="E61119" s="3">
        <v>44479.938761574071</v>
      </c>
      <c r="F61119">
        <v>1338</v>
      </c>
    </row>
    <row r="61120" spans="4:6">
      <c r="D61120">
        <v>61115</v>
      </c>
      <c r="E61120" s="3">
        <v>44672.871712962966</v>
      </c>
      <c r="F61120">
        <v>1036</v>
      </c>
    </row>
    <row r="61121" spans="4:6">
      <c r="D61121">
        <v>61116</v>
      </c>
      <c r="E61121" s="3">
        <v>44739.802210648151</v>
      </c>
      <c r="F61121">
        <v>1084</v>
      </c>
    </row>
    <row r="61122" spans="4:6">
      <c r="D61122">
        <v>61117</v>
      </c>
      <c r="E61122" s="3">
        <v>44510.230543981481</v>
      </c>
      <c r="F61122">
        <v>1085</v>
      </c>
    </row>
    <row r="61123" spans="4:6">
      <c r="D61123">
        <v>61118</v>
      </c>
      <c r="E61123" s="3">
        <v>44554.992696759262</v>
      </c>
      <c r="F61123">
        <v>1301</v>
      </c>
    </row>
    <row r="61124" spans="4:6">
      <c r="D61124">
        <v>61119</v>
      </c>
      <c r="E61124" s="3">
        <v>44726.102430555555</v>
      </c>
      <c r="F61124">
        <v>1205</v>
      </c>
    </row>
    <row r="61125" spans="4:6">
      <c r="D61125">
        <v>61120</v>
      </c>
      <c r="E61125" s="3">
        <v>44683.463356481479</v>
      </c>
      <c r="F61125">
        <v>1036</v>
      </c>
    </row>
    <row r="61126" spans="4:6">
      <c r="D61126">
        <v>61121</v>
      </c>
      <c r="E61126" s="3">
        <v>44772.519976851851</v>
      </c>
      <c r="F61126">
        <v>1886</v>
      </c>
    </row>
    <row r="61127" spans="4:6">
      <c r="D61127">
        <v>61122</v>
      </c>
      <c r="E61127" s="3">
        <v>44636.72115740741</v>
      </c>
      <c r="F61127">
        <v>1554</v>
      </c>
    </row>
    <row r="61128" spans="4:6">
      <c r="D61128">
        <v>61123</v>
      </c>
      <c r="E61128" s="3">
        <v>44693.814016203702</v>
      </c>
      <c r="F61128">
        <v>1174</v>
      </c>
    </row>
    <row r="61129" spans="4:6">
      <c r="D61129">
        <v>61124</v>
      </c>
      <c r="E61129" s="3">
        <v>44785.075578703705</v>
      </c>
      <c r="F61129">
        <v>1505</v>
      </c>
    </row>
    <row r="61130" spans="4:6">
      <c r="D61130">
        <v>61125</v>
      </c>
      <c r="E61130" s="3">
        <v>44559.23777777778</v>
      </c>
      <c r="F61130">
        <v>1170</v>
      </c>
    </row>
    <row r="61131" spans="4:6">
      <c r="D61131">
        <v>61126</v>
      </c>
      <c r="E61131" s="3">
        <v>44820.643159722225</v>
      </c>
      <c r="F61131">
        <v>1358</v>
      </c>
    </row>
    <row r="61132" spans="4:6">
      <c r="D61132">
        <v>61127</v>
      </c>
      <c r="E61132" s="3">
        <v>44568.470706018517</v>
      </c>
      <c r="F61132">
        <v>1267</v>
      </c>
    </row>
    <row r="61133" spans="4:6">
      <c r="D61133">
        <v>61128</v>
      </c>
      <c r="E61133" s="3">
        <v>44569.882939814815</v>
      </c>
      <c r="F61133">
        <v>1034</v>
      </c>
    </row>
    <row r="61134" spans="4:6">
      <c r="D61134">
        <v>61129</v>
      </c>
      <c r="E61134" s="3">
        <v>44698.530833333331</v>
      </c>
      <c r="F61134">
        <v>1608</v>
      </c>
    </row>
    <row r="61135" spans="4:6">
      <c r="D61135">
        <v>61130</v>
      </c>
      <c r="E61135" s="3">
        <v>44782.03638888889</v>
      </c>
      <c r="F61135">
        <v>1634</v>
      </c>
    </row>
    <row r="61136" spans="4:6">
      <c r="D61136">
        <v>61131</v>
      </c>
      <c r="E61136" s="3">
        <v>44498.114537037036</v>
      </c>
      <c r="F61136">
        <v>1264</v>
      </c>
    </row>
    <row r="61137" spans="4:6">
      <c r="D61137">
        <v>61132</v>
      </c>
      <c r="E61137" s="3">
        <v>44700.604201388887</v>
      </c>
      <c r="F61137">
        <v>1094</v>
      </c>
    </row>
    <row r="61138" spans="4:6">
      <c r="D61138">
        <v>61133</v>
      </c>
      <c r="E61138" s="3">
        <v>44659.157673611109</v>
      </c>
      <c r="F61138">
        <v>1264</v>
      </c>
    </row>
    <row r="61139" spans="4:6">
      <c r="D61139">
        <v>61134</v>
      </c>
      <c r="E61139" s="3">
        <v>44738.41269675926</v>
      </c>
      <c r="F61139">
        <v>1469</v>
      </c>
    </row>
    <row r="61140" spans="4:6">
      <c r="D61140">
        <v>61135</v>
      </c>
      <c r="E61140" s="3">
        <v>44583.861458333333</v>
      </c>
      <c r="F61140">
        <v>1685</v>
      </c>
    </row>
    <row r="61141" spans="4:6">
      <c r="D61141">
        <v>61136</v>
      </c>
      <c r="E61141" s="3">
        <v>44800.985486111109</v>
      </c>
      <c r="F61141">
        <v>1088</v>
      </c>
    </row>
    <row r="61142" spans="4:6">
      <c r="D61142">
        <v>61137</v>
      </c>
      <c r="E61142" s="3">
        <v>44556.205416666664</v>
      </c>
      <c r="F61142">
        <v>1451</v>
      </c>
    </row>
    <row r="61143" spans="4:6">
      <c r="D61143">
        <v>61138</v>
      </c>
      <c r="E61143" s="3">
        <v>44639.404317129629</v>
      </c>
      <c r="F61143">
        <v>1765</v>
      </c>
    </row>
    <row r="61144" spans="4:6">
      <c r="D61144">
        <v>61139</v>
      </c>
      <c r="E61144" s="3">
        <v>44737.585162037038</v>
      </c>
      <c r="F61144">
        <v>1349</v>
      </c>
    </row>
    <row r="61145" spans="4:6">
      <c r="D61145">
        <v>61140</v>
      </c>
      <c r="E61145" s="3">
        <v>44682.846087962964</v>
      </c>
      <c r="F61145">
        <v>1666</v>
      </c>
    </row>
    <row r="61146" spans="4:6">
      <c r="D61146">
        <v>61141</v>
      </c>
      <c r="E61146" s="3">
        <v>44497.54210648148</v>
      </c>
      <c r="F61146">
        <v>1610</v>
      </c>
    </row>
    <row r="61147" spans="4:6">
      <c r="D61147">
        <v>61142</v>
      </c>
      <c r="E61147" s="3">
        <v>44547.767071759263</v>
      </c>
      <c r="F61147">
        <v>1302</v>
      </c>
    </row>
    <row r="61148" spans="4:6">
      <c r="D61148">
        <v>61143</v>
      </c>
      <c r="E61148" s="3">
        <v>44778.747129629628</v>
      </c>
      <c r="F61148">
        <v>1099</v>
      </c>
    </row>
    <row r="61149" spans="4:6">
      <c r="D61149">
        <v>61144</v>
      </c>
      <c r="E61149" s="3">
        <v>44511.627118055556</v>
      </c>
      <c r="F61149">
        <v>1531</v>
      </c>
    </row>
    <row r="61150" spans="4:6">
      <c r="D61150">
        <v>61145</v>
      </c>
      <c r="E61150" s="3">
        <v>44800.197175925925</v>
      </c>
      <c r="F61150">
        <v>1001</v>
      </c>
    </row>
    <row r="61151" spans="4:6">
      <c r="D61151">
        <v>61146</v>
      </c>
      <c r="E61151" s="3">
        <v>44576.616712962961</v>
      </c>
      <c r="F61151">
        <v>1721</v>
      </c>
    </row>
    <row r="61152" spans="4:6">
      <c r="D61152">
        <v>61147</v>
      </c>
      <c r="E61152" s="3">
        <v>44644.098969907405</v>
      </c>
      <c r="F61152">
        <v>1938</v>
      </c>
    </row>
    <row r="61153" spans="4:6">
      <c r="D61153">
        <v>61148</v>
      </c>
      <c r="E61153" s="3">
        <v>44810.462314814817</v>
      </c>
      <c r="F61153">
        <v>1372</v>
      </c>
    </row>
    <row r="61154" spans="4:6">
      <c r="D61154">
        <v>61149</v>
      </c>
      <c r="E61154" s="3">
        <v>44752.512824074074</v>
      </c>
      <c r="F61154">
        <v>1472</v>
      </c>
    </row>
    <row r="61155" spans="4:6">
      <c r="D61155">
        <v>61150</v>
      </c>
      <c r="E61155" s="3">
        <v>44676.203240740739</v>
      </c>
      <c r="F61155">
        <v>1816</v>
      </c>
    </row>
    <row r="61156" spans="4:6">
      <c r="D61156">
        <v>61151</v>
      </c>
      <c r="E61156" s="3">
        <v>44531.522118055553</v>
      </c>
      <c r="F61156">
        <v>1934</v>
      </c>
    </row>
    <row r="61157" spans="4:6">
      <c r="D61157">
        <v>61152</v>
      </c>
      <c r="E61157" s="3">
        <v>44561.488067129627</v>
      </c>
      <c r="F61157">
        <v>1701</v>
      </c>
    </row>
    <row r="61158" spans="4:6">
      <c r="D61158">
        <v>61153</v>
      </c>
      <c r="E61158" s="3">
        <v>44496.658958333333</v>
      </c>
      <c r="F61158">
        <v>1004</v>
      </c>
    </row>
    <row r="61159" spans="4:6">
      <c r="D61159">
        <v>61154</v>
      </c>
      <c r="E61159" s="3">
        <v>44546.603483796294</v>
      </c>
      <c r="F61159">
        <v>1008</v>
      </c>
    </row>
    <row r="61160" spans="4:6">
      <c r="D61160">
        <v>61155</v>
      </c>
      <c r="E61160" s="3">
        <v>44794.110729166663</v>
      </c>
      <c r="F61160">
        <v>1635</v>
      </c>
    </row>
    <row r="61161" spans="4:6">
      <c r="D61161">
        <v>61156</v>
      </c>
      <c r="E61161" s="3">
        <v>44730.431805555556</v>
      </c>
      <c r="F61161">
        <v>1193</v>
      </c>
    </row>
    <row r="61162" spans="4:6">
      <c r="D61162">
        <v>61157</v>
      </c>
      <c r="E61162" s="3">
        <v>44722.920127314814</v>
      </c>
      <c r="F61162">
        <v>1199</v>
      </c>
    </row>
    <row r="61163" spans="4:6">
      <c r="D61163">
        <v>61158</v>
      </c>
      <c r="E61163" s="3">
        <v>44503.161608796298</v>
      </c>
      <c r="F61163">
        <v>1706</v>
      </c>
    </row>
    <row r="61164" spans="4:6">
      <c r="D61164">
        <v>61159</v>
      </c>
      <c r="E61164" s="3">
        <v>44749.477418981478</v>
      </c>
      <c r="F61164">
        <v>1438</v>
      </c>
    </row>
    <row r="61165" spans="4:6">
      <c r="D61165">
        <v>61160</v>
      </c>
      <c r="E61165" s="3">
        <v>44833.388206018521</v>
      </c>
      <c r="F61165">
        <v>1270</v>
      </c>
    </row>
    <row r="61166" spans="4:6">
      <c r="D61166">
        <v>61161</v>
      </c>
      <c r="E61166" s="3">
        <v>44477.473067129627</v>
      </c>
      <c r="F61166">
        <v>1462</v>
      </c>
    </row>
    <row r="61167" spans="4:6">
      <c r="D61167">
        <v>61162</v>
      </c>
      <c r="E61167" s="3">
        <v>44744.817476851851</v>
      </c>
      <c r="F61167">
        <v>1797</v>
      </c>
    </row>
    <row r="61168" spans="4:6">
      <c r="D61168">
        <v>61163</v>
      </c>
      <c r="E61168" s="3">
        <v>44560.876921296294</v>
      </c>
      <c r="F61168">
        <v>1781</v>
      </c>
    </row>
    <row r="61169" spans="4:6">
      <c r="D61169">
        <v>61164</v>
      </c>
      <c r="E61169" s="3">
        <v>44476.467824074076</v>
      </c>
      <c r="F61169">
        <v>1757</v>
      </c>
    </row>
    <row r="61170" spans="4:6">
      <c r="D61170">
        <v>61165</v>
      </c>
      <c r="E61170" s="3">
        <v>44736.475659722222</v>
      </c>
      <c r="F61170">
        <v>1070</v>
      </c>
    </row>
    <row r="61171" spans="4:6">
      <c r="D61171">
        <v>61166</v>
      </c>
      <c r="E61171" s="3">
        <v>44789.393101851849</v>
      </c>
      <c r="F61171">
        <v>1206</v>
      </c>
    </row>
    <row r="61172" spans="4:6">
      <c r="D61172">
        <v>61167</v>
      </c>
      <c r="E61172" s="3">
        <v>44502.054988425924</v>
      </c>
      <c r="F61172">
        <v>1481</v>
      </c>
    </row>
    <row r="61173" spans="4:6">
      <c r="D61173">
        <v>61168</v>
      </c>
      <c r="E61173" s="3">
        <v>44769.29650462963</v>
      </c>
      <c r="F61173">
        <v>1350</v>
      </c>
    </row>
    <row r="61174" spans="4:6">
      <c r="D61174">
        <v>61169</v>
      </c>
      <c r="E61174" s="3">
        <v>44687.942430555559</v>
      </c>
      <c r="F61174">
        <v>1313</v>
      </c>
    </row>
    <row r="61175" spans="4:6">
      <c r="D61175">
        <v>61170</v>
      </c>
      <c r="E61175" s="3">
        <v>44498.513449074075</v>
      </c>
      <c r="F61175">
        <v>1698</v>
      </c>
    </row>
    <row r="61176" spans="4:6">
      <c r="D61176">
        <v>61171</v>
      </c>
      <c r="E61176" s="3">
        <v>44547.880277777775</v>
      </c>
      <c r="F61176">
        <v>1516</v>
      </c>
    </row>
    <row r="61177" spans="4:6">
      <c r="D61177">
        <v>61172</v>
      </c>
      <c r="E61177" s="3">
        <v>44478.210462962961</v>
      </c>
      <c r="F61177">
        <v>1154</v>
      </c>
    </row>
    <row r="61178" spans="4:6">
      <c r="D61178">
        <v>61173</v>
      </c>
      <c r="E61178" s="3">
        <v>44556.860601851855</v>
      </c>
      <c r="F61178">
        <v>1550</v>
      </c>
    </row>
    <row r="61179" spans="4:6">
      <c r="D61179">
        <v>61174</v>
      </c>
      <c r="E61179" s="3">
        <v>44578.594155092593</v>
      </c>
      <c r="F61179">
        <v>1561</v>
      </c>
    </row>
    <row r="61180" spans="4:6">
      <c r="D61180">
        <v>61175</v>
      </c>
      <c r="E61180" s="3">
        <v>44498.536319444444</v>
      </c>
      <c r="F61180">
        <v>1370</v>
      </c>
    </row>
    <row r="61181" spans="4:6">
      <c r="D61181">
        <v>61176</v>
      </c>
      <c r="E61181" s="3">
        <v>44528.481157407405</v>
      </c>
      <c r="F61181">
        <v>1145</v>
      </c>
    </row>
    <row r="61182" spans="4:6">
      <c r="D61182">
        <v>61177</v>
      </c>
      <c r="E61182" s="3">
        <v>44557.644999999997</v>
      </c>
      <c r="F61182">
        <v>1374</v>
      </c>
    </row>
    <row r="61183" spans="4:6">
      <c r="D61183">
        <v>61178</v>
      </c>
      <c r="E61183" s="3">
        <v>44779.255312499998</v>
      </c>
      <c r="F61183">
        <v>1262</v>
      </c>
    </row>
    <row r="61184" spans="4:6">
      <c r="D61184">
        <v>61179</v>
      </c>
      <c r="E61184" s="3">
        <v>44520.571053240739</v>
      </c>
      <c r="F61184">
        <v>1472</v>
      </c>
    </row>
    <row r="61185" spans="4:6">
      <c r="D61185">
        <v>61180</v>
      </c>
      <c r="E61185" s="3">
        <v>44668.068194444444</v>
      </c>
      <c r="F61185">
        <v>1109</v>
      </c>
    </row>
    <row r="61186" spans="4:6">
      <c r="D61186">
        <v>61181</v>
      </c>
      <c r="E61186" s="3">
        <v>44636.17564814815</v>
      </c>
      <c r="F61186">
        <v>1736</v>
      </c>
    </row>
    <row r="61187" spans="4:6">
      <c r="D61187">
        <v>61182</v>
      </c>
      <c r="E61187" s="3">
        <v>44694.085393518515</v>
      </c>
      <c r="F61187">
        <v>1202</v>
      </c>
    </row>
    <row r="61188" spans="4:6">
      <c r="D61188">
        <v>61183</v>
      </c>
      <c r="E61188" s="3">
        <v>44530.468935185185</v>
      </c>
      <c r="F61188">
        <v>1092</v>
      </c>
    </row>
    <row r="61189" spans="4:6">
      <c r="D61189">
        <v>61184</v>
      </c>
      <c r="E61189" s="3">
        <v>44486.551099537035</v>
      </c>
      <c r="F61189">
        <v>1924</v>
      </c>
    </row>
    <row r="61190" spans="4:6">
      <c r="D61190">
        <v>61185</v>
      </c>
      <c r="E61190" s="3">
        <v>44683.171099537038</v>
      </c>
      <c r="F61190">
        <v>1417</v>
      </c>
    </row>
    <row r="61191" spans="4:6">
      <c r="D61191">
        <v>61186</v>
      </c>
      <c r="E61191" s="3">
        <v>44762.247858796298</v>
      </c>
      <c r="F61191">
        <v>1962</v>
      </c>
    </row>
    <row r="61192" spans="4:6">
      <c r="D61192">
        <v>61187</v>
      </c>
      <c r="E61192" s="3">
        <v>44783.08699074074</v>
      </c>
      <c r="F61192">
        <v>1715</v>
      </c>
    </row>
    <row r="61193" spans="4:6">
      <c r="D61193">
        <v>61188</v>
      </c>
      <c r="E61193" s="3">
        <v>44800.928680555553</v>
      </c>
      <c r="F61193">
        <v>1441</v>
      </c>
    </row>
    <row r="61194" spans="4:6">
      <c r="D61194">
        <v>61189</v>
      </c>
      <c r="E61194" s="3">
        <v>44749.903657407405</v>
      </c>
      <c r="F61194">
        <v>2000</v>
      </c>
    </row>
    <row r="61195" spans="4:6">
      <c r="D61195">
        <v>61190</v>
      </c>
      <c r="E61195" s="3">
        <v>44560.330405092594</v>
      </c>
      <c r="F61195">
        <v>1724</v>
      </c>
    </row>
    <row r="61196" spans="4:6">
      <c r="D61196">
        <v>61191</v>
      </c>
      <c r="E61196" s="3">
        <v>44514.161828703705</v>
      </c>
      <c r="F61196">
        <v>1665</v>
      </c>
    </row>
    <row r="61197" spans="4:6">
      <c r="D61197">
        <v>61192</v>
      </c>
      <c r="E61197" s="3">
        <v>44699.914351851854</v>
      </c>
      <c r="F61197">
        <v>1929</v>
      </c>
    </row>
    <row r="61198" spans="4:6">
      <c r="D61198">
        <v>61193</v>
      </c>
      <c r="E61198" s="3">
        <v>44718.491157407407</v>
      </c>
      <c r="F61198">
        <v>1778</v>
      </c>
    </row>
    <row r="61199" spans="4:6">
      <c r="D61199">
        <v>61194</v>
      </c>
      <c r="E61199" s="3">
        <v>44501.8671875</v>
      </c>
      <c r="F61199">
        <v>1142</v>
      </c>
    </row>
    <row r="61200" spans="4:6">
      <c r="D61200">
        <v>61195</v>
      </c>
      <c r="E61200" s="3">
        <v>44749.258842592593</v>
      </c>
      <c r="F61200">
        <v>1778</v>
      </c>
    </row>
    <row r="61201" spans="4:6">
      <c r="D61201">
        <v>61196</v>
      </c>
      <c r="E61201" s="3">
        <v>44673.416319444441</v>
      </c>
      <c r="F61201">
        <v>1586</v>
      </c>
    </row>
    <row r="61202" spans="4:6">
      <c r="D61202">
        <v>61197</v>
      </c>
      <c r="E61202" s="3">
        <v>44535.484212962961</v>
      </c>
      <c r="F61202">
        <v>1734</v>
      </c>
    </row>
    <row r="61203" spans="4:6">
      <c r="D61203">
        <v>61198</v>
      </c>
      <c r="E61203" s="3">
        <v>44524.043078703704</v>
      </c>
      <c r="F61203">
        <v>1244</v>
      </c>
    </row>
    <row r="61204" spans="4:6">
      <c r="D61204">
        <v>61199</v>
      </c>
      <c r="E61204" s="3">
        <v>44479.01630787037</v>
      </c>
      <c r="F61204">
        <v>1895</v>
      </c>
    </row>
    <row r="61205" spans="4:6">
      <c r="D61205">
        <v>61200</v>
      </c>
      <c r="E61205" s="3">
        <v>44604.025138888886</v>
      </c>
      <c r="F61205">
        <v>1384</v>
      </c>
    </row>
    <row r="61206" spans="4:6">
      <c r="D61206">
        <v>61201</v>
      </c>
      <c r="E61206" s="3">
        <v>44580.60365740741</v>
      </c>
      <c r="F61206">
        <v>1638</v>
      </c>
    </row>
    <row r="61207" spans="4:6">
      <c r="D61207">
        <v>61202</v>
      </c>
      <c r="E61207" s="3">
        <v>44537.895324074074</v>
      </c>
      <c r="F61207">
        <v>1711</v>
      </c>
    </row>
    <row r="61208" spans="4:6">
      <c r="D61208">
        <v>61203</v>
      </c>
      <c r="E61208" s="3">
        <v>44730.63077546296</v>
      </c>
      <c r="F61208">
        <v>1368</v>
      </c>
    </row>
    <row r="61209" spans="4:6">
      <c r="D61209">
        <v>61204</v>
      </c>
      <c r="E61209" s="3">
        <v>44670.376111111109</v>
      </c>
      <c r="F61209">
        <v>1024</v>
      </c>
    </row>
    <row r="61210" spans="4:6">
      <c r="D61210">
        <v>61205</v>
      </c>
      <c r="E61210" s="3">
        <v>44496.378020833334</v>
      </c>
      <c r="F61210">
        <v>1057</v>
      </c>
    </row>
    <row r="61211" spans="4:6">
      <c r="D61211">
        <v>61206</v>
      </c>
      <c r="E61211" s="3">
        <v>44552.172222222223</v>
      </c>
      <c r="F61211">
        <v>1249</v>
      </c>
    </row>
    <row r="61212" spans="4:6">
      <c r="D61212">
        <v>61207</v>
      </c>
      <c r="E61212" s="3">
        <v>44617.249699074076</v>
      </c>
      <c r="F61212">
        <v>1654</v>
      </c>
    </row>
    <row r="61213" spans="4:6">
      <c r="D61213">
        <v>61208</v>
      </c>
      <c r="E61213" s="3">
        <v>44779.914664351854</v>
      </c>
      <c r="F61213">
        <v>1985</v>
      </c>
    </row>
    <row r="61214" spans="4:6">
      <c r="D61214">
        <v>61209</v>
      </c>
      <c r="E61214" s="3">
        <v>44764.762465277781</v>
      </c>
      <c r="F61214">
        <v>1190</v>
      </c>
    </row>
    <row r="61215" spans="4:6">
      <c r="D61215">
        <v>61210</v>
      </c>
      <c r="E61215" s="3">
        <v>44777.937604166669</v>
      </c>
      <c r="F61215">
        <v>1442</v>
      </c>
    </row>
    <row r="61216" spans="4:6">
      <c r="D61216">
        <v>61211</v>
      </c>
      <c r="E61216" s="3">
        <v>44732.723194444443</v>
      </c>
      <c r="F61216">
        <v>1622</v>
      </c>
    </row>
    <row r="61217" spans="4:6">
      <c r="D61217">
        <v>61212</v>
      </c>
      <c r="E61217" s="3">
        <v>44571.688692129632</v>
      </c>
      <c r="F61217">
        <v>1631</v>
      </c>
    </row>
    <row r="61218" spans="4:6">
      <c r="D61218">
        <v>61213</v>
      </c>
      <c r="E61218" s="3">
        <v>44637.78528935185</v>
      </c>
      <c r="F61218">
        <v>1325</v>
      </c>
    </row>
    <row r="61219" spans="4:6">
      <c r="D61219">
        <v>61214</v>
      </c>
      <c r="E61219" s="3">
        <v>44674.269872685189</v>
      </c>
      <c r="F61219">
        <v>1452</v>
      </c>
    </row>
    <row r="61220" spans="4:6">
      <c r="D61220">
        <v>61215</v>
      </c>
      <c r="E61220" s="3">
        <v>44719.895868055559</v>
      </c>
      <c r="F61220">
        <v>1671</v>
      </c>
    </row>
    <row r="61221" spans="4:6">
      <c r="D61221">
        <v>61216</v>
      </c>
      <c r="E61221" s="3">
        <v>44632.387546296297</v>
      </c>
      <c r="F61221">
        <v>1120</v>
      </c>
    </row>
    <row r="61222" spans="4:6">
      <c r="D61222">
        <v>61217</v>
      </c>
      <c r="E61222" s="3">
        <v>44621.604837962965</v>
      </c>
      <c r="F61222">
        <v>1970</v>
      </c>
    </row>
    <row r="61223" spans="4:6">
      <c r="D61223">
        <v>61218</v>
      </c>
      <c r="E61223" s="3">
        <v>44635.414050925923</v>
      </c>
      <c r="F61223">
        <v>1551</v>
      </c>
    </row>
    <row r="61224" spans="4:6">
      <c r="D61224">
        <v>61219</v>
      </c>
      <c r="E61224" s="3">
        <v>44595.740706018521</v>
      </c>
      <c r="F61224">
        <v>1353</v>
      </c>
    </row>
    <row r="61225" spans="4:6">
      <c r="D61225">
        <v>61220</v>
      </c>
      <c r="E61225" s="3">
        <v>44708.025358796294</v>
      </c>
      <c r="F61225">
        <v>1792</v>
      </c>
    </row>
    <row r="61226" spans="4:6">
      <c r="D61226">
        <v>61221</v>
      </c>
      <c r="E61226" s="3">
        <v>44643.948819444442</v>
      </c>
      <c r="F61226">
        <v>1454</v>
      </c>
    </row>
    <row r="61227" spans="4:6">
      <c r="D61227">
        <v>61222</v>
      </c>
      <c r="E61227" s="3">
        <v>44770.962442129632</v>
      </c>
      <c r="F61227">
        <v>1195</v>
      </c>
    </row>
    <row r="61228" spans="4:6">
      <c r="D61228">
        <v>61223</v>
      </c>
      <c r="E61228" s="3">
        <v>44496.33053240741</v>
      </c>
      <c r="F61228">
        <v>1184</v>
      </c>
    </row>
    <row r="61229" spans="4:6">
      <c r="D61229">
        <v>61224</v>
      </c>
      <c r="E61229" s="3">
        <v>44541.688923611109</v>
      </c>
      <c r="F61229">
        <v>1095</v>
      </c>
    </row>
    <row r="61230" spans="4:6">
      <c r="D61230">
        <v>61225</v>
      </c>
      <c r="E61230" s="3">
        <v>44652.135081018518</v>
      </c>
      <c r="F61230">
        <v>1727</v>
      </c>
    </row>
    <row r="61231" spans="4:6">
      <c r="D61231">
        <v>61226</v>
      </c>
      <c r="E61231" s="3">
        <v>44608.031689814816</v>
      </c>
      <c r="F61231">
        <v>1009</v>
      </c>
    </row>
    <row r="61232" spans="4:6">
      <c r="D61232">
        <v>61227</v>
      </c>
      <c r="E61232" s="3">
        <v>44763.735335648147</v>
      </c>
      <c r="F61232">
        <v>1580</v>
      </c>
    </row>
    <row r="61233" spans="4:6">
      <c r="D61233">
        <v>61228</v>
      </c>
      <c r="E61233" s="3">
        <v>44814.835046296299</v>
      </c>
      <c r="F61233">
        <v>1693</v>
      </c>
    </row>
    <row r="61234" spans="4:6">
      <c r="D61234">
        <v>61229</v>
      </c>
      <c r="E61234" s="3">
        <v>44750.976122685184</v>
      </c>
      <c r="F61234">
        <v>1658</v>
      </c>
    </row>
    <row r="61235" spans="4:6">
      <c r="D61235">
        <v>61230</v>
      </c>
      <c r="E61235" s="3">
        <v>44689.707569444443</v>
      </c>
      <c r="F61235">
        <v>1971</v>
      </c>
    </row>
    <row r="61236" spans="4:6">
      <c r="D61236">
        <v>61231</v>
      </c>
      <c r="E61236" s="3">
        <v>44687.589571759258</v>
      </c>
      <c r="F61236">
        <v>1686</v>
      </c>
    </row>
    <row r="61237" spans="4:6">
      <c r="D61237">
        <v>61232</v>
      </c>
      <c r="E61237" s="3">
        <v>44517.829548611109</v>
      </c>
      <c r="F61237">
        <v>1435</v>
      </c>
    </row>
    <row r="61238" spans="4:6">
      <c r="D61238">
        <v>61233</v>
      </c>
      <c r="E61238" s="3">
        <v>44763.025150462963</v>
      </c>
      <c r="F61238">
        <v>1236</v>
      </c>
    </row>
    <row r="61239" spans="4:6">
      <c r="D61239">
        <v>61234</v>
      </c>
      <c r="E61239" s="3">
        <v>44543.549467592595</v>
      </c>
      <c r="F61239">
        <v>1092</v>
      </c>
    </row>
    <row r="61240" spans="4:6">
      <c r="D61240">
        <v>61235</v>
      </c>
      <c r="E61240" s="3">
        <v>44642.432986111111</v>
      </c>
      <c r="F61240">
        <v>1063</v>
      </c>
    </row>
    <row r="61241" spans="4:6">
      <c r="D61241">
        <v>61236</v>
      </c>
      <c r="E61241" s="3">
        <v>44702.617824074077</v>
      </c>
      <c r="F61241">
        <v>1456</v>
      </c>
    </row>
    <row r="61242" spans="4:6">
      <c r="D61242">
        <v>61237</v>
      </c>
      <c r="E61242" s="3">
        <v>44633.399282407408</v>
      </c>
      <c r="F61242">
        <v>1993</v>
      </c>
    </row>
    <row r="61243" spans="4:6">
      <c r="D61243">
        <v>61238</v>
      </c>
      <c r="E61243" s="3">
        <v>44551.104733796295</v>
      </c>
      <c r="F61243">
        <v>1064</v>
      </c>
    </row>
    <row r="61244" spans="4:6">
      <c r="D61244">
        <v>61239</v>
      </c>
      <c r="E61244" s="3">
        <v>44689.290706018517</v>
      </c>
      <c r="F61244">
        <v>1240</v>
      </c>
    </row>
    <row r="61245" spans="4:6">
      <c r="D61245">
        <v>61240</v>
      </c>
      <c r="E61245" s="3">
        <v>44490.932743055557</v>
      </c>
      <c r="F61245">
        <v>1744</v>
      </c>
    </row>
    <row r="61246" spans="4:6">
      <c r="D61246">
        <v>61241</v>
      </c>
      <c r="E61246" s="3">
        <v>44666.219155092593</v>
      </c>
      <c r="F61246">
        <v>1584</v>
      </c>
    </row>
    <row r="61247" spans="4:6">
      <c r="D61247">
        <v>61242</v>
      </c>
      <c r="E61247" s="3">
        <v>44500.070277777777</v>
      </c>
      <c r="F61247">
        <v>1595</v>
      </c>
    </row>
    <row r="61248" spans="4:6">
      <c r="D61248">
        <v>61243</v>
      </c>
      <c r="E61248" s="3">
        <v>44489.864710648151</v>
      </c>
      <c r="F61248">
        <v>1885</v>
      </c>
    </row>
    <row r="61249" spans="4:6">
      <c r="D61249">
        <v>61244</v>
      </c>
      <c r="E61249" s="3">
        <v>44747.175486111111</v>
      </c>
      <c r="F61249">
        <v>1486</v>
      </c>
    </row>
    <row r="61250" spans="4:6">
      <c r="D61250">
        <v>61245</v>
      </c>
      <c r="E61250" s="3">
        <v>44775.438090277778</v>
      </c>
      <c r="F61250">
        <v>1681</v>
      </c>
    </row>
    <row r="61251" spans="4:6">
      <c r="D61251">
        <v>61246</v>
      </c>
      <c r="E61251" s="3">
        <v>44476.916851851849</v>
      </c>
      <c r="F61251">
        <v>1747</v>
      </c>
    </row>
    <row r="61252" spans="4:6">
      <c r="D61252">
        <v>61247</v>
      </c>
      <c r="E61252" s="3">
        <v>44512.808946759258</v>
      </c>
      <c r="F61252">
        <v>1663</v>
      </c>
    </row>
    <row r="61253" spans="4:6">
      <c r="D61253">
        <v>61248</v>
      </c>
      <c r="E61253" s="3">
        <v>44815.497407407405</v>
      </c>
      <c r="F61253">
        <v>1141</v>
      </c>
    </row>
    <row r="61254" spans="4:6">
      <c r="D61254">
        <v>61249</v>
      </c>
      <c r="E61254" s="3">
        <v>44706.383263888885</v>
      </c>
      <c r="F61254">
        <v>1364</v>
      </c>
    </row>
    <row r="61255" spans="4:6">
      <c r="D61255">
        <v>61250</v>
      </c>
      <c r="E61255" s="3">
        <v>44540.932743055557</v>
      </c>
      <c r="F61255">
        <v>1875</v>
      </c>
    </row>
    <row r="61256" spans="4:6">
      <c r="D61256">
        <v>61251</v>
      </c>
      <c r="E61256" s="3">
        <v>44530.488796296297</v>
      </c>
      <c r="F61256">
        <v>1784</v>
      </c>
    </row>
    <row r="61257" spans="4:6">
      <c r="D61257">
        <v>61252</v>
      </c>
      <c r="E61257" s="3">
        <v>44529.705023148148</v>
      </c>
      <c r="F61257">
        <v>1368</v>
      </c>
    </row>
    <row r="61258" spans="4:6">
      <c r="D61258">
        <v>61253</v>
      </c>
      <c r="E61258" s="3">
        <v>44667.462407407409</v>
      </c>
      <c r="F61258">
        <v>1046</v>
      </c>
    </row>
    <row r="61259" spans="4:6">
      <c r="D61259">
        <v>61254</v>
      </c>
      <c r="E61259" s="3">
        <v>44731.463819444441</v>
      </c>
      <c r="F61259">
        <v>1701</v>
      </c>
    </row>
    <row r="61260" spans="4:6">
      <c r="D61260">
        <v>61255</v>
      </c>
      <c r="E61260" s="3">
        <v>44596.41065972222</v>
      </c>
      <c r="F61260">
        <v>1776</v>
      </c>
    </row>
    <row r="61261" spans="4:6">
      <c r="D61261">
        <v>61256</v>
      </c>
      <c r="E61261" s="3">
        <v>44563.718159722222</v>
      </c>
      <c r="F61261">
        <v>1218</v>
      </c>
    </row>
    <row r="61262" spans="4:6">
      <c r="D61262">
        <v>61257</v>
      </c>
      <c r="E61262" s="3">
        <v>44583.829270833332</v>
      </c>
      <c r="F61262">
        <v>1803</v>
      </c>
    </row>
    <row r="61263" spans="4:6">
      <c r="D61263">
        <v>61258</v>
      </c>
      <c r="E61263" s="3">
        <v>44827.794224537036</v>
      </c>
      <c r="F61263">
        <v>1004</v>
      </c>
    </row>
    <row r="61264" spans="4:6">
      <c r="D61264">
        <v>61259</v>
      </c>
      <c r="E61264" s="3">
        <v>44474.891481481478</v>
      </c>
      <c r="F61264">
        <v>1554</v>
      </c>
    </row>
    <row r="61265" spans="4:6">
      <c r="D61265">
        <v>61260</v>
      </c>
      <c r="E61265" s="3">
        <v>44705.168275462966</v>
      </c>
      <c r="F61265">
        <v>1290</v>
      </c>
    </row>
    <row r="61266" spans="4:6">
      <c r="D61266">
        <v>61261</v>
      </c>
      <c r="E61266" s="3">
        <v>44512.853761574072</v>
      </c>
      <c r="F61266">
        <v>1469</v>
      </c>
    </row>
    <row r="61267" spans="4:6">
      <c r="D61267">
        <v>61262</v>
      </c>
      <c r="E61267" s="3">
        <v>44733.973090277781</v>
      </c>
      <c r="F61267">
        <v>1347</v>
      </c>
    </row>
    <row r="61268" spans="4:6">
      <c r="D61268">
        <v>61263</v>
      </c>
      <c r="E61268" s="3">
        <v>44492.732719907406</v>
      </c>
      <c r="F61268">
        <v>1931</v>
      </c>
    </row>
    <row r="61269" spans="4:6">
      <c r="D61269">
        <v>61264</v>
      </c>
      <c r="E61269" s="3">
        <v>44561.554143518515</v>
      </c>
      <c r="F61269">
        <v>1405</v>
      </c>
    </row>
    <row r="61270" spans="4:6">
      <c r="D61270">
        <v>61265</v>
      </c>
      <c r="E61270" s="3">
        <v>44535.187268518515</v>
      </c>
      <c r="F61270">
        <v>1137</v>
      </c>
    </row>
    <row r="61271" spans="4:6">
      <c r="D61271">
        <v>61266</v>
      </c>
      <c r="E61271" s="3">
        <v>44647.021932870368</v>
      </c>
      <c r="F61271">
        <v>1171</v>
      </c>
    </row>
    <row r="61272" spans="4:6">
      <c r="D61272">
        <v>61267</v>
      </c>
      <c r="E61272" s="3">
        <v>44593.458912037036</v>
      </c>
      <c r="F61272">
        <v>1784</v>
      </c>
    </row>
    <row r="61273" spans="4:6">
      <c r="D61273">
        <v>61268</v>
      </c>
      <c r="E61273" s="3">
        <v>44699.33865740741</v>
      </c>
      <c r="F61273">
        <v>1092</v>
      </c>
    </row>
    <row r="61274" spans="4:6">
      <c r="D61274">
        <v>61269</v>
      </c>
      <c r="E61274" s="3">
        <v>44762.415983796294</v>
      </c>
      <c r="F61274">
        <v>1170</v>
      </c>
    </row>
    <row r="61275" spans="4:6">
      <c r="D61275">
        <v>61270</v>
      </c>
      <c r="E61275" s="3">
        <v>44707.143043981479</v>
      </c>
      <c r="F61275">
        <v>1196</v>
      </c>
    </row>
    <row r="61276" spans="4:6">
      <c r="D61276">
        <v>61271</v>
      </c>
      <c r="E61276" s="3">
        <v>44634.19630787037</v>
      </c>
      <c r="F61276">
        <v>1090</v>
      </c>
    </row>
    <row r="61277" spans="4:6">
      <c r="D61277">
        <v>61272</v>
      </c>
      <c r="E61277" s="3">
        <v>44592.83625</v>
      </c>
      <c r="F61277">
        <v>1523</v>
      </c>
    </row>
    <row r="61278" spans="4:6">
      <c r="D61278">
        <v>61273</v>
      </c>
      <c r="E61278" s="3">
        <v>44778.083599537036</v>
      </c>
      <c r="F61278">
        <v>1897</v>
      </c>
    </row>
    <row r="61279" spans="4:6">
      <c r="D61279">
        <v>61274</v>
      </c>
      <c r="E61279" s="3">
        <v>44519.284710648149</v>
      </c>
      <c r="F61279">
        <v>1702</v>
      </c>
    </row>
    <row r="61280" spans="4:6">
      <c r="D61280">
        <v>61275</v>
      </c>
      <c r="E61280" s="3">
        <v>44824.673587962963</v>
      </c>
      <c r="F61280">
        <v>1470</v>
      </c>
    </row>
    <row r="61281" spans="4:6">
      <c r="D61281">
        <v>61276</v>
      </c>
      <c r="E61281" s="3">
        <v>44662.568379629629</v>
      </c>
      <c r="F61281">
        <v>1271</v>
      </c>
    </row>
    <row r="61282" spans="4:6">
      <c r="D61282">
        <v>61277</v>
      </c>
      <c r="E61282" s="3">
        <v>44558.044606481482</v>
      </c>
      <c r="F61282">
        <v>1392</v>
      </c>
    </row>
    <row r="61283" spans="4:6">
      <c r="D61283">
        <v>61278</v>
      </c>
      <c r="E61283" s="3">
        <v>44658.721585648149</v>
      </c>
      <c r="F61283">
        <v>1717</v>
      </c>
    </row>
    <row r="61284" spans="4:6">
      <c r="D61284">
        <v>61279</v>
      </c>
      <c r="E61284" s="3">
        <v>44652.766435185185</v>
      </c>
      <c r="F61284">
        <v>1005</v>
      </c>
    </row>
    <row r="61285" spans="4:6">
      <c r="D61285">
        <v>61280</v>
      </c>
      <c r="E61285" s="3">
        <v>44653.688668981478</v>
      </c>
      <c r="F61285">
        <v>1106</v>
      </c>
    </row>
    <row r="61286" spans="4:6">
      <c r="D61286">
        <v>61281</v>
      </c>
      <c r="E61286" s="3">
        <v>44721.344247685185</v>
      </c>
      <c r="F61286">
        <v>1986</v>
      </c>
    </row>
    <row r="61287" spans="4:6">
      <c r="D61287">
        <v>61282</v>
      </c>
      <c r="E61287" s="3">
        <v>44533.385289351849</v>
      </c>
      <c r="F61287">
        <v>1448</v>
      </c>
    </row>
    <row r="61288" spans="4:6">
      <c r="D61288">
        <v>61283</v>
      </c>
      <c r="E61288" s="3">
        <v>44763.294641203705</v>
      </c>
      <c r="F61288">
        <v>1165</v>
      </c>
    </row>
    <row r="61289" spans="4:6">
      <c r="D61289">
        <v>61284</v>
      </c>
      <c r="E61289" s="3">
        <v>44592.877800925926</v>
      </c>
      <c r="F61289">
        <v>1789</v>
      </c>
    </row>
    <row r="61290" spans="4:6">
      <c r="D61290">
        <v>61285</v>
      </c>
      <c r="E61290" s="3">
        <v>44624.853020833332</v>
      </c>
      <c r="F61290">
        <v>1728</v>
      </c>
    </row>
    <row r="61291" spans="4:6">
      <c r="D61291">
        <v>61286</v>
      </c>
      <c r="E61291" s="3">
        <v>44818.831284722219</v>
      </c>
      <c r="F61291">
        <v>1922</v>
      </c>
    </row>
    <row r="61292" spans="4:6">
      <c r="D61292">
        <v>61287</v>
      </c>
      <c r="E61292" s="3">
        <v>44650.24386574074</v>
      </c>
      <c r="F61292">
        <v>1222</v>
      </c>
    </row>
    <row r="61293" spans="4:6">
      <c r="D61293">
        <v>61288</v>
      </c>
      <c r="E61293" s="3">
        <v>44550.545092592591</v>
      </c>
      <c r="F61293">
        <v>1445</v>
      </c>
    </row>
    <row r="61294" spans="4:6">
      <c r="D61294">
        <v>61289</v>
      </c>
      <c r="E61294" s="3">
        <v>44664.581469907411</v>
      </c>
      <c r="F61294">
        <v>1919</v>
      </c>
    </row>
    <row r="61295" spans="4:6">
      <c r="D61295">
        <v>61290</v>
      </c>
      <c r="E61295" s="3">
        <v>44507.331192129626</v>
      </c>
      <c r="F61295">
        <v>1089</v>
      </c>
    </row>
    <row r="61296" spans="4:6">
      <c r="D61296">
        <v>61291</v>
      </c>
      <c r="E61296" s="3">
        <v>44691.310196759259</v>
      </c>
      <c r="F61296">
        <v>1955</v>
      </c>
    </row>
    <row r="61297" spans="4:6">
      <c r="D61297">
        <v>61292</v>
      </c>
      <c r="E61297" s="3">
        <v>44627.982314814813</v>
      </c>
      <c r="F61297">
        <v>1064</v>
      </c>
    </row>
    <row r="61298" spans="4:6">
      <c r="D61298">
        <v>61293</v>
      </c>
      <c r="E61298" s="3">
        <v>44486.989768518521</v>
      </c>
      <c r="F61298">
        <v>1853</v>
      </c>
    </row>
    <row r="61299" spans="4:6">
      <c r="D61299">
        <v>61294</v>
      </c>
      <c r="E61299" s="3">
        <v>44738.925717592596</v>
      </c>
      <c r="F61299">
        <v>1683</v>
      </c>
    </row>
    <row r="61300" spans="4:6">
      <c r="D61300">
        <v>61295</v>
      </c>
      <c r="E61300" s="3">
        <v>44552.05395833333</v>
      </c>
      <c r="F61300">
        <v>1732</v>
      </c>
    </row>
    <row r="61301" spans="4:6">
      <c r="D61301">
        <v>61296</v>
      </c>
      <c r="E61301" s="3">
        <v>44708.72446759259</v>
      </c>
      <c r="F61301">
        <v>1933</v>
      </c>
    </row>
    <row r="61302" spans="4:6">
      <c r="D61302">
        <v>61297</v>
      </c>
      <c r="E61302" s="3">
        <v>44779.86451388889</v>
      </c>
      <c r="F61302">
        <v>1522</v>
      </c>
    </row>
    <row r="61303" spans="4:6">
      <c r="D61303">
        <v>61298</v>
      </c>
      <c r="E61303" s="3">
        <v>44503.993819444448</v>
      </c>
      <c r="F61303">
        <v>1978</v>
      </c>
    </row>
    <row r="61304" spans="4:6">
      <c r="D61304">
        <v>61299</v>
      </c>
      <c r="E61304" s="3">
        <v>44663.184618055559</v>
      </c>
      <c r="F61304">
        <v>1893</v>
      </c>
    </row>
    <row r="61305" spans="4:6">
      <c r="D61305">
        <v>61300</v>
      </c>
      <c r="E61305" s="3">
        <v>44674.93167824074</v>
      </c>
      <c r="F61305">
        <v>1464</v>
      </c>
    </row>
    <row r="61306" spans="4:6">
      <c r="D61306">
        <v>61301</v>
      </c>
      <c r="E61306" s="3">
        <v>44648.639374999999</v>
      </c>
      <c r="F61306">
        <v>1461</v>
      </c>
    </row>
    <row r="61307" spans="4:6">
      <c r="D61307">
        <v>61302</v>
      </c>
      <c r="E61307" s="3">
        <v>44828.532951388886</v>
      </c>
      <c r="F61307">
        <v>1673</v>
      </c>
    </row>
    <row r="61308" spans="4:6">
      <c r="D61308">
        <v>61303</v>
      </c>
      <c r="E61308" s="3">
        <v>44703.217175925929</v>
      </c>
      <c r="F61308">
        <v>1523</v>
      </c>
    </row>
    <row r="61309" spans="4:6">
      <c r="D61309">
        <v>61304</v>
      </c>
      <c r="E61309" s="3">
        <v>44508.67046296296</v>
      </c>
      <c r="F61309">
        <v>1042</v>
      </c>
    </row>
    <row r="61310" spans="4:6">
      <c r="D61310">
        <v>61305</v>
      </c>
      <c r="E61310" s="3">
        <v>44655.879641203705</v>
      </c>
      <c r="F61310">
        <v>1271</v>
      </c>
    </row>
    <row r="61311" spans="4:6">
      <c r="D61311">
        <v>61306</v>
      </c>
      <c r="E61311" s="3">
        <v>44657.024328703701</v>
      </c>
      <c r="F61311">
        <v>1389</v>
      </c>
    </row>
    <row r="61312" spans="4:6">
      <c r="D61312">
        <v>61307</v>
      </c>
      <c r="E61312" s="3">
        <v>44504.317835648151</v>
      </c>
      <c r="F61312">
        <v>1257</v>
      </c>
    </row>
    <row r="61313" spans="4:6">
      <c r="D61313">
        <v>61308</v>
      </c>
      <c r="E61313" s="3">
        <v>44652.444027777776</v>
      </c>
      <c r="F61313">
        <v>1391</v>
      </c>
    </row>
    <row r="61314" spans="4:6">
      <c r="D61314">
        <v>61309</v>
      </c>
      <c r="E61314" s="3">
        <v>44822.350185185183</v>
      </c>
      <c r="F61314">
        <v>1614</v>
      </c>
    </row>
    <row r="61315" spans="4:6">
      <c r="D61315">
        <v>61310</v>
      </c>
      <c r="E61315" s="3">
        <v>44717.131261574075</v>
      </c>
      <c r="F61315">
        <v>1883</v>
      </c>
    </row>
    <row r="61316" spans="4:6">
      <c r="D61316">
        <v>61311</v>
      </c>
      <c r="E61316" s="3">
        <v>44779.369780092595</v>
      </c>
      <c r="F61316">
        <v>1161</v>
      </c>
    </row>
    <row r="61317" spans="4:6">
      <c r="D61317">
        <v>61312</v>
      </c>
      <c r="E61317" s="3">
        <v>44730.358275462961</v>
      </c>
      <c r="F61317">
        <v>1797</v>
      </c>
    </row>
    <row r="61318" spans="4:6">
      <c r="D61318">
        <v>61313</v>
      </c>
      <c r="E61318" s="3">
        <v>44729.16097222222</v>
      </c>
      <c r="F61318">
        <v>1553</v>
      </c>
    </row>
    <row r="61319" spans="4:6">
      <c r="D61319">
        <v>61314</v>
      </c>
      <c r="E61319" s="3">
        <v>44510.83734953704</v>
      </c>
      <c r="F61319">
        <v>1959</v>
      </c>
    </row>
    <row r="61320" spans="4:6">
      <c r="D61320">
        <v>61315</v>
      </c>
      <c r="E61320" s="3">
        <v>44619.726122685184</v>
      </c>
      <c r="F61320">
        <v>1976</v>
      </c>
    </row>
    <row r="61321" spans="4:6">
      <c r="D61321">
        <v>61316</v>
      </c>
      <c r="E61321" s="3">
        <v>44825.516516203701</v>
      </c>
      <c r="F61321">
        <v>1458</v>
      </c>
    </row>
    <row r="61322" spans="4:6">
      <c r="D61322">
        <v>61317</v>
      </c>
      <c r="E61322" s="3">
        <v>44800.88921296296</v>
      </c>
      <c r="F61322">
        <v>1059</v>
      </c>
    </row>
    <row r="61323" spans="4:6">
      <c r="D61323">
        <v>61318</v>
      </c>
      <c r="E61323" s="3">
        <v>44665.438067129631</v>
      </c>
      <c r="F61323">
        <v>1667</v>
      </c>
    </row>
    <row r="61324" spans="4:6">
      <c r="D61324">
        <v>61319</v>
      </c>
      <c r="E61324" s="3">
        <v>44756.030590277776</v>
      </c>
      <c r="F61324">
        <v>1835</v>
      </c>
    </row>
    <row r="61325" spans="4:6">
      <c r="D61325">
        <v>61320</v>
      </c>
      <c r="E61325" s="3">
        <v>44478.580196759256</v>
      </c>
      <c r="F61325">
        <v>1384</v>
      </c>
    </row>
    <row r="61326" spans="4:6">
      <c r="D61326">
        <v>61321</v>
      </c>
      <c r="E61326" s="3">
        <v>44518.189398148148</v>
      </c>
      <c r="F61326">
        <v>1987</v>
      </c>
    </row>
    <row r="61327" spans="4:6">
      <c r="D61327">
        <v>61322</v>
      </c>
      <c r="E61327" s="3">
        <v>44762.926979166667</v>
      </c>
      <c r="F61327">
        <v>1697</v>
      </c>
    </row>
    <row r="61328" spans="4:6">
      <c r="D61328">
        <v>61323</v>
      </c>
      <c r="E61328" s="3">
        <v>44692.142199074071</v>
      </c>
      <c r="F61328">
        <v>1897</v>
      </c>
    </row>
    <row r="61329" spans="4:6">
      <c r="D61329">
        <v>61324</v>
      </c>
      <c r="E61329" s="3">
        <v>44488.705810185187</v>
      </c>
      <c r="F61329">
        <v>1289</v>
      </c>
    </row>
    <row r="61330" spans="4:6">
      <c r="D61330">
        <v>61325</v>
      </c>
      <c r="E61330" s="3">
        <v>44643.911678240744</v>
      </c>
      <c r="F61330">
        <v>1463</v>
      </c>
    </row>
    <row r="61331" spans="4:6">
      <c r="D61331">
        <v>61326</v>
      </c>
      <c r="E61331" s="3">
        <v>44763.379317129627</v>
      </c>
      <c r="F61331">
        <v>1902</v>
      </c>
    </row>
    <row r="61332" spans="4:6">
      <c r="D61332">
        <v>61327</v>
      </c>
      <c r="E61332" s="3">
        <v>44556.655624999999</v>
      </c>
      <c r="F61332">
        <v>1942</v>
      </c>
    </row>
    <row r="61333" spans="4:6">
      <c r="D61333">
        <v>61328</v>
      </c>
      <c r="E61333" s="3">
        <v>44573.94703703704</v>
      </c>
      <c r="F61333">
        <v>1916</v>
      </c>
    </row>
    <row r="61334" spans="4:6">
      <c r="D61334">
        <v>61329</v>
      </c>
      <c r="E61334" s="3">
        <v>44495.354398148149</v>
      </c>
      <c r="F61334">
        <v>1330</v>
      </c>
    </row>
    <row r="61335" spans="4:6">
      <c r="D61335">
        <v>61330</v>
      </c>
      <c r="E61335" s="3">
        <v>44636.694062499999</v>
      </c>
      <c r="F61335">
        <v>1807</v>
      </c>
    </row>
    <row r="61336" spans="4:6">
      <c r="D61336">
        <v>61331</v>
      </c>
      <c r="E61336" s="3">
        <v>44656.008506944447</v>
      </c>
      <c r="F61336">
        <v>1317</v>
      </c>
    </row>
    <row r="61337" spans="4:6">
      <c r="D61337">
        <v>61332</v>
      </c>
      <c r="E61337" s="3">
        <v>44597.737708333334</v>
      </c>
      <c r="F61337">
        <v>1576</v>
      </c>
    </row>
    <row r="61338" spans="4:6">
      <c r="D61338">
        <v>61333</v>
      </c>
      <c r="E61338" s="3">
        <v>44682.89267361111</v>
      </c>
      <c r="F61338">
        <v>1252</v>
      </c>
    </row>
    <row r="61339" spans="4:6">
      <c r="D61339">
        <v>61334</v>
      </c>
      <c r="E61339" s="3">
        <v>44520.547835648147</v>
      </c>
      <c r="F61339">
        <v>1218</v>
      </c>
    </row>
    <row r="61340" spans="4:6">
      <c r="D61340">
        <v>61335</v>
      </c>
      <c r="E61340" s="3">
        <v>44651.678900462961</v>
      </c>
      <c r="F61340">
        <v>1494</v>
      </c>
    </row>
    <row r="61341" spans="4:6">
      <c r="D61341">
        <v>61336</v>
      </c>
      <c r="E61341" s="3">
        <v>44829.628159722219</v>
      </c>
      <c r="F61341">
        <v>1834</v>
      </c>
    </row>
    <row r="61342" spans="4:6">
      <c r="D61342">
        <v>61337</v>
      </c>
      <c r="E61342" s="3">
        <v>44716.436539351853</v>
      </c>
      <c r="F61342">
        <v>1464</v>
      </c>
    </row>
    <row r="61343" spans="4:6">
      <c r="D61343">
        <v>61338</v>
      </c>
      <c r="E61343" s="3">
        <v>44555.716423611113</v>
      </c>
      <c r="F61343">
        <v>1119</v>
      </c>
    </row>
    <row r="61344" spans="4:6">
      <c r="D61344">
        <v>61339</v>
      </c>
      <c r="E61344" s="3">
        <v>44514.774791666663</v>
      </c>
      <c r="F61344">
        <v>1841</v>
      </c>
    </row>
    <row r="61345" spans="4:6">
      <c r="D61345">
        <v>61340</v>
      </c>
      <c r="E61345" s="3">
        <v>44612.126875000002</v>
      </c>
      <c r="F61345">
        <v>1968</v>
      </c>
    </row>
    <row r="61346" spans="4:6">
      <c r="D61346">
        <v>61341</v>
      </c>
      <c r="E61346" s="3">
        <v>44792.430023148147</v>
      </c>
      <c r="F61346">
        <v>1313</v>
      </c>
    </row>
    <row r="61347" spans="4:6">
      <c r="D61347">
        <v>61342</v>
      </c>
      <c r="E61347" s="3">
        <v>44821.244189814817</v>
      </c>
      <c r="F61347">
        <v>1325</v>
      </c>
    </row>
    <row r="61348" spans="4:6">
      <c r="D61348">
        <v>61343</v>
      </c>
      <c r="E61348" s="3">
        <v>44484.772951388892</v>
      </c>
      <c r="F61348">
        <v>1052</v>
      </c>
    </row>
    <row r="61349" spans="4:6">
      <c r="D61349">
        <v>61344</v>
      </c>
      <c r="E61349" s="3">
        <v>44806.273599537039</v>
      </c>
      <c r="F61349">
        <v>1878</v>
      </c>
    </row>
    <row r="61350" spans="4:6">
      <c r="D61350">
        <v>61345</v>
      </c>
      <c r="E61350" s="3">
        <v>44794.510520833333</v>
      </c>
      <c r="F61350">
        <v>1764</v>
      </c>
    </row>
    <row r="61351" spans="4:6">
      <c r="D61351">
        <v>61346</v>
      </c>
      <c r="E61351" s="3">
        <v>44794.130115740743</v>
      </c>
      <c r="F61351">
        <v>1026</v>
      </c>
    </row>
    <row r="61352" spans="4:6">
      <c r="D61352">
        <v>61347</v>
      </c>
      <c r="E61352" s="3">
        <v>44712.240208333336</v>
      </c>
      <c r="F61352">
        <v>1972</v>
      </c>
    </row>
    <row r="61353" spans="4:6">
      <c r="D61353">
        <v>61348</v>
      </c>
      <c r="E61353" s="3">
        <v>44754.283020833333</v>
      </c>
      <c r="F61353">
        <v>1248</v>
      </c>
    </row>
    <row r="61354" spans="4:6">
      <c r="D61354">
        <v>61349</v>
      </c>
      <c r="E61354" s="3">
        <v>44789.365844907406</v>
      </c>
      <c r="F61354">
        <v>1346</v>
      </c>
    </row>
    <row r="61355" spans="4:6">
      <c r="D61355">
        <v>61350</v>
      </c>
      <c r="E61355" s="3">
        <v>44813.157557870371</v>
      </c>
      <c r="F61355">
        <v>1352</v>
      </c>
    </row>
    <row r="61356" spans="4:6">
      <c r="D61356">
        <v>61351</v>
      </c>
      <c r="E61356" s="3">
        <v>44743.879062499997</v>
      </c>
      <c r="F61356">
        <v>1603</v>
      </c>
    </row>
    <row r="61357" spans="4:6">
      <c r="D61357">
        <v>61352</v>
      </c>
      <c r="E61357" s="3">
        <v>44553.012569444443</v>
      </c>
      <c r="F61357">
        <v>1671</v>
      </c>
    </row>
    <row r="61358" spans="4:6">
      <c r="D61358">
        <v>61353</v>
      </c>
      <c r="E61358" s="3">
        <v>44706.784444444442</v>
      </c>
      <c r="F61358">
        <v>1276</v>
      </c>
    </row>
    <row r="61359" spans="4:6">
      <c r="D61359">
        <v>61354</v>
      </c>
      <c r="E61359" s="3">
        <v>44500.95144675926</v>
      </c>
      <c r="F61359">
        <v>1799</v>
      </c>
    </row>
    <row r="61360" spans="4:6">
      <c r="D61360">
        <v>61355</v>
      </c>
      <c r="E61360" s="3">
        <v>44523.678148148145</v>
      </c>
      <c r="F61360">
        <v>1328</v>
      </c>
    </row>
    <row r="61361" spans="4:6">
      <c r="D61361">
        <v>61356</v>
      </c>
      <c r="E61361" s="3">
        <v>44826.188217592593</v>
      </c>
      <c r="F61361">
        <v>1203</v>
      </c>
    </row>
    <row r="61362" spans="4:6">
      <c r="D61362">
        <v>61357</v>
      </c>
      <c r="E61362" s="3">
        <v>44791.941736111112</v>
      </c>
      <c r="F61362">
        <v>1306</v>
      </c>
    </row>
    <row r="61363" spans="4:6">
      <c r="D61363">
        <v>61358</v>
      </c>
      <c r="E61363" s="3">
        <v>44610.116736111115</v>
      </c>
      <c r="F61363">
        <v>1429</v>
      </c>
    </row>
    <row r="61364" spans="4:6">
      <c r="D61364">
        <v>61359</v>
      </c>
      <c r="E61364" s="3">
        <v>44524.271793981483</v>
      </c>
      <c r="F61364">
        <v>1477</v>
      </c>
    </row>
    <row r="61365" spans="4:6">
      <c r="D61365">
        <v>61360</v>
      </c>
      <c r="E61365" s="3">
        <v>44595.499745370369</v>
      </c>
      <c r="F61365">
        <v>1552</v>
      </c>
    </row>
    <row r="61366" spans="4:6">
      <c r="D61366">
        <v>61361</v>
      </c>
      <c r="E61366" s="3">
        <v>44623.992303240739</v>
      </c>
      <c r="F61366">
        <v>1863</v>
      </c>
    </row>
    <row r="61367" spans="4:6">
      <c r="D61367">
        <v>61362</v>
      </c>
      <c r="E61367" s="3">
        <v>44766.843981481485</v>
      </c>
      <c r="F61367">
        <v>1320</v>
      </c>
    </row>
    <row r="61368" spans="4:6">
      <c r="D61368">
        <v>61363</v>
      </c>
      <c r="E61368" s="3">
        <v>44547.537986111114</v>
      </c>
      <c r="F61368">
        <v>1136</v>
      </c>
    </row>
    <row r="61369" spans="4:6">
      <c r="D61369">
        <v>61364</v>
      </c>
      <c r="E61369" s="3">
        <v>44543.670960648145</v>
      </c>
      <c r="F61369">
        <v>1690</v>
      </c>
    </row>
    <row r="61370" spans="4:6">
      <c r="D61370">
        <v>61365</v>
      </c>
      <c r="E61370" s="3">
        <v>44530.145312499997</v>
      </c>
      <c r="F61370">
        <v>1145</v>
      </c>
    </row>
    <row r="61371" spans="4:6">
      <c r="D61371">
        <v>61366</v>
      </c>
      <c r="E61371" s="3">
        <v>44530.077881944446</v>
      </c>
      <c r="F61371">
        <v>1889</v>
      </c>
    </row>
    <row r="61372" spans="4:6">
      <c r="D61372">
        <v>61367</v>
      </c>
      <c r="E61372" s="3">
        <v>44806.904432870368</v>
      </c>
      <c r="F61372">
        <v>1075</v>
      </c>
    </row>
    <row r="61373" spans="4:6">
      <c r="D61373">
        <v>61368</v>
      </c>
      <c r="E61373" s="3">
        <v>44591.08116898148</v>
      </c>
      <c r="F61373">
        <v>1565</v>
      </c>
    </row>
    <row r="61374" spans="4:6">
      <c r="D61374">
        <v>61369</v>
      </c>
      <c r="E61374" s="3">
        <v>44770.361967592595</v>
      </c>
      <c r="F61374">
        <v>1172</v>
      </c>
    </row>
    <row r="61375" spans="4:6">
      <c r="D61375">
        <v>61370</v>
      </c>
      <c r="E61375" s="3">
        <v>44645.464548611111</v>
      </c>
      <c r="F61375">
        <v>1550</v>
      </c>
    </row>
    <row r="61376" spans="4:6">
      <c r="D61376">
        <v>61371</v>
      </c>
      <c r="E61376" s="3">
        <v>44691.367719907408</v>
      </c>
      <c r="F61376">
        <v>1060</v>
      </c>
    </row>
    <row r="61377" spans="4:6">
      <c r="D61377">
        <v>61372</v>
      </c>
      <c r="E61377" s="3">
        <v>44525.907731481479</v>
      </c>
      <c r="F61377">
        <v>1674</v>
      </c>
    </row>
    <row r="61378" spans="4:6">
      <c r="D61378">
        <v>61373</v>
      </c>
      <c r="E61378" s="3">
        <v>44524.540509259263</v>
      </c>
      <c r="F61378">
        <v>1324</v>
      </c>
    </row>
    <row r="61379" spans="4:6">
      <c r="D61379">
        <v>61374</v>
      </c>
      <c r="E61379" s="3">
        <v>44784.553553240738</v>
      </c>
      <c r="F61379">
        <v>1375</v>
      </c>
    </row>
    <row r="61380" spans="4:6">
      <c r="D61380">
        <v>61375</v>
      </c>
      <c r="E61380" s="3">
        <v>44687.505740740744</v>
      </c>
      <c r="F61380">
        <v>1202</v>
      </c>
    </row>
    <row r="61381" spans="4:6">
      <c r="D61381">
        <v>61376</v>
      </c>
      <c r="E61381" s="3">
        <v>44826.153807870367</v>
      </c>
      <c r="F61381">
        <v>1141</v>
      </c>
    </row>
    <row r="61382" spans="4:6">
      <c r="D61382">
        <v>61377</v>
      </c>
      <c r="E61382" s="3">
        <v>44708.488715277781</v>
      </c>
      <c r="F61382">
        <v>1028</v>
      </c>
    </row>
    <row r="61383" spans="4:6">
      <c r="D61383">
        <v>61378</v>
      </c>
      <c r="E61383" s="3">
        <v>44779.834618055553</v>
      </c>
      <c r="F61383">
        <v>1254</v>
      </c>
    </row>
    <row r="61384" spans="4:6">
      <c r="D61384">
        <v>61379</v>
      </c>
      <c r="E61384" s="3">
        <v>44758.317037037035</v>
      </c>
      <c r="F61384">
        <v>1334</v>
      </c>
    </row>
    <row r="61385" spans="4:6">
      <c r="D61385">
        <v>61380</v>
      </c>
      <c r="E61385" s="3">
        <v>44757.455196759256</v>
      </c>
      <c r="F61385">
        <v>1034</v>
      </c>
    </row>
    <row r="61386" spans="4:6">
      <c r="D61386">
        <v>61381</v>
      </c>
      <c r="E61386" s="3">
        <v>44699.447222222225</v>
      </c>
      <c r="F61386">
        <v>1391</v>
      </c>
    </row>
    <row r="61387" spans="4:6">
      <c r="D61387">
        <v>61382</v>
      </c>
      <c r="E61387" s="3">
        <v>44579.527824074074</v>
      </c>
      <c r="F61387">
        <v>1751</v>
      </c>
    </row>
    <row r="61388" spans="4:6">
      <c r="D61388">
        <v>61383</v>
      </c>
      <c r="E61388" s="3">
        <v>44477.839965277781</v>
      </c>
      <c r="F61388">
        <v>1282</v>
      </c>
    </row>
    <row r="61389" spans="4:6">
      <c r="D61389">
        <v>61384</v>
      </c>
      <c r="E61389" s="3">
        <v>44773.290520833332</v>
      </c>
      <c r="F61389">
        <v>1365</v>
      </c>
    </row>
    <row r="61390" spans="4:6">
      <c r="D61390">
        <v>61385</v>
      </c>
      <c r="E61390" s="3">
        <v>44507.967210648145</v>
      </c>
      <c r="F61390">
        <v>1988</v>
      </c>
    </row>
    <row r="61391" spans="4:6">
      <c r="D61391">
        <v>61386</v>
      </c>
      <c r="E61391" s="3">
        <v>44825.190243055556</v>
      </c>
      <c r="F61391">
        <v>1752</v>
      </c>
    </row>
    <row r="61392" spans="4:6">
      <c r="D61392">
        <v>61387</v>
      </c>
      <c r="E61392" s="3">
        <v>44553.538564814815</v>
      </c>
      <c r="F61392">
        <v>1252</v>
      </c>
    </row>
    <row r="61393" spans="4:6">
      <c r="D61393">
        <v>61388</v>
      </c>
      <c r="E61393" s="3">
        <v>44717.110115740739</v>
      </c>
      <c r="F61393">
        <v>1875</v>
      </c>
    </row>
    <row r="61394" spans="4:6">
      <c r="D61394">
        <v>61389</v>
      </c>
      <c r="E61394" s="3">
        <v>44592.57576388889</v>
      </c>
      <c r="F61394">
        <v>1865</v>
      </c>
    </row>
    <row r="61395" spans="4:6">
      <c r="D61395">
        <v>61390</v>
      </c>
      <c r="E61395" s="3">
        <v>44712.764606481483</v>
      </c>
      <c r="F61395">
        <v>1837</v>
      </c>
    </row>
    <row r="61396" spans="4:6">
      <c r="D61396">
        <v>61391</v>
      </c>
      <c r="E61396" s="3">
        <v>44693.766875000001</v>
      </c>
      <c r="F61396">
        <v>1796</v>
      </c>
    </row>
    <row r="61397" spans="4:6">
      <c r="D61397">
        <v>61392</v>
      </c>
      <c r="E61397" s="3">
        <v>44568.879467592589</v>
      </c>
      <c r="F61397">
        <v>1041</v>
      </c>
    </row>
    <row r="61398" spans="4:6">
      <c r="D61398">
        <v>61393</v>
      </c>
      <c r="E61398" s="3">
        <v>44484.313136574077</v>
      </c>
      <c r="F61398">
        <v>1382</v>
      </c>
    </row>
    <row r="61399" spans="4:6">
      <c r="D61399">
        <v>61394</v>
      </c>
      <c r="E61399" s="3">
        <v>44648.913946759261</v>
      </c>
      <c r="F61399">
        <v>1317</v>
      </c>
    </row>
    <row r="61400" spans="4:6">
      <c r="D61400">
        <v>61395</v>
      </c>
      <c r="E61400" s="3">
        <v>44813.793136574073</v>
      </c>
      <c r="F61400">
        <v>1740</v>
      </c>
    </row>
    <row r="61401" spans="4:6">
      <c r="D61401">
        <v>61396</v>
      </c>
      <c r="E61401" s="3">
        <v>44583.540277777778</v>
      </c>
      <c r="F61401">
        <v>1751</v>
      </c>
    </row>
    <row r="61402" spans="4:6">
      <c r="D61402">
        <v>61397</v>
      </c>
      <c r="E61402" s="3">
        <v>44641.897337962961</v>
      </c>
      <c r="F61402">
        <v>1464</v>
      </c>
    </row>
    <row r="61403" spans="4:6">
      <c r="D61403">
        <v>61398</v>
      </c>
      <c r="E61403" s="3">
        <v>44661.054722222223</v>
      </c>
      <c r="F61403">
        <v>1422</v>
      </c>
    </row>
    <row r="61404" spans="4:6">
      <c r="D61404">
        <v>61399</v>
      </c>
      <c r="E61404" s="3">
        <v>44709.899675925924</v>
      </c>
      <c r="F61404">
        <v>1919</v>
      </c>
    </row>
    <row r="61405" spans="4:6">
      <c r="D61405">
        <v>61400</v>
      </c>
      <c r="E61405" s="3">
        <v>44715.444641203707</v>
      </c>
      <c r="F61405">
        <v>1814</v>
      </c>
    </row>
    <row r="61406" spans="4:6">
      <c r="D61406">
        <v>61401</v>
      </c>
      <c r="E61406" s="3">
        <v>44582.013495370367</v>
      </c>
      <c r="F61406">
        <v>1830</v>
      </c>
    </row>
    <row r="61407" spans="4:6">
      <c r="D61407">
        <v>61402</v>
      </c>
      <c r="E61407" s="3">
        <v>44591.661030092589</v>
      </c>
      <c r="F61407">
        <v>1999</v>
      </c>
    </row>
    <row r="61408" spans="4:6">
      <c r="D61408">
        <v>61403</v>
      </c>
      <c r="E61408" s="3">
        <v>44754.424085648148</v>
      </c>
      <c r="F61408">
        <v>1551</v>
      </c>
    </row>
    <row r="61409" spans="4:6">
      <c r="D61409">
        <v>61404</v>
      </c>
      <c r="E61409" s="3">
        <v>44812.862164351849</v>
      </c>
      <c r="F61409">
        <v>1303</v>
      </c>
    </row>
    <row r="61410" spans="4:6">
      <c r="D61410">
        <v>61405</v>
      </c>
      <c r="E61410" s="3">
        <v>44767.107615740744</v>
      </c>
      <c r="F61410">
        <v>1760</v>
      </c>
    </row>
    <row r="61411" spans="4:6">
      <c r="D61411">
        <v>61406</v>
      </c>
      <c r="E61411" s="3">
        <v>44494.203530092593</v>
      </c>
      <c r="F61411">
        <v>1755</v>
      </c>
    </row>
    <row r="61412" spans="4:6">
      <c r="D61412">
        <v>61407</v>
      </c>
      <c r="E61412" s="3">
        <v>44730.727210648147</v>
      </c>
      <c r="F61412">
        <v>1424</v>
      </c>
    </row>
    <row r="61413" spans="4:6">
      <c r="D61413">
        <v>61408</v>
      </c>
      <c r="E61413" s="3">
        <v>44478.483865740738</v>
      </c>
      <c r="F61413">
        <v>1694</v>
      </c>
    </row>
    <row r="61414" spans="4:6">
      <c r="D61414">
        <v>61409</v>
      </c>
      <c r="E61414" s="3">
        <v>44741.034953703704</v>
      </c>
      <c r="F61414">
        <v>1218</v>
      </c>
    </row>
    <row r="61415" spans="4:6">
      <c r="D61415">
        <v>61410</v>
      </c>
      <c r="E61415" s="3">
        <v>44768.132974537039</v>
      </c>
      <c r="F61415">
        <v>1569</v>
      </c>
    </row>
    <row r="61416" spans="4:6">
      <c r="D61416">
        <v>61411</v>
      </c>
      <c r="E61416" s="3">
        <v>44777.57403935185</v>
      </c>
      <c r="F61416">
        <v>1009</v>
      </c>
    </row>
    <row r="61417" spans="4:6">
      <c r="D61417">
        <v>61412</v>
      </c>
      <c r="E61417" s="3">
        <v>44658.859768518516</v>
      </c>
      <c r="F61417">
        <v>1573</v>
      </c>
    </row>
    <row r="61418" spans="4:6">
      <c r="D61418">
        <v>61413</v>
      </c>
      <c r="E61418" s="3">
        <v>44835.502013888887</v>
      </c>
      <c r="F61418">
        <v>1501</v>
      </c>
    </row>
    <row r="61419" spans="4:6">
      <c r="D61419">
        <v>61414</v>
      </c>
      <c r="E61419" s="3">
        <v>44637.862442129626</v>
      </c>
      <c r="F61419">
        <v>1479</v>
      </c>
    </row>
    <row r="61420" spans="4:6">
      <c r="D61420">
        <v>61415</v>
      </c>
      <c r="E61420" s="3">
        <v>44668.378217592595</v>
      </c>
      <c r="F61420">
        <v>1794</v>
      </c>
    </row>
    <row r="61421" spans="4:6">
      <c r="D61421">
        <v>61416</v>
      </c>
      <c r="E61421" s="3">
        <v>44783.51462962963</v>
      </c>
      <c r="F61421">
        <v>1105</v>
      </c>
    </row>
    <row r="61422" spans="4:6">
      <c r="D61422">
        <v>61417</v>
      </c>
      <c r="E61422" s="3">
        <v>44767.572881944441</v>
      </c>
      <c r="F61422">
        <v>1595</v>
      </c>
    </row>
    <row r="61423" spans="4:6">
      <c r="D61423">
        <v>61418</v>
      </c>
      <c r="E61423" s="3">
        <v>44731.865578703706</v>
      </c>
      <c r="F61423">
        <v>1650</v>
      </c>
    </row>
    <row r="61424" spans="4:6">
      <c r="D61424">
        <v>61419</v>
      </c>
      <c r="E61424" s="3">
        <v>44637.162349537037</v>
      </c>
      <c r="F61424">
        <v>1171</v>
      </c>
    </row>
    <row r="61425" spans="4:6">
      <c r="D61425">
        <v>61420</v>
      </c>
      <c r="E61425" s="3">
        <v>44614.372210648151</v>
      </c>
      <c r="F61425">
        <v>1119</v>
      </c>
    </row>
    <row r="61426" spans="4:6">
      <c r="D61426">
        <v>61421</v>
      </c>
      <c r="E61426" s="3">
        <v>44509.120416666665</v>
      </c>
      <c r="F61426">
        <v>1519</v>
      </c>
    </row>
    <row r="61427" spans="4:6">
      <c r="D61427">
        <v>61422</v>
      </c>
      <c r="E61427" s="3">
        <v>44796.983402777776</v>
      </c>
      <c r="F61427">
        <v>1604</v>
      </c>
    </row>
    <row r="61428" spans="4:6">
      <c r="D61428">
        <v>61423</v>
      </c>
      <c r="E61428" s="3">
        <v>44740.262708333335</v>
      </c>
      <c r="F61428">
        <v>1582</v>
      </c>
    </row>
    <row r="61429" spans="4:6">
      <c r="D61429">
        <v>61424</v>
      </c>
      <c r="E61429" s="3">
        <v>44539.969351851854</v>
      </c>
      <c r="F61429">
        <v>1143</v>
      </c>
    </row>
    <row r="61430" spans="4:6">
      <c r="D61430">
        <v>61425</v>
      </c>
      <c r="E61430" s="3">
        <v>44549.038807870369</v>
      </c>
      <c r="F61430">
        <v>1577</v>
      </c>
    </row>
    <row r="61431" spans="4:6">
      <c r="D61431">
        <v>61426</v>
      </c>
      <c r="E61431" s="3">
        <v>44577.524652777778</v>
      </c>
      <c r="F61431">
        <v>1708</v>
      </c>
    </row>
    <row r="61432" spans="4:6">
      <c r="D61432">
        <v>61427</v>
      </c>
      <c r="E61432" s="3">
        <v>44640.456689814811</v>
      </c>
      <c r="F61432">
        <v>1386</v>
      </c>
    </row>
    <row r="61433" spans="4:6">
      <c r="D61433">
        <v>61428</v>
      </c>
      <c r="E61433" s="3">
        <v>44788.420069444444</v>
      </c>
      <c r="F61433">
        <v>1058</v>
      </c>
    </row>
    <row r="61434" spans="4:6">
      <c r="D61434">
        <v>61429</v>
      </c>
      <c r="E61434" s="3">
        <v>44541.829398148147</v>
      </c>
      <c r="F61434">
        <v>1757</v>
      </c>
    </row>
    <row r="61435" spans="4:6">
      <c r="D61435">
        <v>61430</v>
      </c>
      <c r="E61435" s="3">
        <v>44723.962812500002</v>
      </c>
      <c r="F61435">
        <v>1526</v>
      </c>
    </row>
    <row r="61436" spans="4:6">
      <c r="D61436">
        <v>61431</v>
      </c>
      <c r="E61436" s="3">
        <v>44537.880162037036</v>
      </c>
      <c r="F61436">
        <v>1097</v>
      </c>
    </row>
    <row r="61437" spans="4:6">
      <c r="D61437">
        <v>61432</v>
      </c>
      <c r="E61437" s="3">
        <v>44634.458182870374</v>
      </c>
      <c r="F61437">
        <v>1136</v>
      </c>
    </row>
    <row r="61438" spans="4:6">
      <c r="D61438">
        <v>61433</v>
      </c>
      <c r="E61438" s="3">
        <v>44702.258321759262</v>
      </c>
      <c r="F61438">
        <v>1567</v>
      </c>
    </row>
    <row r="61439" spans="4:6">
      <c r="D61439">
        <v>61434</v>
      </c>
      <c r="E61439" s="3">
        <v>44660.526550925926</v>
      </c>
      <c r="F61439">
        <v>1465</v>
      </c>
    </row>
    <row r="61440" spans="4:6">
      <c r="D61440">
        <v>61435</v>
      </c>
      <c r="E61440" s="3">
        <v>44672.208541666667</v>
      </c>
      <c r="F61440">
        <v>1424</v>
      </c>
    </row>
    <row r="61441" spans="4:6">
      <c r="D61441">
        <v>61436</v>
      </c>
      <c r="E61441" s="3">
        <v>44715.952731481484</v>
      </c>
      <c r="F61441">
        <v>1155</v>
      </c>
    </row>
    <row r="61442" spans="4:6">
      <c r="D61442">
        <v>61437</v>
      </c>
      <c r="E61442" s="3">
        <v>44830.211377314816</v>
      </c>
      <c r="F61442">
        <v>1164</v>
      </c>
    </row>
    <row r="61443" spans="4:6">
      <c r="D61443">
        <v>61438</v>
      </c>
      <c r="E61443" s="3">
        <v>44518.488749999997</v>
      </c>
      <c r="F61443">
        <v>1780</v>
      </c>
    </row>
    <row r="61444" spans="4:6">
      <c r="D61444">
        <v>61439</v>
      </c>
      <c r="E61444" s="3">
        <v>44818.647511574076</v>
      </c>
      <c r="F61444">
        <v>1474</v>
      </c>
    </row>
    <row r="61445" spans="4:6">
      <c r="D61445">
        <v>61440</v>
      </c>
      <c r="E61445" s="3">
        <v>44831.521493055552</v>
      </c>
      <c r="F61445">
        <v>1696</v>
      </c>
    </row>
    <row r="61446" spans="4:6">
      <c r="D61446">
        <v>61441</v>
      </c>
      <c r="E61446" s="3">
        <v>44714.698796296296</v>
      </c>
      <c r="F61446">
        <v>1022</v>
      </c>
    </row>
    <row r="61447" spans="4:6">
      <c r="D61447">
        <v>61442</v>
      </c>
      <c r="E61447" s="3">
        <v>44666.076793981483</v>
      </c>
      <c r="F61447">
        <v>1751</v>
      </c>
    </row>
    <row r="61448" spans="4:6">
      <c r="D61448">
        <v>61443</v>
      </c>
      <c r="E61448" s="3">
        <v>44527.185243055559</v>
      </c>
      <c r="F61448">
        <v>1394</v>
      </c>
    </row>
    <row r="61449" spans="4:6">
      <c r="D61449">
        <v>61444</v>
      </c>
      <c r="E61449" s="3">
        <v>44528.163391203707</v>
      </c>
      <c r="F61449">
        <v>1160</v>
      </c>
    </row>
    <row r="61450" spans="4:6">
      <c r="D61450">
        <v>61445</v>
      </c>
      <c r="E61450" s="3">
        <v>44704.107800925929</v>
      </c>
      <c r="F61450">
        <v>1566</v>
      </c>
    </row>
    <row r="61451" spans="4:6">
      <c r="D61451">
        <v>61446</v>
      </c>
      <c r="E61451" s="3">
        <v>44626.716863425929</v>
      </c>
      <c r="F61451">
        <v>1245</v>
      </c>
    </row>
    <row r="61452" spans="4:6">
      <c r="D61452">
        <v>61447</v>
      </c>
      <c r="E61452" s="3">
        <v>44801.44122685185</v>
      </c>
      <c r="F61452">
        <v>1157</v>
      </c>
    </row>
    <row r="61453" spans="4:6">
      <c r="D61453">
        <v>61448</v>
      </c>
      <c r="E61453" s="3">
        <v>44555.043449074074</v>
      </c>
      <c r="F61453">
        <v>1669</v>
      </c>
    </row>
    <row r="61454" spans="4:6">
      <c r="D61454">
        <v>61449</v>
      </c>
      <c r="E61454" s="3">
        <v>44697.880023148151</v>
      </c>
      <c r="F61454">
        <v>1773</v>
      </c>
    </row>
    <row r="61455" spans="4:6">
      <c r="D61455">
        <v>61450</v>
      </c>
      <c r="E61455" s="3">
        <v>44560.848356481481</v>
      </c>
      <c r="F61455">
        <v>1456</v>
      </c>
    </row>
    <row r="61456" spans="4:6">
      <c r="D61456">
        <v>61451</v>
      </c>
      <c r="E61456" s="3">
        <v>44604.028680555559</v>
      </c>
      <c r="F61456">
        <v>1892</v>
      </c>
    </row>
    <row r="61457" spans="4:6">
      <c r="D61457">
        <v>61452</v>
      </c>
      <c r="E61457" s="3">
        <v>44510.897326388891</v>
      </c>
      <c r="F61457">
        <v>1668</v>
      </c>
    </row>
    <row r="61458" spans="4:6">
      <c r="D61458">
        <v>61453</v>
      </c>
      <c r="E61458" s="3">
        <v>44518.731921296298</v>
      </c>
      <c r="F61458">
        <v>1797</v>
      </c>
    </row>
    <row r="61459" spans="4:6">
      <c r="D61459">
        <v>61454</v>
      </c>
      <c r="E61459" s="3">
        <v>44570.584710648145</v>
      </c>
      <c r="F61459">
        <v>1536</v>
      </c>
    </row>
    <row r="61460" spans="4:6">
      <c r="D61460">
        <v>61455</v>
      </c>
      <c r="E61460" s="3">
        <v>44633.897557870368</v>
      </c>
      <c r="F61460">
        <v>1780</v>
      </c>
    </row>
    <row r="61461" spans="4:6">
      <c r="D61461">
        <v>61456</v>
      </c>
      <c r="E61461" s="3">
        <v>44522.887592592589</v>
      </c>
      <c r="F61461">
        <v>1079</v>
      </c>
    </row>
    <row r="61462" spans="4:6">
      <c r="D61462">
        <v>61457</v>
      </c>
      <c r="E61462" s="3">
        <v>44611.031817129631</v>
      </c>
      <c r="F61462">
        <v>1765</v>
      </c>
    </row>
    <row r="61463" spans="4:6">
      <c r="D61463">
        <v>61458</v>
      </c>
      <c r="E61463" s="3">
        <v>44785.076423611114</v>
      </c>
      <c r="F61463">
        <v>1841</v>
      </c>
    </row>
    <row r="61464" spans="4:6">
      <c r="D61464">
        <v>61459</v>
      </c>
      <c r="E61464" s="3">
        <v>44625.388935185183</v>
      </c>
      <c r="F61464">
        <v>1984</v>
      </c>
    </row>
    <row r="61465" spans="4:6">
      <c r="D61465">
        <v>61460</v>
      </c>
      <c r="E61465" s="3">
        <v>44590.245000000003</v>
      </c>
      <c r="F61465">
        <v>1770</v>
      </c>
    </row>
    <row r="61466" spans="4:6">
      <c r="D61466">
        <v>61461</v>
      </c>
      <c r="E61466" s="3">
        <v>44608.883240740739</v>
      </c>
      <c r="F61466">
        <v>1218</v>
      </c>
    </row>
    <row r="61467" spans="4:6">
      <c r="D61467">
        <v>61462</v>
      </c>
      <c r="E61467" s="3">
        <v>44554.88417824074</v>
      </c>
      <c r="F61467">
        <v>1064</v>
      </c>
    </row>
    <row r="61468" spans="4:6">
      <c r="D61468">
        <v>61463</v>
      </c>
      <c r="E61468" s="3">
        <v>44482.237476851849</v>
      </c>
      <c r="F61468">
        <v>1186</v>
      </c>
    </row>
    <row r="61469" spans="4:6">
      <c r="D61469">
        <v>61464</v>
      </c>
      <c r="E61469" s="3">
        <v>44727.136990740742</v>
      </c>
      <c r="F61469">
        <v>1666</v>
      </c>
    </row>
    <row r="61470" spans="4:6">
      <c r="D61470">
        <v>61465</v>
      </c>
      <c r="E61470" s="3">
        <v>44766.464618055557</v>
      </c>
      <c r="F61470">
        <v>1387</v>
      </c>
    </row>
    <row r="61471" spans="4:6">
      <c r="D61471">
        <v>61466</v>
      </c>
      <c r="E61471" s="3">
        <v>44658.548414351855</v>
      </c>
      <c r="F61471">
        <v>1252</v>
      </c>
    </row>
    <row r="61472" spans="4:6">
      <c r="D61472">
        <v>61467</v>
      </c>
      <c r="E61472" s="3">
        <v>44793.328715277778</v>
      </c>
      <c r="F61472">
        <v>2000</v>
      </c>
    </row>
    <row r="61473" spans="4:6">
      <c r="D61473">
        <v>61468</v>
      </c>
      <c r="E61473" s="3">
        <v>44675.760717592595</v>
      </c>
      <c r="F61473">
        <v>1532</v>
      </c>
    </row>
    <row r="61474" spans="4:6">
      <c r="D61474">
        <v>61469</v>
      </c>
      <c r="E61474" s="3">
        <v>44583.410266203704</v>
      </c>
      <c r="F61474">
        <v>1246</v>
      </c>
    </row>
    <row r="61475" spans="4:6">
      <c r="D61475">
        <v>61470</v>
      </c>
      <c r="E61475" s="3">
        <v>44507.276597222219</v>
      </c>
      <c r="F61475">
        <v>1703</v>
      </c>
    </row>
    <row r="61476" spans="4:6">
      <c r="D61476">
        <v>61471</v>
      </c>
      <c r="E61476" s="3">
        <v>44764.336168981485</v>
      </c>
      <c r="F61476">
        <v>1257</v>
      </c>
    </row>
    <row r="61477" spans="4:6">
      <c r="D61477">
        <v>61472</v>
      </c>
      <c r="E61477" s="3">
        <v>44638.2265625</v>
      </c>
      <c r="F61477">
        <v>1630</v>
      </c>
    </row>
    <row r="61478" spans="4:6">
      <c r="D61478">
        <v>61473</v>
      </c>
      <c r="E61478" s="3">
        <v>44658.76599537037</v>
      </c>
      <c r="F61478">
        <v>1399</v>
      </c>
    </row>
    <row r="61479" spans="4:6">
      <c r="D61479">
        <v>61474</v>
      </c>
      <c r="E61479" s="3">
        <v>44699.736828703702</v>
      </c>
      <c r="F61479">
        <v>1290</v>
      </c>
    </row>
    <row r="61480" spans="4:6">
      <c r="D61480">
        <v>61475</v>
      </c>
      <c r="E61480" s="3">
        <v>44610.503923611112</v>
      </c>
      <c r="F61480">
        <v>1893</v>
      </c>
    </row>
    <row r="61481" spans="4:6">
      <c r="D61481">
        <v>61476</v>
      </c>
      <c r="E61481" s="3">
        <v>44765.231631944444</v>
      </c>
      <c r="F61481">
        <v>1064</v>
      </c>
    </row>
    <row r="61482" spans="4:6">
      <c r="D61482">
        <v>61477</v>
      </c>
      <c r="E61482" s="3">
        <v>44740.532557870371</v>
      </c>
      <c r="F61482">
        <v>1362</v>
      </c>
    </row>
    <row r="61483" spans="4:6">
      <c r="D61483">
        <v>61478</v>
      </c>
      <c r="E61483" s="3">
        <v>44653.825335648151</v>
      </c>
      <c r="F61483">
        <v>1541</v>
      </c>
    </row>
    <row r="61484" spans="4:6">
      <c r="D61484">
        <v>61479</v>
      </c>
      <c r="E61484" s="3">
        <v>44745.268182870372</v>
      </c>
      <c r="F61484">
        <v>1220</v>
      </c>
    </row>
    <row r="61485" spans="4:6">
      <c r="D61485">
        <v>61480</v>
      </c>
      <c r="E61485" s="3">
        <v>44514.294432870367</v>
      </c>
      <c r="F61485">
        <v>1453</v>
      </c>
    </row>
    <row r="61486" spans="4:6">
      <c r="D61486">
        <v>61481</v>
      </c>
      <c r="E61486" s="3">
        <v>44562.481180555558</v>
      </c>
      <c r="F61486">
        <v>1595</v>
      </c>
    </row>
    <row r="61487" spans="4:6">
      <c r="D61487">
        <v>61482</v>
      </c>
      <c r="E61487" s="3">
        <v>44658.639039351852</v>
      </c>
      <c r="F61487">
        <v>1941</v>
      </c>
    </row>
    <row r="61488" spans="4:6">
      <c r="D61488">
        <v>61483</v>
      </c>
      <c r="E61488" s="3">
        <v>44695.259710648148</v>
      </c>
      <c r="F61488">
        <v>1560</v>
      </c>
    </row>
    <row r="61489" spans="4:6">
      <c r="D61489">
        <v>61484</v>
      </c>
      <c r="E61489" s="3">
        <v>44747.642337962963</v>
      </c>
      <c r="F61489">
        <v>1762</v>
      </c>
    </row>
    <row r="61490" spans="4:6">
      <c r="D61490">
        <v>61485</v>
      </c>
      <c r="E61490" s="3">
        <v>44565.85365740741</v>
      </c>
      <c r="F61490">
        <v>1016</v>
      </c>
    </row>
    <row r="61491" spans="4:6">
      <c r="D61491">
        <v>61486</v>
      </c>
      <c r="E61491" s="3">
        <v>44768.328692129631</v>
      </c>
      <c r="F61491">
        <v>1201</v>
      </c>
    </row>
    <row r="61492" spans="4:6">
      <c r="D61492">
        <v>61487</v>
      </c>
      <c r="E61492" s="3">
        <v>44611.741840277777</v>
      </c>
      <c r="F61492">
        <v>1706</v>
      </c>
    </row>
    <row r="61493" spans="4:6">
      <c r="D61493">
        <v>61488</v>
      </c>
      <c r="E61493" s="3">
        <v>44476.276689814818</v>
      </c>
      <c r="F61493">
        <v>1769</v>
      </c>
    </row>
    <row r="61494" spans="4:6">
      <c r="D61494">
        <v>61489</v>
      </c>
      <c r="E61494" s="3">
        <v>44475.901979166665</v>
      </c>
      <c r="F61494">
        <v>1442</v>
      </c>
    </row>
    <row r="61495" spans="4:6">
      <c r="D61495">
        <v>61490</v>
      </c>
      <c r="E61495" s="3">
        <v>44606.201481481483</v>
      </c>
      <c r="F61495">
        <v>1012</v>
      </c>
    </row>
    <row r="61496" spans="4:6">
      <c r="D61496">
        <v>61491</v>
      </c>
      <c r="E61496" s="3">
        <v>44518.84820601852</v>
      </c>
      <c r="F61496">
        <v>1572</v>
      </c>
    </row>
    <row r="61497" spans="4:6">
      <c r="D61497">
        <v>61492</v>
      </c>
      <c r="E61497" s="3">
        <v>44510.458657407406</v>
      </c>
      <c r="F61497">
        <v>1667</v>
      </c>
    </row>
    <row r="61498" spans="4:6">
      <c r="D61498">
        <v>61493</v>
      </c>
      <c r="E61498" s="3">
        <v>44647.752500000002</v>
      </c>
      <c r="F61498">
        <v>1652</v>
      </c>
    </row>
    <row r="61499" spans="4:6">
      <c r="D61499">
        <v>61494</v>
      </c>
      <c r="E61499" s="3">
        <v>44585.17355324074</v>
      </c>
      <c r="F61499">
        <v>1848</v>
      </c>
    </row>
    <row r="61500" spans="4:6">
      <c r="D61500">
        <v>61495</v>
      </c>
      <c r="E61500" s="3">
        <v>44660.231840277775</v>
      </c>
      <c r="F61500">
        <v>1325</v>
      </c>
    </row>
    <row r="61501" spans="4:6">
      <c r="D61501">
        <v>61496</v>
      </c>
      <c r="E61501" s="3">
        <v>44648.904513888891</v>
      </c>
      <c r="F61501">
        <v>1471</v>
      </c>
    </row>
    <row r="61502" spans="4:6">
      <c r="D61502">
        <v>61497</v>
      </c>
      <c r="E61502" s="3">
        <v>44776.658402777779</v>
      </c>
      <c r="F61502">
        <v>1064</v>
      </c>
    </row>
    <row r="61503" spans="4:6">
      <c r="D61503">
        <v>61498</v>
      </c>
      <c r="E61503" s="3">
        <v>44627.891840277778</v>
      </c>
      <c r="F61503">
        <v>1044</v>
      </c>
    </row>
    <row r="61504" spans="4:6">
      <c r="D61504">
        <v>61499</v>
      </c>
      <c r="E61504" s="3">
        <v>44590.39984953704</v>
      </c>
      <c r="F61504">
        <v>1016</v>
      </c>
    </row>
    <row r="61505" spans="4:6">
      <c r="D61505">
        <v>61500</v>
      </c>
      <c r="E61505" s="3">
        <v>44712.25136574074</v>
      </c>
      <c r="F61505">
        <v>1252</v>
      </c>
    </row>
    <row r="61506" spans="4:6">
      <c r="D61506">
        <v>61501</v>
      </c>
      <c r="E61506" s="3">
        <v>44823.783506944441</v>
      </c>
      <c r="F61506">
        <v>1385</v>
      </c>
    </row>
    <row r="61507" spans="4:6">
      <c r="D61507">
        <v>61502</v>
      </c>
      <c r="E61507" s="3">
        <v>44703.36414351852</v>
      </c>
      <c r="F61507">
        <v>1574</v>
      </c>
    </row>
    <row r="61508" spans="4:6">
      <c r="D61508">
        <v>61503</v>
      </c>
      <c r="E61508" s="3">
        <v>44494.930763888886</v>
      </c>
      <c r="F61508">
        <v>1972</v>
      </c>
    </row>
    <row r="61509" spans="4:6">
      <c r="D61509">
        <v>61504</v>
      </c>
      <c r="E61509" s="3">
        <v>44814.98128472222</v>
      </c>
      <c r="F61509">
        <v>1142</v>
      </c>
    </row>
    <row r="61510" spans="4:6">
      <c r="D61510">
        <v>61505</v>
      </c>
      <c r="E61510" s="3">
        <v>44566.932453703703</v>
      </c>
      <c r="F61510">
        <v>1285</v>
      </c>
    </row>
    <row r="61511" spans="4:6">
      <c r="D61511">
        <v>61506</v>
      </c>
      <c r="E61511" s="3">
        <v>44661.243495370371</v>
      </c>
      <c r="F61511">
        <v>1349</v>
      </c>
    </row>
    <row r="61512" spans="4:6">
      <c r="D61512">
        <v>61507</v>
      </c>
      <c r="E61512" s="3">
        <v>44819.952118055553</v>
      </c>
      <c r="F61512">
        <v>1606</v>
      </c>
    </row>
    <row r="61513" spans="4:6">
      <c r="D61513">
        <v>61508</v>
      </c>
      <c r="E61513" s="3">
        <v>44556.954918981479</v>
      </c>
      <c r="F61513">
        <v>1266</v>
      </c>
    </row>
    <row r="61514" spans="4:6">
      <c r="D61514">
        <v>61509</v>
      </c>
      <c r="E61514" s="3">
        <v>44753.999907407408</v>
      </c>
      <c r="F61514">
        <v>1047</v>
      </c>
    </row>
    <row r="61515" spans="4:6">
      <c r="D61515">
        <v>61510</v>
      </c>
      <c r="E61515" s="3">
        <v>44512.472638888888</v>
      </c>
      <c r="F61515">
        <v>1932</v>
      </c>
    </row>
    <row r="61516" spans="4:6">
      <c r="D61516">
        <v>61511</v>
      </c>
      <c r="E61516" s="3">
        <v>44830.454143518517</v>
      </c>
      <c r="F61516">
        <v>1078</v>
      </c>
    </row>
    <row r="61517" spans="4:6">
      <c r="D61517">
        <v>61512</v>
      </c>
      <c r="E61517" s="3">
        <v>44767.720752314817</v>
      </c>
      <c r="F61517">
        <v>1595</v>
      </c>
    </row>
    <row r="61518" spans="4:6">
      <c r="D61518">
        <v>61513</v>
      </c>
      <c r="E61518" s="3">
        <v>44811.16978009259</v>
      </c>
      <c r="F61518">
        <v>1145</v>
      </c>
    </row>
    <row r="61519" spans="4:6">
      <c r="D61519">
        <v>61514</v>
      </c>
      <c r="E61519" s="3">
        <v>44739.558263888888</v>
      </c>
      <c r="F61519">
        <v>1712</v>
      </c>
    </row>
    <row r="61520" spans="4:6">
      <c r="D61520">
        <v>61515</v>
      </c>
      <c r="E61520" s="3">
        <v>44546.89916666667</v>
      </c>
      <c r="F61520">
        <v>1396</v>
      </c>
    </row>
    <row r="61521" spans="4:6">
      <c r="D61521">
        <v>61516</v>
      </c>
      <c r="E61521" s="3">
        <v>44540.197002314817</v>
      </c>
      <c r="F61521">
        <v>1079</v>
      </c>
    </row>
    <row r="61522" spans="4:6">
      <c r="D61522">
        <v>61517</v>
      </c>
      <c r="E61522" s="3">
        <v>44481.757060185184</v>
      </c>
      <c r="F61522">
        <v>1979</v>
      </c>
    </row>
    <row r="61523" spans="4:6">
      <c r="D61523">
        <v>61518</v>
      </c>
      <c r="E61523" s="3">
        <v>44765.031701388885</v>
      </c>
      <c r="F61523">
        <v>1426</v>
      </c>
    </row>
    <row r="61524" spans="4:6">
      <c r="D61524">
        <v>61519</v>
      </c>
      <c r="E61524" s="3">
        <v>44688.580925925926</v>
      </c>
      <c r="F61524">
        <v>1010</v>
      </c>
    </row>
    <row r="61525" spans="4:6">
      <c r="D61525">
        <v>61520</v>
      </c>
      <c r="E61525" s="3">
        <v>44657.276400462964</v>
      </c>
      <c r="F61525">
        <v>1345</v>
      </c>
    </row>
    <row r="61526" spans="4:6">
      <c r="D61526">
        <v>61521</v>
      </c>
      <c r="E61526" s="3">
        <v>44605.951226851852</v>
      </c>
      <c r="F61526">
        <v>1296</v>
      </c>
    </row>
    <row r="61527" spans="4:6">
      <c r="D61527">
        <v>61522</v>
      </c>
      <c r="E61527" s="3">
        <v>44701.258344907408</v>
      </c>
      <c r="F61527">
        <v>1555</v>
      </c>
    </row>
    <row r="61528" spans="4:6">
      <c r="D61528">
        <v>61523</v>
      </c>
      <c r="E61528" s="3">
        <v>44505.746319444443</v>
      </c>
      <c r="F61528">
        <v>1008</v>
      </c>
    </row>
    <row r="61529" spans="4:6">
      <c r="D61529">
        <v>61524</v>
      </c>
      <c r="E61529" s="3">
        <v>44584.280011574076</v>
      </c>
      <c r="F61529">
        <v>1874</v>
      </c>
    </row>
    <row r="61530" spans="4:6">
      <c r="D61530">
        <v>61525</v>
      </c>
      <c r="E61530" s="3">
        <v>44814.108530092592</v>
      </c>
      <c r="F61530">
        <v>1759</v>
      </c>
    </row>
    <row r="61531" spans="4:6">
      <c r="D61531">
        <v>61526</v>
      </c>
      <c r="E61531" s="3">
        <v>44561.537453703706</v>
      </c>
      <c r="F61531">
        <v>1064</v>
      </c>
    </row>
    <row r="61532" spans="4:6">
      <c r="D61532">
        <v>61527</v>
      </c>
      <c r="E61532" s="3">
        <v>44695.466493055559</v>
      </c>
      <c r="F61532">
        <v>1718</v>
      </c>
    </row>
    <row r="61533" spans="4:6">
      <c r="D61533">
        <v>61528</v>
      </c>
      <c r="E61533" s="3">
        <v>44513.338194444441</v>
      </c>
      <c r="F61533">
        <v>1592</v>
      </c>
    </row>
    <row r="61534" spans="4:6">
      <c r="D61534">
        <v>61529</v>
      </c>
      <c r="E61534" s="3">
        <v>44675.136886574073</v>
      </c>
      <c r="F61534">
        <v>1006</v>
      </c>
    </row>
    <row r="61535" spans="4:6">
      <c r="D61535">
        <v>61530</v>
      </c>
      <c r="E61535" s="3">
        <v>44782.800081018519</v>
      </c>
      <c r="F61535">
        <v>1918</v>
      </c>
    </row>
    <row r="61536" spans="4:6">
      <c r="D61536">
        <v>61531</v>
      </c>
      <c r="E61536" s="3">
        <v>44756.127418981479</v>
      </c>
      <c r="F61536">
        <v>1496</v>
      </c>
    </row>
    <row r="61537" spans="4:6">
      <c r="D61537">
        <v>61532</v>
      </c>
      <c r="E61537" s="3">
        <v>44517.506030092591</v>
      </c>
      <c r="F61537">
        <v>1232</v>
      </c>
    </row>
    <row r="61538" spans="4:6">
      <c r="D61538">
        <v>61533</v>
      </c>
      <c r="E61538" s="3">
        <v>44588.737893518519</v>
      </c>
      <c r="F61538">
        <v>1042</v>
      </c>
    </row>
    <row r="61539" spans="4:6">
      <c r="D61539">
        <v>61534</v>
      </c>
      <c r="E61539" s="3">
        <v>44689.923726851855</v>
      </c>
      <c r="F61539">
        <v>1608</v>
      </c>
    </row>
    <row r="61540" spans="4:6">
      <c r="D61540">
        <v>61535</v>
      </c>
      <c r="E61540" s="3">
        <v>44510.649618055555</v>
      </c>
      <c r="F61540">
        <v>1266</v>
      </c>
    </row>
    <row r="61541" spans="4:6">
      <c r="D61541">
        <v>61536</v>
      </c>
      <c r="E61541" s="3">
        <v>44744.453333333331</v>
      </c>
      <c r="F61541">
        <v>1929</v>
      </c>
    </row>
    <row r="61542" spans="4:6">
      <c r="D61542">
        <v>61537</v>
      </c>
      <c r="E61542" s="3">
        <v>44801.124618055554</v>
      </c>
      <c r="F61542">
        <v>1769</v>
      </c>
    </row>
    <row r="61543" spans="4:6">
      <c r="D61543">
        <v>61538</v>
      </c>
      <c r="E61543" s="3">
        <v>44495.449328703704</v>
      </c>
      <c r="F61543">
        <v>1441</v>
      </c>
    </row>
    <row r="61544" spans="4:6">
      <c r="D61544">
        <v>61539</v>
      </c>
      <c r="E61544" s="3">
        <v>44587.774178240739</v>
      </c>
      <c r="F61544">
        <v>1943</v>
      </c>
    </row>
    <row r="61545" spans="4:6">
      <c r="D61545">
        <v>61540</v>
      </c>
      <c r="E61545" s="3">
        <v>44495.250069444446</v>
      </c>
      <c r="F61545">
        <v>1852</v>
      </c>
    </row>
    <row r="61546" spans="4:6">
      <c r="D61546">
        <v>61541</v>
      </c>
      <c r="E61546" s="3">
        <v>44738.719085648147</v>
      </c>
      <c r="F61546">
        <v>1232</v>
      </c>
    </row>
    <row r="61547" spans="4:6">
      <c r="D61547">
        <v>61542</v>
      </c>
      <c r="E61547" s="3">
        <v>44692.436643518522</v>
      </c>
      <c r="F61547">
        <v>1910</v>
      </c>
    </row>
    <row r="61548" spans="4:6">
      <c r="D61548">
        <v>61543</v>
      </c>
      <c r="E61548" s="3">
        <v>44759.77076388889</v>
      </c>
      <c r="F61548">
        <v>1098</v>
      </c>
    </row>
    <row r="61549" spans="4:6">
      <c r="D61549">
        <v>61544</v>
      </c>
      <c r="E61549" s="3">
        <v>44511.914953703701</v>
      </c>
      <c r="F61549">
        <v>1073</v>
      </c>
    </row>
    <row r="61550" spans="4:6">
      <c r="D61550">
        <v>61545</v>
      </c>
      <c r="E61550" s="3">
        <v>44538.561921296299</v>
      </c>
      <c r="F61550">
        <v>1548</v>
      </c>
    </row>
    <row r="61551" spans="4:6">
      <c r="D61551">
        <v>61546</v>
      </c>
      <c r="E61551" s="3">
        <v>44645.646435185183</v>
      </c>
      <c r="F61551">
        <v>1150</v>
      </c>
    </row>
    <row r="61552" spans="4:6">
      <c r="D61552">
        <v>61547</v>
      </c>
      <c r="E61552" s="3">
        <v>44592.079965277779</v>
      </c>
      <c r="F61552">
        <v>1143</v>
      </c>
    </row>
    <row r="61553" spans="4:6">
      <c r="D61553">
        <v>61548</v>
      </c>
      <c r="E61553" s="3">
        <v>44543.234305555554</v>
      </c>
      <c r="F61553">
        <v>1637</v>
      </c>
    </row>
    <row r="61554" spans="4:6">
      <c r="D61554">
        <v>61549</v>
      </c>
      <c r="E61554" s="3">
        <v>44550.801458333335</v>
      </c>
      <c r="F61554">
        <v>1039</v>
      </c>
    </row>
    <row r="61555" spans="4:6">
      <c r="D61555">
        <v>61550</v>
      </c>
      <c r="E61555" s="3">
        <v>44561.86859953704</v>
      </c>
      <c r="F61555">
        <v>1023</v>
      </c>
    </row>
    <row r="61556" spans="4:6">
      <c r="D61556">
        <v>61551</v>
      </c>
      <c r="E61556" s="3">
        <v>44725.528344907405</v>
      </c>
      <c r="F61556">
        <v>1050</v>
      </c>
    </row>
    <row r="61557" spans="4:6">
      <c r="D61557">
        <v>61552</v>
      </c>
      <c r="E61557" s="3">
        <v>44725.400879629633</v>
      </c>
      <c r="F61557">
        <v>1448</v>
      </c>
    </row>
    <row r="61558" spans="4:6">
      <c r="D61558">
        <v>61553</v>
      </c>
      <c r="E61558" s="3">
        <v>44608.956377314818</v>
      </c>
      <c r="F61558">
        <v>1106</v>
      </c>
    </row>
    <row r="61559" spans="4:6">
      <c r="D61559">
        <v>61554</v>
      </c>
      <c r="E61559" s="3">
        <v>44642.395532407405</v>
      </c>
      <c r="F61559">
        <v>1019</v>
      </c>
    </row>
    <row r="61560" spans="4:6">
      <c r="D61560">
        <v>61555</v>
      </c>
      <c r="E61560" s="3">
        <v>44578.771782407406</v>
      </c>
      <c r="F61560">
        <v>1517</v>
      </c>
    </row>
    <row r="61561" spans="4:6">
      <c r="D61561">
        <v>61556</v>
      </c>
      <c r="E61561" s="3">
        <v>44646.685671296298</v>
      </c>
      <c r="F61561">
        <v>1667</v>
      </c>
    </row>
    <row r="61562" spans="4:6">
      <c r="D61562">
        <v>61557</v>
      </c>
      <c r="E61562" s="3">
        <v>44519.652233796296</v>
      </c>
      <c r="F61562">
        <v>1521</v>
      </c>
    </row>
    <row r="61563" spans="4:6">
      <c r="D61563">
        <v>61558</v>
      </c>
      <c r="E61563" s="3">
        <v>44662.290902777779</v>
      </c>
      <c r="F61563">
        <v>1599</v>
      </c>
    </row>
    <row r="61564" spans="4:6">
      <c r="D61564">
        <v>61559</v>
      </c>
      <c r="E61564" s="3">
        <v>44527.887037037035</v>
      </c>
      <c r="F61564">
        <v>1067</v>
      </c>
    </row>
    <row r="61565" spans="4:6">
      <c r="D61565">
        <v>61560</v>
      </c>
      <c r="E61565" s="3">
        <v>44792.429178240738</v>
      </c>
      <c r="F61565">
        <v>1808</v>
      </c>
    </row>
    <row r="61566" spans="4:6">
      <c r="D61566">
        <v>61561</v>
      </c>
      <c r="E61566" s="3">
        <v>44560.276678240742</v>
      </c>
      <c r="F61566">
        <v>1636</v>
      </c>
    </row>
    <row r="61567" spans="4:6">
      <c r="D61567">
        <v>61562</v>
      </c>
      <c r="E61567" s="3">
        <v>44761.075821759259</v>
      </c>
      <c r="F61567">
        <v>1076</v>
      </c>
    </row>
    <row r="61568" spans="4:6">
      <c r="D61568">
        <v>61563</v>
      </c>
      <c r="E61568" s="3">
        <v>44721.773020833331</v>
      </c>
      <c r="F61568">
        <v>1054</v>
      </c>
    </row>
    <row r="61569" spans="4:6">
      <c r="D61569">
        <v>61564</v>
      </c>
      <c r="E61569" s="3">
        <v>44540.856932870367</v>
      </c>
      <c r="F61569">
        <v>1864</v>
      </c>
    </row>
    <row r="61570" spans="4:6">
      <c r="D61570">
        <v>61565</v>
      </c>
      <c r="E61570" s="3">
        <v>44780.350428240738</v>
      </c>
      <c r="F61570">
        <v>1133</v>
      </c>
    </row>
    <row r="61571" spans="4:6">
      <c r="D61571">
        <v>61566</v>
      </c>
      <c r="E61571" s="3">
        <v>44762.602071759262</v>
      </c>
      <c r="F61571">
        <v>1040</v>
      </c>
    </row>
    <row r="61572" spans="4:6">
      <c r="D61572">
        <v>61567</v>
      </c>
      <c r="E61572" s="3">
        <v>44583.386689814812</v>
      </c>
      <c r="F61572">
        <v>1890</v>
      </c>
    </row>
    <row r="61573" spans="4:6">
      <c r="D61573">
        <v>61568</v>
      </c>
      <c r="E61573" s="3">
        <v>44665.731377314813</v>
      </c>
      <c r="F61573">
        <v>1653</v>
      </c>
    </row>
    <row r="61574" spans="4:6">
      <c r="D61574">
        <v>61569</v>
      </c>
      <c r="E61574" s="3">
        <v>44616.620150462964</v>
      </c>
      <c r="F61574">
        <v>1876</v>
      </c>
    </row>
    <row r="61575" spans="4:6">
      <c r="D61575">
        <v>61570</v>
      </c>
      <c r="E61575" s="3">
        <v>44501.33797453704</v>
      </c>
      <c r="F61575">
        <v>1593</v>
      </c>
    </row>
    <row r="61576" spans="4:6">
      <c r="D61576">
        <v>61571</v>
      </c>
      <c r="E61576" s="3">
        <v>44503.581574074073</v>
      </c>
      <c r="F61576">
        <v>1973</v>
      </c>
    </row>
    <row r="61577" spans="4:6">
      <c r="D61577">
        <v>61572</v>
      </c>
      <c r="E61577" s="3">
        <v>44571.429803240739</v>
      </c>
      <c r="F61577">
        <v>1667</v>
      </c>
    </row>
    <row r="61578" spans="4:6">
      <c r="D61578">
        <v>61573</v>
      </c>
      <c r="E61578" s="3">
        <v>44759.070625</v>
      </c>
      <c r="F61578">
        <v>1313</v>
      </c>
    </row>
    <row r="61579" spans="4:6">
      <c r="D61579">
        <v>61574</v>
      </c>
      <c r="E61579" s="3">
        <v>44681.960648148146</v>
      </c>
      <c r="F61579">
        <v>1771</v>
      </c>
    </row>
    <row r="61580" spans="4:6">
      <c r="D61580">
        <v>61575</v>
      </c>
      <c r="E61580" s="3">
        <v>44707.570115740738</v>
      </c>
      <c r="F61580">
        <v>1497</v>
      </c>
    </row>
    <row r="61581" spans="4:6">
      <c r="D61581">
        <v>61576</v>
      </c>
      <c r="E61581" s="3">
        <v>44490.937118055554</v>
      </c>
      <c r="F61581">
        <v>1809</v>
      </c>
    </row>
    <row r="61582" spans="4:6">
      <c r="D61582">
        <v>61577</v>
      </c>
      <c r="E61582" s="3">
        <v>44516.931909722225</v>
      </c>
      <c r="F61582">
        <v>1192</v>
      </c>
    </row>
    <row r="61583" spans="4:6">
      <c r="D61583">
        <v>61578</v>
      </c>
      <c r="E61583" s="3">
        <v>44484.850439814814</v>
      </c>
      <c r="F61583">
        <v>1108</v>
      </c>
    </row>
    <row r="61584" spans="4:6">
      <c r="D61584">
        <v>61579</v>
      </c>
      <c r="E61584" s="3">
        <v>44669.98269675926</v>
      </c>
      <c r="F61584">
        <v>1646</v>
      </c>
    </row>
    <row r="61585" spans="4:6">
      <c r="D61585">
        <v>61580</v>
      </c>
      <c r="E61585" s="3">
        <v>44720.799907407411</v>
      </c>
      <c r="F61585">
        <v>1356</v>
      </c>
    </row>
    <row r="61586" spans="4:6">
      <c r="D61586">
        <v>61581</v>
      </c>
      <c r="E61586" s="3">
        <v>44781.075972222221</v>
      </c>
      <c r="F61586">
        <v>1073</v>
      </c>
    </row>
    <row r="61587" spans="4:6">
      <c r="D61587">
        <v>61582</v>
      </c>
      <c r="E61587" s="3">
        <v>44678.477372685185</v>
      </c>
      <c r="F61587">
        <v>1141</v>
      </c>
    </row>
    <row r="61588" spans="4:6">
      <c r="D61588">
        <v>61583</v>
      </c>
      <c r="E61588" s="3">
        <v>44485.546111111114</v>
      </c>
      <c r="F61588">
        <v>1932</v>
      </c>
    </row>
    <row r="61589" spans="4:6">
      <c r="D61589">
        <v>61584</v>
      </c>
      <c r="E61589" s="3">
        <v>44771.581319444442</v>
      </c>
      <c r="F61589">
        <v>1824</v>
      </c>
    </row>
    <row r="61590" spans="4:6">
      <c r="D61590">
        <v>61585</v>
      </c>
      <c r="E61590" s="3">
        <v>44691.037418981483</v>
      </c>
      <c r="F61590">
        <v>1025</v>
      </c>
    </row>
    <row r="61591" spans="4:6">
      <c r="D61591">
        <v>61586</v>
      </c>
      <c r="E61591" s="3">
        <v>44805.768055555556</v>
      </c>
      <c r="F61591">
        <v>1976</v>
      </c>
    </row>
    <row r="61592" spans="4:6">
      <c r="D61592">
        <v>61587</v>
      </c>
      <c r="E61592" s="3">
        <v>44517.581655092596</v>
      </c>
      <c r="F61592">
        <v>1022</v>
      </c>
    </row>
    <row r="61593" spans="4:6">
      <c r="D61593">
        <v>61588</v>
      </c>
      <c r="E61593" s="3">
        <v>44788.537280092591</v>
      </c>
      <c r="F61593">
        <v>1481</v>
      </c>
    </row>
    <row r="61594" spans="4:6">
      <c r="D61594">
        <v>61589</v>
      </c>
      <c r="E61594" s="3">
        <v>44623.125069444446</v>
      </c>
      <c r="F61594">
        <v>1039</v>
      </c>
    </row>
    <row r="61595" spans="4:6">
      <c r="D61595">
        <v>61590</v>
      </c>
      <c r="E61595" s="3">
        <v>44591.788831018515</v>
      </c>
      <c r="F61595">
        <v>1544</v>
      </c>
    </row>
    <row r="61596" spans="4:6">
      <c r="D61596">
        <v>61591</v>
      </c>
      <c r="E61596" s="3">
        <v>44800.121886574074</v>
      </c>
      <c r="F61596">
        <v>1539</v>
      </c>
    </row>
    <row r="61597" spans="4:6">
      <c r="D61597">
        <v>61592</v>
      </c>
      <c r="E61597" s="3">
        <v>44494.801631944443</v>
      </c>
      <c r="F61597">
        <v>1019</v>
      </c>
    </row>
    <row r="61598" spans="4:6">
      <c r="D61598">
        <v>61593</v>
      </c>
      <c r="E61598" s="3">
        <v>44565.412094907406</v>
      </c>
      <c r="F61598">
        <v>1050</v>
      </c>
    </row>
    <row r="61599" spans="4:6">
      <c r="D61599">
        <v>61594</v>
      </c>
      <c r="E61599" s="3">
        <v>44687.886608796296</v>
      </c>
      <c r="F61599">
        <v>1388</v>
      </c>
    </row>
    <row r="61600" spans="4:6">
      <c r="D61600">
        <v>61595</v>
      </c>
      <c r="E61600" s="3">
        <v>44543.032881944448</v>
      </c>
      <c r="F61600">
        <v>1576</v>
      </c>
    </row>
    <row r="61601" spans="4:6">
      <c r="D61601">
        <v>61596</v>
      </c>
      <c r="E61601" s="3">
        <v>44756.066250000003</v>
      </c>
      <c r="F61601">
        <v>1048</v>
      </c>
    </row>
    <row r="61602" spans="4:6">
      <c r="D61602">
        <v>61597</v>
      </c>
      <c r="E61602" s="3">
        <v>44736.898587962962</v>
      </c>
      <c r="F61602">
        <v>1289</v>
      </c>
    </row>
    <row r="61603" spans="4:6">
      <c r="D61603">
        <v>61598</v>
      </c>
      <c r="E61603" s="3">
        <v>44586.771122685182</v>
      </c>
      <c r="F61603">
        <v>1744</v>
      </c>
    </row>
    <row r="61604" spans="4:6">
      <c r="D61604">
        <v>61599</v>
      </c>
      <c r="E61604" s="3">
        <v>44767.812800925924</v>
      </c>
      <c r="F61604">
        <v>1731</v>
      </c>
    </row>
    <row r="61605" spans="4:6">
      <c r="D61605">
        <v>61600</v>
      </c>
      <c r="E61605" s="3">
        <v>44561.017523148148</v>
      </c>
      <c r="F61605">
        <v>1829</v>
      </c>
    </row>
    <row r="61606" spans="4:6">
      <c r="D61606">
        <v>61601</v>
      </c>
      <c r="E61606" s="3">
        <v>44821.004548611112</v>
      </c>
      <c r="F61606">
        <v>1430</v>
      </c>
    </row>
    <row r="61607" spans="4:6">
      <c r="D61607">
        <v>61602</v>
      </c>
      <c r="E61607" s="3">
        <v>44718.234479166669</v>
      </c>
      <c r="F61607">
        <v>1400</v>
      </c>
    </row>
    <row r="61608" spans="4:6">
      <c r="D61608">
        <v>61603</v>
      </c>
      <c r="E61608" s="3">
        <v>44816.351504629631</v>
      </c>
      <c r="F61608">
        <v>1677</v>
      </c>
    </row>
    <row r="61609" spans="4:6">
      <c r="D61609">
        <v>61604</v>
      </c>
      <c r="E61609" s="3">
        <v>44799.623969907407</v>
      </c>
      <c r="F61609">
        <v>1817</v>
      </c>
    </row>
    <row r="61610" spans="4:6">
      <c r="D61610">
        <v>61605</v>
      </c>
      <c r="E61610" s="3">
        <v>44586.168356481481</v>
      </c>
      <c r="F61610">
        <v>1647</v>
      </c>
    </row>
    <row r="61611" spans="4:6">
      <c r="D61611">
        <v>61606</v>
      </c>
      <c r="E61611" s="3">
        <v>44631.420034722221</v>
      </c>
      <c r="F61611">
        <v>1693</v>
      </c>
    </row>
    <row r="61612" spans="4:6">
      <c r="D61612">
        <v>61607</v>
      </c>
      <c r="E61612" s="3">
        <v>44524.334270833337</v>
      </c>
      <c r="F61612">
        <v>1202</v>
      </c>
    </row>
    <row r="61613" spans="4:6">
      <c r="D61613">
        <v>61608</v>
      </c>
      <c r="E61613" s="3">
        <v>44504.546041666668</v>
      </c>
      <c r="F61613">
        <v>1916</v>
      </c>
    </row>
    <row r="61614" spans="4:6">
      <c r="D61614">
        <v>61609</v>
      </c>
      <c r="E61614" s="3">
        <v>44550.303726851853</v>
      </c>
      <c r="F61614">
        <v>1801</v>
      </c>
    </row>
    <row r="61615" spans="4:6">
      <c r="D61615">
        <v>61610</v>
      </c>
      <c r="E61615" s="3">
        <v>44838.488495370373</v>
      </c>
      <c r="F61615">
        <v>1477</v>
      </c>
    </row>
    <row r="61616" spans="4:6">
      <c r="D61616">
        <v>61611</v>
      </c>
      <c r="E61616" s="3">
        <v>44535.744421296295</v>
      </c>
      <c r="F61616">
        <v>1723</v>
      </c>
    </row>
    <row r="61617" spans="4:6">
      <c r="D61617">
        <v>61612</v>
      </c>
      <c r="E61617" s="3">
        <v>44476.200798611113</v>
      </c>
      <c r="F61617">
        <v>1569</v>
      </c>
    </row>
    <row r="61618" spans="4:6">
      <c r="D61618">
        <v>61613</v>
      </c>
      <c r="E61618" s="3">
        <v>44649.694641203707</v>
      </c>
      <c r="F61618">
        <v>1708</v>
      </c>
    </row>
    <row r="61619" spans="4:6">
      <c r="D61619">
        <v>61614</v>
      </c>
      <c r="E61619" s="3">
        <v>44559.120578703703</v>
      </c>
      <c r="F61619">
        <v>1601</v>
      </c>
    </row>
    <row r="61620" spans="4:6">
      <c r="D61620">
        <v>61615</v>
      </c>
      <c r="E61620" s="3">
        <v>44698.775995370372</v>
      </c>
      <c r="F61620">
        <v>1362</v>
      </c>
    </row>
    <row r="61621" spans="4:6">
      <c r="D61621">
        <v>61616</v>
      </c>
      <c r="E61621" s="3">
        <v>44629.617106481484</v>
      </c>
      <c r="F61621">
        <v>1099</v>
      </c>
    </row>
    <row r="61622" spans="4:6">
      <c r="D61622">
        <v>61617</v>
      </c>
      <c r="E61622" s="3">
        <v>44788.158425925925</v>
      </c>
      <c r="F61622">
        <v>1674</v>
      </c>
    </row>
    <row r="61623" spans="4:6">
      <c r="D61623">
        <v>61618</v>
      </c>
      <c r="E61623" s="3">
        <v>44674.507118055553</v>
      </c>
      <c r="F61623">
        <v>1361</v>
      </c>
    </row>
    <row r="61624" spans="4:6">
      <c r="D61624">
        <v>61619</v>
      </c>
      <c r="E61624" s="3">
        <v>44807.806377314817</v>
      </c>
      <c r="F61624">
        <v>1688</v>
      </c>
    </row>
    <row r="61625" spans="4:6">
      <c r="D61625">
        <v>61620</v>
      </c>
      <c r="E61625" s="3">
        <v>44495.952685185184</v>
      </c>
      <c r="F61625">
        <v>1712</v>
      </c>
    </row>
    <row r="61626" spans="4:6">
      <c r="D61626">
        <v>61621</v>
      </c>
      <c r="E61626" s="3">
        <v>44547.924560185187</v>
      </c>
      <c r="F61626">
        <v>1531</v>
      </c>
    </row>
    <row r="61627" spans="4:6">
      <c r="D61627">
        <v>61622</v>
      </c>
      <c r="E61627" s="3">
        <v>44831.668495370373</v>
      </c>
      <c r="F61627">
        <v>1357</v>
      </c>
    </row>
    <row r="61628" spans="4:6">
      <c r="D61628">
        <v>61623</v>
      </c>
      <c r="E61628" s="3">
        <v>44780.412673611114</v>
      </c>
      <c r="F61628">
        <v>1864</v>
      </c>
    </row>
    <row r="61629" spans="4:6">
      <c r="D61629">
        <v>61624</v>
      </c>
      <c r="E61629" s="3">
        <v>44798.562210648146</v>
      </c>
      <c r="F61629">
        <v>1824</v>
      </c>
    </row>
    <row r="61630" spans="4:6">
      <c r="D61630">
        <v>61625</v>
      </c>
      <c r="E61630" s="3">
        <v>44731.603703703702</v>
      </c>
      <c r="F61630">
        <v>1288</v>
      </c>
    </row>
    <row r="61631" spans="4:6">
      <c r="D61631">
        <v>61626</v>
      </c>
      <c r="E61631" s="3">
        <v>44793.105300925927</v>
      </c>
      <c r="F61631">
        <v>1309</v>
      </c>
    </row>
    <row r="61632" spans="4:6">
      <c r="D61632">
        <v>61627</v>
      </c>
      <c r="E61632" s="3">
        <v>44767.770057870373</v>
      </c>
      <c r="F61632">
        <v>1937</v>
      </c>
    </row>
    <row r="61633" spans="4:6">
      <c r="D61633">
        <v>61628</v>
      </c>
      <c r="E61633" s="3">
        <v>44824.342951388891</v>
      </c>
      <c r="F61633">
        <v>1157</v>
      </c>
    </row>
    <row r="61634" spans="4:6">
      <c r="D61634">
        <v>61629</v>
      </c>
      <c r="E61634" s="3">
        <v>44645.977037037039</v>
      </c>
      <c r="F61634">
        <v>1394</v>
      </c>
    </row>
    <row r="61635" spans="4:6">
      <c r="D61635">
        <v>61630</v>
      </c>
      <c r="E61635" s="3">
        <v>44679.879120370373</v>
      </c>
      <c r="F61635">
        <v>1557</v>
      </c>
    </row>
    <row r="61636" spans="4:6">
      <c r="D61636">
        <v>61631</v>
      </c>
      <c r="E61636" s="3">
        <v>44568.83452546296</v>
      </c>
      <c r="F61636">
        <v>1600</v>
      </c>
    </row>
    <row r="61637" spans="4:6">
      <c r="D61637">
        <v>61632</v>
      </c>
      <c r="E61637" s="3">
        <v>44831.607812499999</v>
      </c>
      <c r="F61637">
        <v>1494</v>
      </c>
    </row>
    <row r="61638" spans="4:6">
      <c r="D61638">
        <v>61633</v>
      </c>
      <c r="E61638" s="3">
        <v>44588.778541666667</v>
      </c>
      <c r="F61638">
        <v>1637</v>
      </c>
    </row>
    <row r="61639" spans="4:6">
      <c r="D61639">
        <v>61634</v>
      </c>
      <c r="E61639" s="3">
        <v>44551.837083333332</v>
      </c>
      <c r="F61639">
        <v>1078</v>
      </c>
    </row>
    <row r="61640" spans="4:6">
      <c r="D61640">
        <v>61635</v>
      </c>
      <c r="E61640" s="3">
        <v>44552.468541666669</v>
      </c>
      <c r="F61640">
        <v>1409</v>
      </c>
    </row>
    <row r="61641" spans="4:6">
      <c r="D61641">
        <v>61636</v>
      </c>
      <c r="E61641" s="3">
        <v>44672.161319444444</v>
      </c>
      <c r="F61641">
        <v>1481</v>
      </c>
    </row>
    <row r="61642" spans="4:6">
      <c r="D61642">
        <v>61637</v>
      </c>
      <c r="E61642" s="3">
        <v>44582.063449074078</v>
      </c>
      <c r="F61642">
        <v>1542</v>
      </c>
    </row>
    <row r="61643" spans="4:6">
      <c r="D61643">
        <v>61638</v>
      </c>
      <c r="E61643" s="3">
        <v>44788.603981481479</v>
      </c>
      <c r="F61643">
        <v>1377</v>
      </c>
    </row>
    <row r="61644" spans="4:6">
      <c r="D61644">
        <v>61639</v>
      </c>
      <c r="E61644" s="3">
        <v>44624.477314814816</v>
      </c>
      <c r="F61644">
        <v>1360</v>
      </c>
    </row>
    <row r="61645" spans="4:6">
      <c r="D61645">
        <v>61640</v>
      </c>
      <c r="E61645" s="3">
        <v>44570.551493055558</v>
      </c>
      <c r="F61645">
        <v>1115</v>
      </c>
    </row>
    <row r="61646" spans="4:6">
      <c r="D61646">
        <v>61641</v>
      </c>
      <c r="E61646" s="3">
        <v>44680.972534722219</v>
      </c>
      <c r="F61646">
        <v>1437</v>
      </c>
    </row>
    <row r="61647" spans="4:6">
      <c r="D61647">
        <v>61642</v>
      </c>
      <c r="E61647" s="3">
        <v>44802.378229166665</v>
      </c>
      <c r="F61647">
        <v>1002</v>
      </c>
    </row>
    <row r="61648" spans="4:6">
      <c r="D61648">
        <v>61643</v>
      </c>
      <c r="E61648" s="3">
        <v>44830.228229166663</v>
      </c>
      <c r="F61648">
        <v>1278</v>
      </c>
    </row>
    <row r="61649" spans="4:6">
      <c r="D61649">
        <v>61644</v>
      </c>
      <c r="E61649" s="3">
        <v>44818.585439814815</v>
      </c>
      <c r="F61649">
        <v>1588</v>
      </c>
    </row>
    <row r="61650" spans="4:6">
      <c r="D61650">
        <v>61645</v>
      </c>
      <c r="E61650" s="3">
        <v>44813.065983796296</v>
      </c>
      <c r="F61650">
        <v>1948</v>
      </c>
    </row>
    <row r="61651" spans="4:6">
      <c r="D61651">
        <v>61646</v>
      </c>
      <c r="E61651" s="3">
        <v>44811.693749999999</v>
      </c>
      <c r="F61651">
        <v>1820</v>
      </c>
    </row>
    <row r="61652" spans="4:6">
      <c r="D61652">
        <v>61647</v>
      </c>
      <c r="E61652" s="3">
        <v>44704.029398148145</v>
      </c>
      <c r="F61652">
        <v>1747</v>
      </c>
    </row>
    <row r="61653" spans="4:6">
      <c r="D61653">
        <v>61648</v>
      </c>
      <c r="E61653" s="3">
        <v>44541.037476851852</v>
      </c>
      <c r="F61653">
        <v>1070</v>
      </c>
    </row>
    <row r="61654" spans="4:6">
      <c r="D61654">
        <v>61649</v>
      </c>
      <c r="E61654" s="3">
        <v>44494.741030092591</v>
      </c>
      <c r="F61654">
        <v>1706</v>
      </c>
    </row>
    <row r="61655" spans="4:6">
      <c r="D61655">
        <v>61650</v>
      </c>
      <c r="E61655" s="3">
        <v>44738.466840277775</v>
      </c>
      <c r="F61655">
        <v>1420</v>
      </c>
    </row>
    <row r="61656" spans="4:6">
      <c r="D61656">
        <v>61651</v>
      </c>
      <c r="E61656" s="3">
        <v>44695.39603009259</v>
      </c>
      <c r="F61656">
        <v>1028</v>
      </c>
    </row>
    <row r="61657" spans="4:6">
      <c r="D61657">
        <v>61652</v>
      </c>
      <c r="E61657" s="3">
        <v>44810.250254629631</v>
      </c>
      <c r="F61657">
        <v>1669</v>
      </c>
    </row>
    <row r="61658" spans="4:6">
      <c r="D61658">
        <v>61653</v>
      </c>
      <c r="E61658" s="3">
        <v>44496.592893518522</v>
      </c>
      <c r="F61658">
        <v>1451</v>
      </c>
    </row>
    <row r="61659" spans="4:6">
      <c r="D61659">
        <v>61654</v>
      </c>
      <c r="E61659" s="3">
        <v>44791.287361111114</v>
      </c>
      <c r="F61659">
        <v>1748</v>
      </c>
    </row>
    <row r="61660" spans="4:6">
      <c r="D61660">
        <v>61655</v>
      </c>
      <c r="E61660" s="3">
        <v>44629.082569444443</v>
      </c>
      <c r="F61660">
        <v>1591</v>
      </c>
    </row>
    <row r="61661" spans="4:6">
      <c r="D61661">
        <v>61656</v>
      </c>
      <c r="E61661" s="3">
        <v>44815.873854166668</v>
      </c>
      <c r="F61661">
        <v>1488</v>
      </c>
    </row>
    <row r="61662" spans="4:6">
      <c r="D61662">
        <v>61657</v>
      </c>
      <c r="E61662" s="3">
        <v>44505.642384259256</v>
      </c>
      <c r="F61662">
        <v>1282</v>
      </c>
    </row>
    <row r="61663" spans="4:6">
      <c r="D61663">
        <v>61658</v>
      </c>
      <c r="E61663" s="3">
        <v>44494.674375000002</v>
      </c>
      <c r="F61663">
        <v>1400</v>
      </c>
    </row>
    <row r="61664" spans="4:6">
      <c r="D61664">
        <v>61659</v>
      </c>
      <c r="E61664" s="3">
        <v>44576.771122685182</v>
      </c>
      <c r="F61664">
        <v>1625</v>
      </c>
    </row>
    <row r="61665" spans="4:6">
      <c r="D61665">
        <v>61660</v>
      </c>
      <c r="E61665" s="3">
        <v>44695.433159722219</v>
      </c>
      <c r="F61665">
        <v>1966</v>
      </c>
    </row>
    <row r="61666" spans="4:6">
      <c r="D61666">
        <v>61661</v>
      </c>
      <c r="E61666" s="3">
        <v>44696.438622685186</v>
      </c>
      <c r="F61666">
        <v>1692</v>
      </c>
    </row>
    <row r="61667" spans="4:6">
      <c r="D61667">
        <v>61662</v>
      </c>
      <c r="E61667" s="3">
        <v>44513.688611111109</v>
      </c>
      <c r="F61667">
        <v>1735</v>
      </c>
    </row>
    <row r="61668" spans="4:6">
      <c r="D61668">
        <v>61663</v>
      </c>
      <c r="E61668" s="3">
        <v>44791.852314814816</v>
      </c>
      <c r="F61668">
        <v>1302</v>
      </c>
    </row>
    <row r="61669" spans="4:6">
      <c r="D61669">
        <v>61664</v>
      </c>
      <c r="E61669" s="3">
        <v>44736.66337962963</v>
      </c>
      <c r="F61669">
        <v>1482</v>
      </c>
    </row>
    <row r="61670" spans="4:6">
      <c r="D61670">
        <v>61665</v>
      </c>
      <c r="E61670" s="3">
        <v>44475.719953703701</v>
      </c>
      <c r="F61670">
        <v>1137</v>
      </c>
    </row>
    <row r="61671" spans="4:6">
      <c r="D61671">
        <v>61666</v>
      </c>
      <c r="E61671" s="3">
        <v>44756.843993055554</v>
      </c>
      <c r="F61671">
        <v>1225</v>
      </c>
    </row>
    <row r="61672" spans="4:6">
      <c r="D61672">
        <v>61667</v>
      </c>
      <c r="E61672" s="3">
        <v>44803.976956018516</v>
      </c>
      <c r="F61672">
        <v>1129</v>
      </c>
    </row>
    <row r="61673" spans="4:6">
      <c r="D61673">
        <v>61668</v>
      </c>
      <c r="E61673" s="3">
        <v>44799.614016203705</v>
      </c>
      <c r="F61673">
        <v>1690</v>
      </c>
    </row>
    <row r="61674" spans="4:6">
      <c r="D61674">
        <v>61669</v>
      </c>
      <c r="E61674" s="3">
        <v>44528.52107638889</v>
      </c>
      <c r="F61674">
        <v>1759</v>
      </c>
    </row>
    <row r="61675" spans="4:6">
      <c r="D61675">
        <v>61670</v>
      </c>
      <c r="E61675" s="3">
        <v>44592.115069444444</v>
      </c>
      <c r="F61675">
        <v>1042</v>
      </c>
    </row>
    <row r="61676" spans="4:6">
      <c r="D61676">
        <v>61671</v>
      </c>
      <c r="E61676" s="3">
        <v>44521.543587962966</v>
      </c>
      <c r="F61676">
        <v>1997</v>
      </c>
    </row>
    <row r="61677" spans="4:6">
      <c r="D61677">
        <v>61672</v>
      </c>
      <c r="E61677" s="3">
        <v>44618.415879629632</v>
      </c>
      <c r="F61677">
        <v>1721</v>
      </c>
    </row>
    <row r="61678" spans="4:6">
      <c r="D61678">
        <v>61673</v>
      </c>
      <c r="E61678" s="3">
        <v>44619.450879629629</v>
      </c>
      <c r="F61678">
        <v>1483</v>
      </c>
    </row>
    <row r="61679" spans="4:6">
      <c r="D61679">
        <v>61674</v>
      </c>
      <c r="E61679" s="3">
        <v>44773.292928240742</v>
      </c>
      <c r="F61679">
        <v>1382</v>
      </c>
    </row>
    <row r="61680" spans="4:6">
      <c r="D61680">
        <v>61675</v>
      </c>
      <c r="E61680" s="3">
        <v>44499.203240740739</v>
      </c>
      <c r="F61680">
        <v>1817</v>
      </c>
    </row>
    <row r="61681" spans="4:6">
      <c r="D61681">
        <v>61676</v>
      </c>
      <c r="E61681" s="3">
        <v>44618.06453703704</v>
      </c>
      <c r="F61681">
        <v>1902</v>
      </c>
    </row>
    <row r="61682" spans="4:6">
      <c r="D61682">
        <v>61677</v>
      </c>
      <c r="E61682" s="3">
        <v>44774.994328703702</v>
      </c>
      <c r="F61682">
        <v>1930</v>
      </c>
    </row>
    <row r="61683" spans="4:6">
      <c r="D61683">
        <v>61678</v>
      </c>
      <c r="E61683" s="3">
        <v>44606.87703703704</v>
      </c>
      <c r="F61683">
        <v>1721</v>
      </c>
    </row>
    <row r="61684" spans="4:6">
      <c r="D61684">
        <v>61679</v>
      </c>
      <c r="E61684" s="3">
        <v>44770.411979166667</v>
      </c>
      <c r="F61684">
        <v>1632</v>
      </c>
    </row>
    <row r="61685" spans="4:6">
      <c r="D61685">
        <v>61680</v>
      </c>
      <c r="E61685" s="3">
        <v>44616.215486111112</v>
      </c>
      <c r="F61685">
        <v>1334</v>
      </c>
    </row>
    <row r="61686" spans="4:6">
      <c r="D61686">
        <v>61681</v>
      </c>
      <c r="E61686" s="3">
        <v>44551.672337962962</v>
      </c>
      <c r="F61686">
        <v>1211</v>
      </c>
    </row>
    <row r="61687" spans="4:6">
      <c r="D61687">
        <v>61682</v>
      </c>
      <c r="E61687" s="3">
        <v>44709.405289351853</v>
      </c>
      <c r="F61687">
        <v>1086</v>
      </c>
    </row>
    <row r="61688" spans="4:6">
      <c r="D61688">
        <v>61683</v>
      </c>
      <c r="E61688" s="3">
        <v>44733.436516203707</v>
      </c>
      <c r="F61688">
        <v>1650</v>
      </c>
    </row>
    <row r="61689" spans="4:6">
      <c r="D61689">
        <v>61684</v>
      </c>
      <c r="E61689" s="3">
        <v>44765.096851851849</v>
      </c>
      <c r="F61689">
        <v>1774</v>
      </c>
    </row>
    <row r="61690" spans="4:6">
      <c r="D61690">
        <v>61685</v>
      </c>
      <c r="E61690" s="3">
        <v>44494.427905092591</v>
      </c>
      <c r="F61690">
        <v>1106</v>
      </c>
    </row>
    <row r="61691" spans="4:6">
      <c r="D61691">
        <v>61686</v>
      </c>
      <c r="E61691" s="3">
        <v>44515.998912037037</v>
      </c>
      <c r="F61691">
        <v>1872</v>
      </c>
    </row>
    <row r="61692" spans="4:6">
      <c r="D61692">
        <v>61687</v>
      </c>
      <c r="E61692" s="3">
        <v>44545.846261574072</v>
      </c>
      <c r="F61692">
        <v>1170</v>
      </c>
    </row>
    <row r="61693" spans="4:6">
      <c r="D61693">
        <v>61688</v>
      </c>
      <c r="E61693" s="3">
        <v>44684.597488425927</v>
      </c>
      <c r="F61693">
        <v>1481</v>
      </c>
    </row>
    <row r="61694" spans="4:6">
      <c r="D61694">
        <v>61689</v>
      </c>
      <c r="E61694" s="3">
        <v>44575.26494212963</v>
      </c>
      <c r="F61694">
        <v>1738</v>
      </c>
    </row>
    <row r="61695" spans="4:6">
      <c r="D61695">
        <v>61690</v>
      </c>
      <c r="E61695" s="3">
        <v>44765.640821759262</v>
      </c>
      <c r="F61695">
        <v>1013</v>
      </c>
    </row>
    <row r="61696" spans="4:6">
      <c r="D61696">
        <v>61691</v>
      </c>
      <c r="E61696" s="3">
        <v>44776.560300925928</v>
      </c>
      <c r="F61696">
        <v>1384</v>
      </c>
    </row>
    <row r="61697" spans="4:6">
      <c r="D61697">
        <v>61692</v>
      </c>
      <c r="E61697" s="3">
        <v>44599.43377314815</v>
      </c>
      <c r="F61697">
        <v>1404</v>
      </c>
    </row>
    <row r="61698" spans="4:6">
      <c r="D61698">
        <v>61693</v>
      </c>
      <c r="E61698" s="3">
        <v>44569.415381944447</v>
      </c>
      <c r="F61698">
        <v>1964</v>
      </c>
    </row>
    <row r="61699" spans="4:6">
      <c r="D61699">
        <v>61694</v>
      </c>
      <c r="E61699" s="3">
        <v>44585.005706018521</v>
      </c>
      <c r="F61699">
        <v>1536</v>
      </c>
    </row>
    <row r="61700" spans="4:6">
      <c r="D61700">
        <v>61695</v>
      </c>
      <c r="E61700" s="3">
        <v>44823.864479166667</v>
      </c>
      <c r="F61700">
        <v>1225</v>
      </c>
    </row>
    <row r="61701" spans="4:6">
      <c r="D61701">
        <v>61696</v>
      </c>
      <c r="E61701" s="3">
        <v>44643.145868055559</v>
      </c>
      <c r="F61701">
        <v>1389</v>
      </c>
    </row>
    <row r="61702" spans="4:6">
      <c r="D61702">
        <v>61697</v>
      </c>
      <c r="E61702" s="3">
        <v>44680.420138888891</v>
      </c>
      <c r="F61702">
        <v>1595</v>
      </c>
    </row>
    <row r="61703" spans="4:6">
      <c r="D61703">
        <v>61698</v>
      </c>
      <c r="E61703" s="3">
        <v>44796.294085648151</v>
      </c>
      <c r="F61703">
        <v>1530</v>
      </c>
    </row>
    <row r="61704" spans="4:6">
      <c r="D61704">
        <v>61699</v>
      </c>
      <c r="E61704" s="3">
        <v>44734.987303240741</v>
      </c>
      <c r="F61704">
        <v>1473</v>
      </c>
    </row>
    <row r="61705" spans="4:6">
      <c r="D61705">
        <v>61700</v>
      </c>
      <c r="E61705" s="3">
        <v>44767.849699074075</v>
      </c>
      <c r="F61705">
        <v>1425</v>
      </c>
    </row>
    <row r="61706" spans="4:6">
      <c r="D61706">
        <v>61701</v>
      </c>
      <c r="E61706" s="3">
        <v>44753.575844907406</v>
      </c>
      <c r="F61706">
        <v>1823</v>
      </c>
    </row>
    <row r="61707" spans="4:6">
      <c r="D61707">
        <v>61702</v>
      </c>
      <c r="E61707" s="3">
        <v>44543.518067129633</v>
      </c>
      <c r="F61707">
        <v>1544</v>
      </c>
    </row>
    <row r="61708" spans="4:6">
      <c r="D61708">
        <v>61703</v>
      </c>
      <c r="E61708" s="3">
        <v>44778.874976851854</v>
      </c>
      <c r="F61708">
        <v>1402</v>
      </c>
    </row>
    <row r="61709" spans="4:6">
      <c r="D61709">
        <v>61704</v>
      </c>
      <c r="E61709" s="3">
        <v>44725.932557870372</v>
      </c>
      <c r="F61709">
        <v>1556</v>
      </c>
    </row>
    <row r="61710" spans="4:6">
      <c r="D61710">
        <v>61705</v>
      </c>
      <c r="E61710" s="3">
        <v>44661.89707175926</v>
      </c>
      <c r="F61710">
        <v>1789</v>
      </c>
    </row>
    <row r="61711" spans="4:6">
      <c r="D61711">
        <v>61706</v>
      </c>
      <c r="E61711" s="3">
        <v>44712.276342592595</v>
      </c>
      <c r="F61711">
        <v>1881</v>
      </c>
    </row>
    <row r="61712" spans="4:6">
      <c r="D61712">
        <v>61707</v>
      </c>
      <c r="E61712" s="3">
        <v>44531.801354166666</v>
      </c>
      <c r="F61712">
        <v>1209</v>
      </c>
    </row>
    <row r="61713" spans="4:6">
      <c r="D61713">
        <v>61708</v>
      </c>
      <c r="E61713" s="3">
        <v>44577.463182870371</v>
      </c>
      <c r="F61713">
        <v>1322</v>
      </c>
    </row>
    <row r="61714" spans="4:6">
      <c r="D61714">
        <v>61709</v>
      </c>
      <c r="E61714" s="3">
        <v>44796.548090277778</v>
      </c>
      <c r="F61714">
        <v>1473</v>
      </c>
    </row>
    <row r="61715" spans="4:6">
      <c r="D61715">
        <v>61710</v>
      </c>
      <c r="E61715" s="3">
        <v>44610.658854166664</v>
      </c>
      <c r="F61715">
        <v>1481</v>
      </c>
    </row>
    <row r="61716" spans="4:6">
      <c r="D61716">
        <v>61711</v>
      </c>
      <c r="E61716" s="3">
        <v>44621.638784722221</v>
      </c>
      <c r="F61716">
        <v>1017</v>
      </c>
    </row>
    <row r="61717" spans="4:6">
      <c r="D61717">
        <v>61712</v>
      </c>
      <c r="E61717" s="3">
        <v>44502.240034722221</v>
      </c>
      <c r="F61717">
        <v>1474</v>
      </c>
    </row>
    <row r="61718" spans="4:6">
      <c r="D61718">
        <v>61713</v>
      </c>
      <c r="E61718" s="3">
        <v>44717.769826388889</v>
      </c>
      <c r="F61718">
        <v>1916</v>
      </c>
    </row>
    <row r="61719" spans="4:6">
      <c r="D61719">
        <v>61714</v>
      </c>
      <c r="E61719" s="3">
        <v>44670.859537037039</v>
      </c>
      <c r="F61719">
        <v>1713</v>
      </c>
    </row>
    <row r="61720" spans="4:6">
      <c r="D61720">
        <v>61715</v>
      </c>
      <c r="E61720" s="3">
        <v>44787.751782407409</v>
      </c>
      <c r="F61720">
        <v>1354</v>
      </c>
    </row>
    <row r="61721" spans="4:6">
      <c r="D61721">
        <v>61716</v>
      </c>
      <c r="E61721" s="3">
        <v>44717.075196759259</v>
      </c>
      <c r="F61721">
        <v>1872</v>
      </c>
    </row>
    <row r="61722" spans="4:6">
      <c r="D61722">
        <v>61717</v>
      </c>
      <c r="E61722" s="3">
        <v>44746.743761574071</v>
      </c>
      <c r="F61722">
        <v>1251</v>
      </c>
    </row>
    <row r="61723" spans="4:6">
      <c r="D61723">
        <v>61718</v>
      </c>
      <c r="E61723" s="3">
        <v>44631.227118055554</v>
      </c>
      <c r="F61723">
        <v>1495</v>
      </c>
    </row>
    <row r="61724" spans="4:6">
      <c r="D61724">
        <v>61719</v>
      </c>
      <c r="E61724" s="3">
        <v>44555.32644675926</v>
      </c>
      <c r="F61724">
        <v>1385</v>
      </c>
    </row>
    <row r="61725" spans="4:6">
      <c r="D61725">
        <v>61720</v>
      </c>
      <c r="E61725" s="3">
        <v>44650.412199074075</v>
      </c>
      <c r="F61725">
        <v>1289</v>
      </c>
    </row>
    <row r="61726" spans="4:6">
      <c r="D61726">
        <v>61721</v>
      </c>
      <c r="E61726" s="3">
        <v>44615.495428240742</v>
      </c>
      <c r="F61726">
        <v>1989</v>
      </c>
    </row>
    <row r="61727" spans="4:6">
      <c r="D61727">
        <v>61722</v>
      </c>
      <c r="E61727" s="3">
        <v>44651.885497685187</v>
      </c>
      <c r="F61727">
        <v>1423</v>
      </c>
    </row>
    <row r="61728" spans="4:6">
      <c r="D61728">
        <v>61723</v>
      </c>
      <c r="E61728" s="3">
        <v>44761.457766203705</v>
      </c>
      <c r="F61728">
        <v>1207</v>
      </c>
    </row>
    <row r="61729" spans="4:6">
      <c r="D61729">
        <v>61724</v>
      </c>
      <c r="E61729" s="3">
        <v>44664.827175925922</v>
      </c>
      <c r="F61729">
        <v>1019</v>
      </c>
    </row>
    <row r="61730" spans="4:6">
      <c r="D61730">
        <v>61725</v>
      </c>
      <c r="E61730" s="3">
        <v>44674.669178240743</v>
      </c>
      <c r="F61730">
        <v>1558</v>
      </c>
    </row>
    <row r="61731" spans="4:6">
      <c r="D61731">
        <v>61726</v>
      </c>
      <c r="E61731" s="3">
        <v>44673.44121527778</v>
      </c>
      <c r="F61731">
        <v>1319</v>
      </c>
    </row>
    <row r="61732" spans="4:6">
      <c r="D61732">
        <v>61727</v>
      </c>
      <c r="E61732" s="3">
        <v>44653.278090277781</v>
      </c>
      <c r="F61732">
        <v>1350</v>
      </c>
    </row>
    <row r="61733" spans="4:6">
      <c r="D61733">
        <v>61728</v>
      </c>
      <c r="E61733" s="3">
        <v>44808.753217592595</v>
      </c>
      <c r="F61733">
        <v>1646</v>
      </c>
    </row>
    <row r="61734" spans="4:6">
      <c r="D61734">
        <v>61729</v>
      </c>
      <c r="E61734" s="3">
        <v>44794.400231481479</v>
      </c>
      <c r="F61734">
        <v>1093</v>
      </c>
    </row>
    <row r="61735" spans="4:6">
      <c r="D61735">
        <v>61730</v>
      </c>
      <c r="E61735" s="3">
        <v>44702.574143518519</v>
      </c>
      <c r="F61735">
        <v>1560</v>
      </c>
    </row>
    <row r="61736" spans="4:6">
      <c r="D61736">
        <v>61731</v>
      </c>
      <c r="E61736" s="3">
        <v>44627.793680555558</v>
      </c>
      <c r="F61736">
        <v>1197</v>
      </c>
    </row>
    <row r="61737" spans="4:6">
      <c r="D61737">
        <v>61732</v>
      </c>
      <c r="E61737" s="3">
        <v>44707.724178240744</v>
      </c>
      <c r="F61737">
        <v>1385</v>
      </c>
    </row>
    <row r="61738" spans="4:6">
      <c r="D61738">
        <v>61733</v>
      </c>
      <c r="E61738" s="3">
        <v>44678.910567129627</v>
      </c>
      <c r="F61738">
        <v>1777</v>
      </c>
    </row>
    <row r="61739" spans="4:6">
      <c r="D61739">
        <v>61734</v>
      </c>
      <c r="E61739" s="3">
        <v>44674.752743055556</v>
      </c>
      <c r="F61739">
        <v>1900</v>
      </c>
    </row>
    <row r="61740" spans="4:6">
      <c r="D61740">
        <v>61735</v>
      </c>
      <c r="E61740" s="3">
        <v>44534.242581018516</v>
      </c>
      <c r="F61740">
        <v>1022</v>
      </c>
    </row>
    <row r="61741" spans="4:6">
      <c r="D61741">
        <v>61736</v>
      </c>
      <c r="E61741" s="3">
        <v>44752.583958333336</v>
      </c>
      <c r="F61741">
        <v>1509</v>
      </c>
    </row>
    <row r="61742" spans="4:6">
      <c r="D61742">
        <v>61737</v>
      </c>
      <c r="E61742" s="3">
        <v>44777.78628472222</v>
      </c>
      <c r="F61742">
        <v>1922</v>
      </c>
    </row>
    <row r="61743" spans="4:6">
      <c r="D61743">
        <v>61738</v>
      </c>
      <c r="E61743" s="3">
        <v>44760.185023148151</v>
      </c>
      <c r="F61743">
        <v>1565</v>
      </c>
    </row>
    <row r="61744" spans="4:6">
      <c r="D61744">
        <v>61739</v>
      </c>
      <c r="E61744" s="3">
        <v>44713.507743055554</v>
      </c>
      <c r="F61744">
        <v>1131</v>
      </c>
    </row>
    <row r="61745" spans="4:6">
      <c r="D61745">
        <v>61740</v>
      </c>
      <c r="E61745" s="3">
        <v>44649.446655092594</v>
      </c>
      <c r="F61745">
        <v>1802</v>
      </c>
    </row>
    <row r="61746" spans="4:6">
      <c r="D61746">
        <v>61741</v>
      </c>
      <c r="E61746" s="3">
        <v>44766.919930555552</v>
      </c>
      <c r="F61746">
        <v>1868</v>
      </c>
    </row>
    <row r="61747" spans="4:6">
      <c r="D61747">
        <v>61742</v>
      </c>
      <c r="E61747" s="3">
        <v>44625.27002314815</v>
      </c>
      <c r="F61747">
        <v>1415</v>
      </c>
    </row>
    <row r="61748" spans="4:6">
      <c r="D61748">
        <v>61743</v>
      </c>
      <c r="E61748" s="3">
        <v>44790.96665509259</v>
      </c>
      <c r="F61748">
        <v>1181</v>
      </c>
    </row>
    <row r="61749" spans="4:6">
      <c r="D61749">
        <v>61744</v>
      </c>
      <c r="E61749" s="3">
        <v>44775.20579861111</v>
      </c>
      <c r="F61749">
        <v>1927</v>
      </c>
    </row>
    <row r="61750" spans="4:6">
      <c r="D61750">
        <v>61745</v>
      </c>
      <c r="E61750" s="3">
        <v>44582.438680555555</v>
      </c>
      <c r="F61750">
        <v>1833</v>
      </c>
    </row>
    <row r="61751" spans="4:6">
      <c r="D61751">
        <v>61746</v>
      </c>
      <c r="E61751" s="3">
        <v>44649.095659722225</v>
      </c>
      <c r="F61751">
        <v>1613</v>
      </c>
    </row>
    <row r="61752" spans="4:6">
      <c r="D61752">
        <v>61747</v>
      </c>
      <c r="E61752" s="3">
        <v>44569.103854166664</v>
      </c>
      <c r="F61752">
        <v>1727</v>
      </c>
    </row>
    <row r="61753" spans="4:6">
      <c r="D61753">
        <v>61748</v>
      </c>
      <c r="E61753" s="3">
        <v>44838.330868055556</v>
      </c>
      <c r="F61753">
        <v>1745</v>
      </c>
    </row>
    <row r="61754" spans="4:6">
      <c r="D61754">
        <v>61749</v>
      </c>
      <c r="E61754" s="3">
        <v>44756.142094907409</v>
      </c>
      <c r="F61754">
        <v>1365</v>
      </c>
    </row>
    <row r="61755" spans="4:6">
      <c r="D61755">
        <v>61750</v>
      </c>
      <c r="E61755" s="3">
        <v>44671.476273148146</v>
      </c>
      <c r="F61755">
        <v>1866</v>
      </c>
    </row>
    <row r="61756" spans="4:6">
      <c r="D61756">
        <v>61751</v>
      </c>
      <c r="E61756" s="3">
        <v>44547.483680555553</v>
      </c>
      <c r="F61756">
        <v>1375</v>
      </c>
    </row>
    <row r="61757" spans="4:6">
      <c r="D61757">
        <v>61752</v>
      </c>
      <c r="E61757" s="3">
        <v>44689.650983796295</v>
      </c>
      <c r="F61757">
        <v>1232</v>
      </c>
    </row>
    <row r="61758" spans="4:6">
      <c r="D61758">
        <v>61753</v>
      </c>
      <c r="E61758" s="3">
        <v>44585.613993055558</v>
      </c>
      <c r="F61758">
        <v>1570</v>
      </c>
    </row>
    <row r="61759" spans="4:6">
      <c r="D61759">
        <v>61754</v>
      </c>
      <c r="E61759" s="3">
        <v>44803.44635416667</v>
      </c>
      <c r="F61759">
        <v>1166</v>
      </c>
    </row>
    <row r="61760" spans="4:6">
      <c r="D61760">
        <v>61755</v>
      </c>
      <c r="E61760" s="3">
        <v>44643.469733796293</v>
      </c>
      <c r="F61760">
        <v>1411</v>
      </c>
    </row>
    <row r="61761" spans="4:6">
      <c r="D61761">
        <v>61756</v>
      </c>
      <c r="E61761" s="3">
        <v>44520.512511574074</v>
      </c>
      <c r="F61761">
        <v>1645</v>
      </c>
    </row>
    <row r="61762" spans="4:6">
      <c r="D61762">
        <v>61757</v>
      </c>
      <c r="E61762" s="3">
        <v>44739.133298611108</v>
      </c>
      <c r="F61762">
        <v>1845</v>
      </c>
    </row>
    <row r="61763" spans="4:6">
      <c r="D61763">
        <v>61758</v>
      </c>
      <c r="E61763" s="3">
        <v>44813.700624999998</v>
      </c>
      <c r="F61763">
        <v>1971</v>
      </c>
    </row>
    <row r="61764" spans="4:6">
      <c r="D61764">
        <v>61759</v>
      </c>
      <c r="E61764" s="3">
        <v>44605.48369212963</v>
      </c>
      <c r="F61764">
        <v>1056</v>
      </c>
    </row>
    <row r="61765" spans="4:6">
      <c r="D61765">
        <v>61760</v>
      </c>
      <c r="E61765" s="3">
        <v>44634.535092592596</v>
      </c>
      <c r="F61765">
        <v>1465</v>
      </c>
    </row>
    <row r="61766" spans="4:6">
      <c r="D61766">
        <v>61761</v>
      </c>
      <c r="E61766" s="3">
        <v>44568.627349537041</v>
      </c>
      <c r="F61766">
        <v>1753</v>
      </c>
    </row>
    <row r="61767" spans="4:6">
      <c r="D61767">
        <v>61762</v>
      </c>
      <c r="E61767" s="3">
        <v>44563.884479166663</v>
      </c>
      <c r="F61767">
        <v>1979</v>
      </c>
    </row>
    <row r="61768" spans="4:6">
      <c r="D61768">
        <v>61763</v>
      </c>
      <c r="E61768" s="3">
        <v>44647.60869212963</v>
      </c>
      <c r="F61768">
        <v>1247</v>
      </c>
    </row>
    <row r="61769" spans="4:6">
      <c r="D61769">
        <v>61764</v>
      </c>
      <c r="E61769" s="3">
        <v>44820.484247685185</v>
      </c>
      <c r="F61769">
        <v>1401</v>
      </c>
    </row>
    <row r="61770" spans="4:6">
      <c r="D61770">
        <v>61765</v>
      </c>
      <c r="E61770" s="3">
        <v>44639.597013888888</v>
      </c>
      <c r="F61770">
        <v>1880</v>
      </c>
    </row>
    <row r="61771" spans="4:6">
      <c r="D61771">
        <v>61766</v>
      </c>
      <c r="E61771" s="3">
        <v>44650.504340277781</v>
      </c>
      <c r="F61771">
        <v>1416</v>
      </c>
    </row>
    <row r="61772" spans="4:6">
      <c r="D61772">
        <v>61767</v>
      </c>
      <c r="E61772" s="3">
        <v>44744.22693287037</v>
      </c>
      <c r="F61772">
        <v>1684</v>
      </c>
    </row>
    <row r="61773" spans="4:6">
      <c r="D61773">
        <v>61768</v>
      </c>
      <c r="E61773" s="3">
        <v>44626.615717592591</v>
      </c>
      <c r="F61773">
        <v>1960</v>
      </c>
    </row>
    <row r="61774" spans="4:6">
      <c r="D61774">
        <v>61769</v>
      </c>
      <c r="E61774" s="3">
        <v>44737.150358796294</v>
      </c>
      <c r="F61774">
        <v>1435</v>
      </c>
    </row>
    <row r="61775" spans="4:6">
      <c r="D61775">
        <v>61770</v>
      </c>
      <c r="E61775" s="3">
        <v>44754.132384259261</v>
      </c>
      <c r="F61775">
        <v>1562</v>
      </c>
    </row>
    <row r="61776" spans="4:6">
      <c r="D61776">
        <v>61771</v>
      </c>
      <c r="E61776" s="3">
        <v>44796.071238425924</v>
      </c>
      <c r="F61776">
        <v>1521</v>
      </c>
    </row>
    <row r="61777" spans="4:6">
      <c r="D61777">
        <v>61772</v>
      </c>
      <c r="E61777" s="3">
        <v>44742.466817129629</v>
      </c>
      <c r="F61777">
        <v>1479</v>
      </c>
    </row>
    <row r="61778" spans="4:6">
      <c r="D61778">
        <v>61773</v>
      </c>
      <c r="E61778" s="3">
        <v>44582.905104166668</v>
      </c>
      <c r="F61778">
        <v>1003</v>
      </c>
    </row>
    <row r="61779" spans="4:6">
      <c r="D61779">
        <v>61774</v>
      </c>
      <c r="E61779" s="3">
        <v>44655.856180555558</v>
      </c>
      <c r="F61779">
        <v>1879</v>
      </c>
    </row>
    <row r="61780" spans="4:6">
      <c r="D61780">
        <v>61775</v>
      </c>
      <c r="E61780" s="3">
        <v>44832.093055555553</v>
      </c>
      <c r="F61780">
        <v>1726</v>
      </c>
    </row>
    <row r="61781" spans="4:6">
      <c r="D61781">
        <v>61776</v>
      </c>
      <c r="E61781" s="3">
        <v>44525.658553240741</v>
      </c>
      <c r="F61781">
        <v>1765</v>
      </c>
    </row>
    <row r="61782" spans="4:6">
      <c r="D61782">
        <v>61777</v>
      </c>
      <c r="E61782" s="3">
        <v>44505.974039351851</v>
      </c>
      <c r="F61782">
        <v>1602</v>
      </c>
    </row>
    <row r="61783" spans="4:6">
      <c r="D61783">
        <v>61778</v>
      </c>
      <c r="E61783" s="3">
        <v>44661.952488425923</v>
      </c>
      <c r="F61783">
        <v>1597</v>
      </c>
    </row>
    <row r="61784" spans="4:6">
      <c r="D61784">
        <v>61779</v>
      </c>
      <c r="E61784" s="3">
        <v>44566.300451388888</v>
      </c>
      <c r="F61784">
        <v>1316</v>
      </c>
    </row>
    <row r="61785" spans="4:6">
      <c r="D61785">
        <v>61780</v>
      </c>
      <c r="E61785" s="3">
        <v>44505.895219907405</v>
      </c>
      <c r="F61785">
        <v>1198</v>
      </c>
    </row>
    <row r="61786" spans="4:6">
      <c r="D61786">
        <v>61781</v>
      </c>
      <c r="E61786" s="3">
        <v>44721.140509259261</v>
      </c>
      <c r="F61786">
        <v>1879</v>
      </c>
    </row>
    <row r="61787" spans="4:6">
      <c r="D61787">
        <v>61782</v>
      </c>
      <c r="E61787" s="3">
        <v>44586.027916666666</v>
      </c>
      <c r="F61787">
        <v>1557</v>
      </c>
    </row>
    <row r="61788" spans="4:6">
      <c r="D61788">
        <v>61783</v>
      </c>
      <c r="E61788" s="3">
        <v>44740.114583333336</v>
      </c>
      <c r="F61788">
        <v>1054</v>
      </c>
    </row>
    <row r="61789" spans="4:6">
      <c r="D61789">
        <v>61784</v>
      </c>
      <c r="E61789" s="3">
        <v>44666.978726851848</v>
      </c>
      <c r="F61789">
        <v>1063</v>
      </c>
    </row>
    <row r="61790" spans="4:6">
      <c r="D61790">
        <v>61785</v>
      </c>
      <c r="E61790" s="3">
        <v>44724.920624999999</v>
      </c>
      <c r="F61790">
        <v>1749</v>
      </c>
    </row>
    <row r="61791" spans="4:6">
      <c r="D61791">
        <v>61786</v>
      </c>
      <c r="E61791" s="3">
        <v>44643.889155092591</v>
      </c>
      <c r="F61791">
        <v>1942</v>
      </c>
    </row>
    <row r="61792" spans="4:6">
      <c r="D61792">
        <v>61787</v>
      </c>
      <c r="E61792" s="3">
        <v>44653.78019675926</v>
      </c>
      <c r="F61792">
        <v>1566</v>
      </c>
    </row>
    <row r="61793" spans="4:6">
      <c r="D61793">
        <v>61788</v>
      </c>
      <c r="E61793" s="3">
        <v>44627.849826388891</v>
      </c>
      <c r="F61793">
        <v>1452</v>
      </c>
    </row>
    <row r="61794" spans="4:6">
      <c r="D61794">
        <v>61789</v>
      </c>
      <c r="E61794" s="3">
        <v>44650.815532407411</v>
      </c>
      <c r="F61794">
        <v>1150</v>
      </c>
    </row>
    <row r="61795" spans="4:6">
      <c r="D61795">
        <v>61790</v>
      </c>
      <c r="E61795" s="3">
        <v>44720.253136574072</v>
      </c>
      <c r="F61795">
        <v>1404</v>
      </c>
    </row>
    <row r="61796" spans="4:6">
      <c r="D61796">
        <v>61791</v>
      </c>
      <c r="E61796" s="3">
        <v>44518.271516203706</v>
      </c>
      <c r="F61796">
        <v>1923</v>
      </c>
    </row>
    <row r="61797" spans="4:6">
      <c r="D61797">
        <v>61792</v>
      </c>
      <c r="E61797" s="3">
        <v>44594.085520833331</v>
      </c>
      <c r="F61797">
        <v>1531</v>
      </c>
    </row>
    <row r="61798" spans="4:6">
      <c r="D61798">
        <v>61793</v>
      </c>
      <c r="E61798" s="3">
        <v>44477.266643518517</v>
      </c>
      <c r="F61798">
        <v>1077</v>
      </c>
    </row>
    <row r="61799" spans="4:6">
      <c r="D61799">
        <v>61794</v>
      </c>
      <c r="E61799" s="3">
        <v>44479.204548611109</v>
      </c>
      <c r="F61799">
        <v>1232</v>
      </c>
    </row>
    <row r="61800" spans="4:6">
      <c r="D61800">
        <v>61795</v>
      </c>
      <c r="E61800" s="3">
        <v>44674.802916666667</v>
      </c>
      <c r="F61800">
        <v>1969</v>
      </c>
    </row>
    <row r="61801" spans="4:6">
      <c r="D61801">
        <v>61796</v>
      </c>
      <c r="E61801" s="3">
        <v>44527.995891203704</v>
      </c>
      <c r="F61801">
        <v>1856</v>
      </c>
    </row>
    <row r="61802" spans="4:6">
      <c r="D61802">
        <v>61797</v>
      </c>
      <c r="E61802" s="3">
        <v>44681.991273148145</v>
      </c>
      <c r="F61802">
        <v>1821</v>
      </c>
    </row>
    <row r="61803" spans="4:6">
      <c r="D61803">
        <v>61798</v>
      </c>
      <c r="E61803" s="3">
        <v>44764.540601851855</v>
      </c>
      <c r="F61803">
        <v>1432</v>
      </c>
    </row>
    <row r="61804" spans="4:6">
      <c r="D61804">
        <v>61799</v>
      </c>
      <c r="E61804" s="3">
        <v>44561.221354166664</v>
      </c>
      <c r="F61804">
        <v>1880</v>
      </c>
    </row>
    <row r="61805" spans="4:6">
      <c r="D61805">
        <v>61800</v>
      </c>
      <c r="E61805" s="3">
        <v>44642.195127314815</v>
      </c>
      <c r="F61805">
        <v>1455</v>
      </c>
    </row>
    <row r="61806" spans="4:6">
      <c r="D61806">
        <v>61801</v>
      </c>
      <c r="E61806" s="3">
        <v>44733.413888888892</v>
      </c>
      <c r="F61806">
        <v>1286</v>
      </c>
    </row>
    <row r="61807" spans="4:6">
      <c r="D61807">
        <v>61802</v>
      </c>
      <c r="E61807" s="3">
        <v>44760.10292824074</v>
      </c>
      <c r="F61807">
        <v>1157</v>
      </c>
    </row>
    <row r="61808" spans="4:6">
      <c r="D61808">
        <v>61803</v>
      </c>
      <c r="E61808" s="3">
        <v>44757.535590277781</v>
      </c>
      <c r="F61808">
        <v>1163</v>
      </c>
    </row>
    <row r="61809" spans="4:6">
      <c r="D61809">
        <v>61804</v>
      </c>
      <c r="E61809" s="3">
        <v>44826.059155092589</v>
      </c>
      <c r="F61809">
        <v>1833</v>
      </c>
    </row>
    <row r="61810" spans="4:6">
      <c r="D61810">
        <v>61805</v>
      </c>
      <c r="E61810" s="3">
        <v>44715.485046296293</v>
      </c>
      <c r="F61810">
        <v>1846</v>
      </c>
    </row>
    <row r="61811" spans="4:6">
      <c r="D61811">
        <v>61806</v>
      </c>
      <c r="E61811" s="3">
        <v>44784.100578703707</v>
      </c>
      <c r="F61811">
        <v>1950</v>
      </c>
    </row>
    <row r="61812" spans="4:6">
      <c r="D61812">
        <v>61807</v>
      </c>
      <c r="E61812" s="3">
        <v>44498.082442129627</v>
      </c>
      <c r="F61812">
        <v>1837</v>
      </c>
    </row>
    <row r="61813" spans="4:6">
      <c r="D61813">
        <v>61808</v>
      </c>
      <c r="E61813" s="3">
        <v>44558.471412037034</v>
      </c>
      <c r="F61813">
        <v>1027</v>
      </c>
    </row>
    <row r="61814" spans="4:6">
      <c r="D61814">
        <v>61809</v>
      </c>
      <c r="E61814" s="3">
        <v>44572.008483796293</v>
      </c>
      <c r="F61814">
        <v>1497</v>
      </c>
    </row>
    <row r="61815" spans="4:6">
      <c r="D61815">
        <v>61810</v>
      </c>
      <c r="E61815" s="3">
        <v>44699.608449074076</v>
      </c>
      <c r="F61815">
        <v>1999</v>
      </c>
    </row>
    <row r="61816" spans="4:6">
      <c r="D61816">
        <v>61811</v>
      </c>
      <c r="E61816" s="3">
        <v>44535.688113425924</v>
      </c>
      <c r="F61816">
        <v>1604</v>
      </c>
    </row>
    <row r="61817" spans="4:6">
      <c r="D61817">
        <v>61812</v>
      </c>
      <c r="E61817" s="3">
        <v>44665.269861111112</v>
      </c>
      <c r="F61817">
        <v>1649</v>
      </c>
    </row>
    <row r="61818" spans="4:6">
      <c r="D61818">
        <v>61813</v>
      </c>
      <c r="E61818" s="3">
        <v>44694.394386574073</v>
      </c>
      <c r="F61818">
        <v>1219</v>
      </c>
    </row>
    <row r="61819" spans="4:6">
      <c r="D61819">
        <v>61814</v>
      </c>
      <c r="E61819" s="3">
        <v>44523.108553240738</v>
      </c>
      <c r="F61819">
        <v>1415</v>
      </c>
    </row>
    <row r="61820" spans="4:6">
      <c r="D61820">
        <v>61815</v>
      </c>
      <c r="E61820" s="3">
        <v>44549.856562499997</v>
      </c>
      <c r="F61820">
        <v>1924</v>
      </c>
    </row>
    <row r="61821" spans="4:6">
      <c r="D61821">
        <v>61816</v>
      </c>
      <c r="E61821" s="3">
        <v>44531.296122685184</v>
      </c>
      <c r="F61821">
        <v>1646</v>
      </c>
    </row>
    <row r="61822" spans="4:6">
      <c r="D61822">
        <v>61817</v>
      </c>
      <c r="E61822" s="3">
        <v>44700.140474537038</v>
      </c>
      <c r="F61822">
        <v>1403</v>
      </c>
    </row>
    <row r="61823" spans="4:6">
      <c r="D61823">
        <v>61818</v>
      </c>
      <c r="E61823" s="3">
        <v>44588.225659722222</v>
      </c>
      <c r="F61823">
        <v>1024</v>
      </c>
    </row>
    <row r="61824" spans="4:6">
      <c r="D61824">
        <v>61819</v>
      </c>
      <c r="E61824" s="3">
        <v>44537.824629629627</v>
      </c>
      <c r="F61824">
        <v>1057</v>
      </c>
    </row>
    <row r="61825" spans="4:6">
      <c r="D61825">
        <v>61820</v>
      </c>
      <c r="E61825" s="3">
        <v>44740.843738425923</v>
      </c>
      <c r="F61825">
        <v>1500</v>
      </c>
    </row>
    <row r="61826" spans="4:6">
      <c r="D61826">
        <v>61821</v>
      </c>
      <c r="E61826" s="3">
        <v>44642.280127314814</v>
      </c>
      <c r="F61826">
        <v>1651</v>
      </c>
    </row>
    <row r="61827" spans="4:6">
      <c r="D61827">
        <v>61822</v>
      </c>
      <c r="E61827" s="3">
        <v>44789.227673611109</v>
      </c>
      <c r="F61827">
        <v>1931</v>
      </c>
    </row>
    <row r="61828" spans="4:6">
      <c r="D61828">
        <v>61823</v>
      </c>
      <c r="E61828" s="3">
        <v>44730.59920138889</v>
      </c>
      <c r="F61828">
        <v>1517</v>
      </c>
    </row>
    <row r="61829" spans="4:6">
      <c r="D61829">
        <v>61824</v>
      </c>
      <c r="E61829" s="3">
        <v>44575.825879629629</v>
      </c>
      <c r="F61829">
        <v>1119</v>
      </c>
    </row>
    <row r="61830" spans="4:6">
      <c r="D61830">
        <v>61825</v>
      </c>
      <c r="E61830" s="3">
        <v>44812.132303240738</v>
      </c>
      <c r="F61830">
        <v>1347</v>
      </c>
    </row>
    <row r="61831" spans="4:6">
      <c r="D61831">
        <v>61826</v>
      </c>
      <c r="E61831" s="3">
        <v>44753.959328703706</v>
      </c>
      <c r="F61831">
        <v>1844</v>
      </c>
    </row>
    <row r="61832" spans="4:6">
      <c r="D61832">
        <v>61827</v>
      </c>
      <c r="E61832" s="3">
        <v>44501.28334490741</v>
      </c>
      <c r="F61832">
        <v>1171</v>
      </c>
    </row>
    <row r="61833" spans="4:6">
      <c r="D61833">
        <v>61828</v>
      </c>
      <c r="E61833" s="3">
        <v>44634.861493055556</v>
      </c>
      <c r="F61833">
        <v>1173</v>
      </c>
    </row>
    <row r="61834" spans="4:6">
      <c r="D61834">
        <v>61829</v>
      </c>
      <c r="E61834" s="3">
        <v>44792.807893518519</v>
      </c>
      <c r="F61834">
        <v>1268</v>
      </c>
    </row>
    <row r="61835" spans="4:6">
      <c r="D61835">
        <v>61830</v>
      </c>
      <c r="E61835" s="3">
        <v>44643.454363425924</v>
      </c>
      <c r="F61835">
        <v>1254</v>
      </c>
    </row>
    <row r="61836" spans="4:6">
      <c r="D61836">
        <v>61831</v>
      </c>
      <c r="E61836" s="3">
        <v>44531.76116898148</v>
      </c>
      <c r="F61836">
        <v>1624</v>
      </c>
    </row>
    <row r="61837" spans="4:6">
      <c r="D61837">
        <v>61832</v>
      </c>
      <c r="E61837" s="3">
        <v>44602.963773148149</v>
      </c>
      <c r="F61837">
        <v>1923</v>
      </c>
    </row>
    <row r="61838" spans="4:6">
      <c r="D61838">
        <v>61833</v>
      </c>
      <c r="E61838" s="3">
        <v>44707.139803240738</v>
      </c>
      <c r="F61838">
        <v>1015</v>
      </c>
    </row>
    <row r="61839" spans="4:6">
      <c r="D61839">
        <v>61834</v>
      </c>
      <c r="E61839" s="3">
        <v>44506.029606481483</v>
      </c>
      <c r="F61839">
        <v>1553</v>
      </c>
    </row>
    <row r="61840" spans="4:6">
      <c r="D61840">
        <v>61835</v>
      </c>
      <c r="E61840" s="3">
        <v>44512.211180555554</v>
      </c>
      <c r="F61840">
        <v>1010</v>
      </c>
    </row>
    <row r="61841" spans="4:6">
      <c r="D61841">
        <v>61836</v>
      </c>
      <c r="E61841" s="3">
        <v>44614.980740740742</v>
      </c>
      <c r="F61841">
        <v>1197</v>
      </c>
    </row>
    <row r="61842" spans="4:6">
      <c r="D61842">
        <v>61837</v>
      </c>
      <c r="E61842" s="3">
        <v>44822.161122685182</v>
      </c>
      <c r="F61842">
        <v>1656</v>
      </c>
    </row>
    <row r="61843" spans="4:6">
      <c r="D61843">
        <v>61838</v>
      </c>
      <c r="E61843" s="3">
        <v>44630.629178240742</v>
      </c>
      <c r="F61843">
        <v>1700</v>
      </c>
    </row>
    <row r="61844" spans="4:6">
      <c r="D61844">
        <v>61839</v>
      </c>
      <c r="E61844" s="3">
        <v>44622.193599537037</v>
      </c>
      <c r="F61844">
        <v>1500</v>
      </c>
    </row>
    <row r="61845" spans="4:6">
      <c r="D61845">
        <v>61840</v>
      </c>
      <c r="E61845" s="3">
        <v>44789.095393518517</v>
      </c>
      <c r="F61845">
        <v>1853</v>
      </c>
    </row>
    <row r="61846" spans="4:6">
      <c r="D61846">
        <v>61841</v>
      </c>
      <c r="E61846" s="3">
        <v>44592.410624999997</v>
      </c>
      <c r="F61846">
        <v>1822</v>
      </c>
    </row>
    <row r="61847" spans="4:6">
      <c r="D61847">
        <v>61842</v>
      </c>
      <c r="E61847" s="3">
        <v>44793.936307870368</v>
      </c>
      <c r="F61847">
        <v>1142</v>
      </c>
    </row>
    <row r="61848" spans="4:6">
      <c r="D61848">
        <v>61843</v>
      </c>
      <c r="E61848" s="3">
        <v>44817.318715277775</v>
      </c>
      <c r="F61848">
        <v>1467</v>
      </c>
    </row>
    <row r="61849" spans="4:6">
      <c r="D61849">
        <v>61844</v>
      </c>
      <c r="E61849" s="3">
        <v>44823.450509259259</v>
      </c>
      <c r="F61849">
        <v>1090</v>
      </c>
    </row>
    <row r="61850" spans="4:6">
      <c r="D61850">
        <v>61845</v>
      </c>
      <c r="E61850" s="3">
        <v>44573.858067129629</v>
      </c>
      <c r="F61850">
        <v>1397</v>
      </c>
    </row>
    <row r="61851" spans="4:6">
      <c r="D61851">
        <v>61846</v>
      </c>
      <c r="E61851" s="3">
        <v>44737.725115740737</v>
      </c>
      <c r="F61851">
        <v>1470</v>
      </c>
    </row>
    <row r="61852" spans="4:6">
      <c r="D61852">
        <v>61847</v>
      </c>
      <c r="E61852" s="3">
        <v>44739.377650462964</v>
      </c>
      <c r="F61852">
        <v>1943</v>
      </c>
    </row>
    <row r="61853" spans="4:6">
      <c r="D61853">
        <v>61848</v>
      </c>
      <c r="E61853" s="3">
        <v>44614.694814814815</v>
      </c>
      <c r="F61853">
        <v>1005</v>
      </c>
    </row>
    <row r="61854" spans="4:6">
      <c r="D61854">
        <v>61849</v>
      </c>
      <c r="E61854" s="3">
        <v>44685.677557870367</v>
      </c>
      <c r="F61854">
        <v>1207</v>
      </c>
    </row>
    <row r="61855" spans="4:6">
      <c r="D61855">
        <v>61850</v>
      </c>
      <c r="E61855" s="3">
        <v>44792.848657407405</v>
      </c>
      <c r="F61855">
        <v>1854</v>
      </c>
    </row>
    <row r="61856" spans="4:6">
      <c r="D61856">
        <v>61851</v>
      </c>
      <c r="E61856" s="3">
        <v>44810.027662037035</v>
      </c>
      <c r="F61856">
        <v>1983</v>
      </c>
    </row>
    <row r="61857" spans="4:6">
      <c r="D61857">
        <v>61852</v>
      </c>
      <c r="E61857" s="3">
        <v>44528.425196759257</v>
      </c>
      <c r="F61857">
        <v>1423</v>
      </c>
    </row>
    <row r="61858" spans="4:6">
      <c r="D61858">
        <v>61853</v>
      </c>
      <c r="E61858" s="3">
        <v>44648.5075</v>
      </c>
      <c r="F61858">
        <v>1332</v>
      </c>
    </row>
    <row r="61859" spans="4:6">
      <c r="D61859">
        <v>61854</v>
      </c>
      <c r="E61859" s="3">
        <v>44830.966296296298</v>
      </c>
      <c r="F61859">
        <v>1936</v>
      </c>
    </row>
    <row r="61860" spans="4:6">
      <c r="D61860">
        <v>61855</v>
      </c>
      <c r="E61860" s="3">
        <v>44524.714988425927</v>
      </c>
      <c r="F61860">
        <v>1766</v>
      </c>
    </row>
    <row r="61861" spans="4:6">
      <c r="D61861">
        <v>61856</v>
      </c>
      <c r="E61861" s="3">
        <v>44651.105081018519</v>
      </c>
      <c r="F61861">
        <v>1257</v>
      </c>
    </row>
    <row r="61862" spans="4:6">
      <c r="D61862">
        <v>61857</v>
      </c>
      <c r="E61862" s="3">
        <v>44762.253067129626</v>
      </c>
      <c r="F61862">
        <v>1806</v>
      </c>
    </row>
    <row r="61863" spans="4:6">
      <c r="D61863">
        <v>61858</v>
      </c>
      <c r="E61863" s="3">
        <v>44505.387430555558</v>
      </c>
      <c r="F61863">
        <v>1164</v>
      </c>
    </row>
    <row r="61864" spans="4:6">
      <c r="D61864">
        <v>61859</v>
      </c>
      <c r="E61864" s="3">
        <v>44699.965196759258</v>
      </c>
      <c r="F61864">
        <v>1942</v>
      </c>
    </row>
    <row r="61865" spans="4:6">
      <c r="D61865">
        <v>61860</v>
      </c>
      <c r="E61865" s="3">
        <v>44534.021134259259</v>
      </c>
      <c r="F61865">
        <v>1679</v>
      </c>
    </row>
    <row r="61866" spans="4:6">
      <c r="D61866">
        <v>61861</v>
      </c>
      <c r="E61866" s="3">
        <v>44743.863078703704</v>
      </c>
      <c r="F61866">
        <v>1906</v>
      </c>
    </row>
    <row r="61867" spans="4:6">
      <c r="D61867">
        <v>61862</v>
      </c>
      <c r="E61867" s="3">
        <v>44533.874363425923</v>
      </c>
      <c r="F61867">
        <v>1550</v>
      </c>
    </row>
    <row r="61868" spans="4:6">
      <c r="D61868">
        <v>61863</v>
      </c>
      <c r="E61868" s="3">
        <v>44626.446793981479</v>
      </c>
      <c r="F61868">
        <v>1948</v>
      </c>
    </row>
    <row r="61869" spans="4:6">
      <c r="D61869">
        <v>61864</v>
      </c>
      <c r="E61869" s="3">
        <v>44808.680509259262</v>
      </c>
      <c r="F61869">
        <v>1856</v>
      </c>
    </row>
    <row r="61870" spans="4:6">
      <c r="D61870">
        <v>61865</v>
      </c>
      <c r="E61870" s="3">
        <v>44728.55537037037</v>
      </c>
      <c r="F61870">
        <v>1119</v>
      </c>
    </row>
    <row r="61871" spans="4:6">
      <c r="D61871">
        <v>61866</v>
      </c>
      <c r="E61871" s="3">
        <v>44749.277395833335</v>
      </c>
      <c r="F61871">
        <v>1270</v>
      </c>
    </row>
    <row r="61872" spans="4:6">
      <c r="D61872">
        <v>61867</v>
      </c>
      <c r="E61872" s="3">
        <v>44653.212592592594</v>
      </c>
      <c r="F61872">
        <v>1600</v>
      </c>
    </row>
    <row r="61873" spans="4:6">
      <c r="D61873">
        <v>61868</v>
      </c>
      <c r="E61873" s="3">
        <v>44478.029560185183</v>
      </c>
      <c r="F61873">
        <v>1949</v>
      </c>
    </row>
    <row r="61874" spans="4:6">
      <c r="D61874">
        <v>61869</v>
      </c>
      <c r="E61874" s="3">
        <v>44502.935231481482</v>
      </c>
      <c r="F61874">
        <v>1819</v>
      </c>
    </row>
    <row r="61875" spans="4:6">
      <c r="D61875">
        <v>61870</v>
      </c>
      <c r="E61875" s="3">
        <v>44671.570925925924</v>
      </c>
      <c r="F61875">
        <v>1718</v>
      </c>
    </row>
    <row r="61876" spans="4:6">
      <c r="D61876">
        <v>61871</v>
      </c>
      <c r="E61876" s="3">
        <v>44635.076793981483</v>
      </c>
      <c r="F61876">
        <v>1299</v>
      </c>
    </row>
    <row r="61877" spans="4:6">
      <c r="D61877">
        <v>61872</v>
      </c>
      <c r="E61877" s="3">
        <v>44570.214108796295</v>
      </c>
      <c r="F61877">
        <v>1285</v>
      </c>
    </row>
    <row r="61878" spans="4:6">
      <c r="D61878">
        <v>61873</v>
      </c>
      <c r="E61878" s="3">
        <v>44674.505439814813</v>
      </c>
      <c r="F61878">
        <v>1206</v>
      </c>
    </row>
    <row r="61879" spans="4:6">
      <c r="D61879">
        <v>61874</v>
      </c>
      <c r="E61879" s="3">
        <v>44556.857523148145</v>
      </c>
      <c r="F61879">
        <v>1953</v>
      </c>
    </row>
    <row r="61880" spans="4:6">
      <c r="D61880">
        <v>61875</v>
      </c>
      <c r="E61880" s="3">
        <v>44742.776608796295</v>
      </c>
      <c r="F61880">
        <v>1157</v>
      </c>
    </row>
    <row r="61881" spans="4:6">
      <c r="D61881">
        <v>61876</v>
      </c>
      <c r="E61881" s="3">
        <v>44763.481678240743</v>
      </c>
      <c r="F61881">
        <v>1713</v>
      </c>
    </row>
    <row r="61882" spans="4:6">
      <c r="D61882">
        <v>61877</v>
      </c>
      <c r="E61882" s="3">
        <v>44521.706736111111</v>
      </c>
      <c r="F61882">
        <v>1126</v>
      </c>
    </row>
    <row r="61883" spans="4:6">
      <c r="D61883">
        <v>61878</v>
      </c>
      <c r="E61883" s="3">
        <v>44666.993136574078</v>
      </c>
      <c r="F61883">
        <v>1092</v>
      </c>
    </row>
    <row r="61884" spans="4:6">
      <c r="D61884">
        <v>61879</v>
      </c>
      <c r="E61884" s="3">
        <v>44505.729571759257</v>
      </c>
      <c r="F61884">
        <v>1941</v>
      </c>
    </row>
    <row r="61885" spans="4:6">
      <c r="D61885">
        <v>61880</v>
      </c>
      <c r="E61885" s="3">
        <v>44724.805219907408</v>
      </c>
      <c r="F61885">
        <v>1588</v>
      </c>
    </row>
    <row r="61886" spans="4:6">
      <c r="D61886">
        <v>61881</v>
      </c>
      <c r="E61886" s="3">
        <v>44528.59679398148</v>
      </c>
      <c r="F61886">
        <v>1652</v>
      </c>
    </row>
    <row r="61887" spans="4:6">
      <c r="D61887">
        <v>61882</v>
      </c>
      <c r="E61887" s="3">
        <v>44520.121365740742</v>
      </c>
      <c r="F61887">
        <v>1390</v>
      </c>
    </row>
    <row r="61888" spans="4:6">
      <c r="D61888">
        <v>61883</v>
      </c>
      <c r="E61888" s="3">
        <v>44662.379050925927</v>
      </c>
      <c r="F61888">
        <v>1802</v>
      </c>
    </row>
    <row r="61889" spans="4:6">
      <c r="D61889">
        <v>61884</v>
      </c>
      <c r="E61889" s="3">
        <v>44713.035925925928</v>
      </c>
      <c r="F61889">
        <v>1437</v>
      </c>
    </row>
    <row r="61890" spans="4:6">
      <c r="D61890">
        <v>61885</v>
      </c>
      <c r="E61890" s="3">
        <v>44735.844166666669</v>
      </c>
      <c r="F61890">
        <v>1012</v>
      </c>
    </row>
    <row r="61891" spans="4:6">
      <c r="D61891">
        <v>61886</v>
      </c>
      <c r="E61891" s="3">
        <v>44581.303807870368</v>
      </c>
      <c r="F61891">
        <v>1141</v>
      </c>
    </row>
    <row r="61892" spans="4:6">
      <c r="D61892">
        <v>61887</v>
      </c>
      <c r="E61892" s="3">
        <v>44651.699664351851</v>
      </c>
      <c r="F61892">
        <v>1010</v>
      </c>
    </row>
    <row r="61893" spans="4:6">
      <c r="D61893">
        <v>61888</v>
      </c>
      <c r="E61893" s="3">
        <v>44608.168553240743</v>
      </c>
      <c r="F61893">
        <v>1224</v>
      </c>
    </row>
    <row r="61894" spans="4:6">
      <c r="D61894">
        <v>61889</v>
      </c>
      <c r="E61894" s="3">
        <v>44835.038495370369</v>
      </c>
      <c r="F61894">
        <v>1426</v>
      </c>
    </row>
    <row r="61895" spans="4:6">
      <c r="D61895">
        <v>61890</v>
      </c>
      <c r="E61895" s="3">
        <v>44823.161747685182</v>
      </c>
      <c r="F61895">
        <v>1483</v>
      </c>
    </row>
    <row r="61896" spans="4:6">
      <c r="D61896">
        <v>61891</v>
      </c>
      <c r="E61896" s="3">
        <v>44629.786956018521</v>
      </c>
      <c r="F61896">
        <v>1795</v>
      </c>
    </row>
    <row r="61897" spans="4:6">
      <c r="D61897">
        <v>61892</v>
      </c>
      <c r="E61897" s="3">
        <v>44745.291932870372</v>
      </c>
      <c r="F61897">
        <v>1194</v>
      </c>
    </row>
    <row r="61898" spans="4:6">
      <c r="D61898">
        <v>61893</v>
      </c>
      <c r="E61898" s="3">
        <v>44675.057719907411</v>
      </c>
      <c r="F61898">
        <v>1634</v>
      </c>
    </row>
    <row r="61899" spans="4:6">
      <c r="D61899">
        <v>61894</v>
      </c>
      <c r="E61899" s="3">
        <v>44475.077222222222</v>
      </c>
      <c r="F61899">
        <v>1868</v>
      </c>
    </row>
    <row r="61900" spans="4:6">
      <c r="D61900">
        <v>61895</v>
      </c>
      <c r="E61900" s="3">
        <v>44759.900289351855</v>
      </c>
      <c r="F61900">
        <v>1944</v>
      </c>
    </row>
    <row r="61901" spans="4:6">
      <c r="D61901">
        <v>61896</v>
      </c>
      <c r="E61901" s="3">
        <v>44597.404062499998</v>
      </c>
      <c r="F61901">
        <v>1591</v>
      </c>
    </row>
    <row r="61902" spans="4:6">
      <c r="D61902">
        <v>61897</v>
      </c>
      <c r="E61902" s="3">
        <v>44606.077997685185</v>
      </c>
      <c r="F61902">
        <v>1461</v>
      </c>
    </row>
    <row r="61903" spans="4:6">
      <c r="D61903">
        <v>61898</v>
      </c>
      <c r="E61903" s="3">
        <v>44611.523634259262</v>
      </c>
      <c r="F61903">
        <v>1112</v>
      </c>
    </row>
    <row r="61904" spans="4:6">
      <c r="D61904">
        <v>61899</v>
      </c>
      <c r="E61904" s="3">
        <v>44491.878784722219</v>
      </c>
      <c r="F61904">
        <v>1065</v>
      </c>
    </row>
    <row r="61905" spans="4:6">
      <c r="D61905">
        <v>61900</v>
      </c>
      <c r="E61905" s="3">
        <v>44628.389803240738</v>
      </c>
      <c r="F61905">
        <v>1009</v>
      </c>
    </row>
    <row r="61906" spans="4:6">
      <c r="D61906">
        <v>61901</v>
      </c>
      <c r="E61906" s="3">
        <v>44526.284629629627</v>
      </c>
      <c r="F61906">
        <v>1276</v>
      </c>
    </row>
    <row r="61907" spans="4:6">
      <c r="D61907">
        <v>61902</v>
      </c>
      <c r="E61907" s="3">
        <v>44682.665196759262</v>
      </c>
      <c r="F61907">
        <v>1442</v>
      </c>
    </row>
    <row r="61908" spans="4:6">
      <c r="D61908">
        <v>61903</v>
      </c>
      <c r="E61908" s="3">
        <v>44755.676342592589</v>
      </c>
      <c r="F61908">
        <v>1450</v>
      </c>
    </row>
    <row r="61909" spans="4:6">
      <c r="D61909">
        <v>61904</v>
      </c>
      <c r="E61909" s="3">
        <v>44788.010069444441</v>
      </c>
      <c r="F61909">
        <v>1952</v>
      </c>
    </row>
    <row r="61910" spans="4:6">
      <c r="D61910">
        <v>61905</v>
      </c>
      <c r="E61910" s="3">
        <v>44656.59270833333</v>
      </c>
      <c r="F61910">
        <v>1413</v>
      </c>
    </row>
    <row r="61911" spans="4:6">
      <c r="D61911">
        <v>61906</v>
      </c>
      <c r="E61911" s="3">
        <v>44827.047025462962</v>
      </c>
      <c r="F61911">
        <v>1723</v>
      </c>
    </row>
    <row r="61912" spans="4:6">
      <c r="D61912">
        <v>61907</v>
      </c>
      <c r="E61912" s="3">
        <v>44788.397361111114</v>
      </c>
      <c r="F61912">
        <v>1334</v>
      </c>
    </row>
    <row r="61913" spans="4:6">
      <c r="D61913">
        <v>61908</v>
      </c>
      <c r="E61913" s="3">
        <v>44767.459675925929</v>
      </c>
      <c r="F61913">
        <v>1714</v>
      </c>
    </row>
    <row r="61914" spans="4:6">
      <c r="D61914">
        <v>61909</v>
      </c>
      <c r="E61914" s="3">
        <v>44693.350405092591</v>
      </c>
      <c r="F61914">
        <v>1367</v>
      </c>
    </row>
    <row r="61915" spans="4:6">
      <c r="D61915">
        <v>61910</v>
      </c>
      <c r="E61915" s="3">
        <v>44563.384062500001</v>
      </c>
      <c r="F61915">
        <v>1255</v>
      </c>
    </row>
    <row r="61916" spans="4:6">
      <c r="D61916">
        <v>61911</v>
      </c>
      <c r="E61916" s="3">
        <v>44547.40079861111</v>
      </c>
      <c r="F61916">
        <v>1740</v>
      </c>
    </row>
    <row r="61917" spans="4:6">
      <c r="D61917">
        <v>61912</v>
      </c>
      <c r="E61917" s="3">
        <v>44478.394224537034</v>
      </c>
      <c r="F61917">
        <v>1441</v>
      </c>
    </row>
    <row r="61918" spans="4:6">
      <c r="D61918">
        <v>61913</v>
      </c>
      <c r="E61918" s="3">
        <v>44749.136620370373</v>
      </c>
      <c r="F61918">
        <v>1506</v>
      </c>
    </row>
    <row r="61919" spans="4:6">
      <c r="D61919">
        <v>61914</v>
      </c>
      <c r="E61919" s="3">
        <v>44774.640694444446</v>
      </c>
      <c r="F61919">
        <v>1363</v>
      </c>
    </row>
    <row r="61920" spans="4:6">
      <c r="D61920">
        <v>61915</v>
      </c>
      <c r="E61920" s="3">
        <v>44780.432962962965</v>
      </c>
      <c r="F61920">
        <v>1279</v>
      </c>
    </row>
    <row r="61921" spans="4:6">
      <c r="D61921">
        <v>61916</v>
      </c>
      <c r="E61921" s="3">
        <v>44475.987881944442</v>
      </c>
      <c r="F61921">
        <v>1566</v>
      </c>
    </row>
    <row r="61922" spans="4:6">
      <c r="D61922">
        <v>61917</v>
      </c>
      <c r="E61922" s="3">
        <v>44512.093136574076</v>
      </c>
      <c r="F61922">
        <v>1483</v>
      </c>
    </row>
    <row r="61923" spans="4:6">
      <c r="D61923">
        <v>61918</v>
      </c>
      <c r="E61923" s="3">
        <v>44742.279513888891</v>
      </c>
      <c r="F61923">
        <v>1202</v>
      </c>
    </row>
    <row r="61924" spans="4:6">
      <c r="D61924">
        <v>61919</v>
      </c>
      <c r="E61924" s="3">
        <v>44518.594583333332</v>
      </c>
      <c r="F61924">
        <v>1823</v>
      </c>
    </row>
    <row r="61925" spans="4:6">
      <c r="D61925">
        <v>61920</v>
      </c>
      <c r="E61925" s="3">
        <v>44527.5309837963</v>
      </c>
      <c r="F61925">
        <v>1918</v>
      </c>
    </row>
    <row r="61926" spans="4:6">
      <c r="D61926">
        <v>61921</v>
      </c>
      <c r="E61926" s="3">
        <v>44509.848761574074</v>
      </c>
      <c r="F61926">
        <v>1264</v>
      </c>
    </row>
    <row r="61927" spans="4:6">
      <c r="D61927">
        <v>61922</v>
      </c>
      <c r="E61927" s="3">
        <v>44593.217916666668</v>
      </c>
      <c r="F61927">
        <v>1690</v>
      </c>
    </row>
    <row r="61928" spans="4:6">
      <c r="D61928">
        <v>61923</v>
      </c>
      <c r="E61928" s="3">
        <v>44831.876863425925</v>
      </c>
      <c r="F61928">
        <v>1800</v>
      </c>
    </row>
    <row r="61929" spans="4:6">
      <c r="D61929">
        <v>61924</v>
      </c>
      <c r="E61929" s="3">
        <v>44723.403668981482</v>
      </c>
      <c r="F61929">
        <v>1528</v>
      </c>
    </row>
    <row r="61930" spans="4:6">
      <c r="D61930">
        <v>61925</v>
      </c>
      <c r="E61930" s="3">
        <v>44801.339224537034</v>
      </c>
      <c r="F61930">
        <v>1839</v>
      </c>
    </row>
    <row r="61931" spans="4:6">
      <c r="D61931">
        <v>61926</v>
      </c>
      <c r="E61931" s="3">
        <v>44517.92895833333</v>
      </c>
      <c r="F61931">
        <v>1190</v>
      </c>
    </row>
    <row r="61932" spans="4:6">
      <c r="D61932">
        <v>61927</v>
      </c>
      <c r="E61932" s="3">
        <v>44679.213368055556</v>
      </c>
      <c r="F61932">
        <v>1430</v>
      </c>
    </row>
    <row r="61933" spans="4:6">
      <c r="D61933">
        <v>61928</v>
      </c>
      <c r="E61933" s="3">
        <v>44606.339189814818</v>
      </c>
      <c r="F61933">
        <v>1223</v>
      </c>
    </row>
    <row r="61934" spans="4:6">
      <c r="D61934">
        <v>61929</v>
      </c>
      <c r="E61934" s="3">
        <v>44824.655729166669</v>
      </c>
      <c r="F61934">
        <v>1836</v>
      </c>
    </row>
    <row r="61935" spans="4:6">
      <c r="D61935">
        <v>61930</v>
      </c>
      <c r="E61935" s="3">
        <v>44617.751712962963</v>
      </c>
      <c r="F61935">
        <v>1303</v>
      </c>
    </row>
    <row r="61936" spans="4:6">
      <c r="D61936">
        <v>61931</v>
      </c>
      <c r="E61936" s="3">
        <v>44827.649212962962</v>
      </c>
      <c r="F61936">
        <v>1403</v>
      </c>
    </row>
    <row r="61937" spans="4:6">
      <c r="D61937">
        <v>61932</v>
      </c>
      <c r="E61937" s="3">
        <v>44669.202337962961</v>
      </c>
      <c r="F61937">
        <v>1290</v>
      </c>
    </row>
    <row r="61938" spans="4:6">
      <c r="D61938">
        <v>61933</v>
      </c>
      <c r="E61938" s="3">
        <v>44552.528981481482</v>
      </c>
      <c r="F61938">
        <v>1028</v>
      </c>
    </row>
    <row r="61939" spans="4:6">
      <c r="D61939">
        <v>61934</v>
      </c>
      <c r="E61939" s="3">
        <v>44760.900729166664</v>
      </c>
      <c r="F61939">
        <v>1203</v>
      </c>
    </row>
    <row r="61940" spans="4:6">
      <c r="D61940">
        <v>61935</v>
      </c>
      <c r="E61940" s="3">
        <v>44515.195787037039</v>
      </c>
      <c r="F61940">
        <v>1419</v>
      </c>
    </row>
    <row r="61941" spans="4:6">
      <c r="D61941">
        <v>61936</v>
      </c>
      <c r="E61941" s="3">
        <v>44686.516655092593</v>
      </c>
      <c r="F61941">
        <v>1264</v>
      </c>
    </row>
    <row r="61942" spans="4:6">
      <c r="D61942">
        <v>61937</v>
      </c>
      <c r="E61942" s="3">
        <v>44553.814953703702</v>
      </c>
      <c r="F61942">
        <v>1049</v>
      </c>
    </row>
    <row r="61943" spans="4:6">
      <c r="D61943">
        <v>61938</v>
      </c>
      <c r="E61943" s="3">
        <v>44498.125358796293</v>
      </c>
      <c r="F61943">
        <v>1677</v>
      </c>
    </row>
    <row r="61944" spans="4:6">
      <c r="D61944">
        <v>61939</v>
      </c>
      <c r="E61944" s="3">
        <v>44737.453125</v>
      </c>
      <c r="F61944">
        <v>1049</v>
      </c>
    </row>
    <row r="61945" spans="4:6">
      <c r="D61945">
        <v>61940</v>
      </c>
      <c r="E61945" s="3">
        <v>44772.731782407405</v>
      </c>
      <c r="F61945">
        <v>1522</v>
      </c>
    </row>
    <row r="61946" spans="4:6">
      <c r="D61946">
        <v>61941</v>
      </c>
      <c r="E61946" s="3">
        <v>44705.365601851852</v>
      </c>
      <c r="F61946">
        <v>1263</v>
      </c>
    </row>
    <row r="61947" spans="4:6">
      <c r="D61947">
        <v>61942</v>
      </c>
      <c r="E61947" s="3">
        <v>44732.644155092596</v>
      </c>
      <c r="F61947">
        <v>1571</v>
      </c>
    </row>
    <row r="61948" spans="4:6">
      <c r="D61948">
        <v>61943</v>
      </c>
      <c r="E61948" s="3">
        <v>44527.87190972222</v>
      </c>
      <c r="F61948">
        <v>1890</v>
      </c>
    </row>
    <row r="61949" spans="4:6">
      <c r="D61949">
        <v>61944</v>
      </c>
      <c r="E61949" s="3">
        <v>44750.446620370371</v>
      </c>
      <c r="F61949">
        <v>1290</v>
      </c>
    </row>
    <row r="61950" spans="4:6">
      <c r="D61950">
        <v>61945</v>
      </c>
      <c r="E61950" s="3">
        <v>44785.58053240741</v>
      </c>
      <c r="F61950">
        <v>1822</v>
      </c>
    </row>
    <row r="61951" spans="4:6">
      <c r="D61951">
        <v>61946</v>
      </c>
      <c r="E61951" s="3">
        <v>44664.778865740744</v>
      </c>
      <c r="F61951">
        <v>1912</v>
      </c>
    </row>
    <row r="61952" spans="4:6">
      <c r="D61952">
        <v>61947</v>
      </c>
      <c r="E61952" s="3">
        <v>44769.843229166669</v>
      </c>
      <c r="F61952">
        <v>1883</v>
      </c>
    </row>
    <row r="61953" spans="4:6">
      <c r="D61953">
        <v>61948</v>
      </c>
      <c r="E61953" s="3">
        <v>44742.044189814813</v>
      </c>
      <c r="F61953">
        <v>1437</v>
      </c>
    </row>
    <row r="61954" spans="4:6">
      <c r="D61954">
        <v>61949</v>
      </c>
      <c r="E61954" s="3">
        <v>44756.894317129627</v>
      </c>
      <c r="F61954">
        <v>1524</v>
      </c>
    </row>
    <row r="61955" spans="4:6">
      <c r="D61955">
        <v>61950</v>
      </c>
      <c r="E61955" s="3">
        <v>44797.805254629631</v>
      </c>
      <c r="F61955">
        <v>1081</v>
      </c>
    </row>
    <row r="61956" spans="4:6">
      <c r="D61956">
        <v>61951</v>
      </c>
      <c r="E61956" s="3">
        <v>44477.460914351854</v>
      </c>
      <c r="F61956">
        <v>1786</v>
      </c>
    </row>
    <row r="61957" spans="4:6">
      <c r="D61957">
        <v>61952</v>
      </c>
      <c r="E61957" s="3">
        <v>44779.789363425924</v>
      </c>
      <c r="F61957">
        <v>1759</v>
      </c>
    </row>
    <row r="61958" spans="4:6">
      <c r="D61958">
        <v>61953</v>
      </c>
      <c r="E61958" s="3">
        <v>44718.183912037035</v>
      </c>
      <c r="F61958">
        <v>1915</v>
      </c>
    </row>
    <row r="61959" spans="4:6">
      <c r="D61959">
        <v>61954</v>
      </c>
      <c r="E61959" s="3">
        <v>44552.915451388886</v>
      </c>
      <c r="F61959">
        <v>1254</v>
      </c>
    </row>
    <row r="61960" spans="4:6">
      <c r="D61960">
        <v>61955</v>
      </c>
      <c r="E61960" s="3">
        <v>44601.909537037034</v>
      </c>
      <c r="F61960">
        <v>1381</v>
      </c>
    </row>
    <row r="61961" spans="4:6">
      <c r="D61961">
        <v>61956</v>
      </c>
      <c r="E61961" s="3">
        <v>44523.894791666666</v>
      </c>
      <c r="F61961">
        <v>1822</v>
      </c>
    </row>
    <row r="61962" spans="4:6">
      <c r="D61962">
        <v>61957</v>
      </c>
      <c r="E61962" s="3">
        <v>44805.623067129629</v>
      </c>
      <c r="F61962">
        <v>1660</v>
      </c>
    </row>
    <row r="61963" spans="4:6">
      <c r="D61963">
        <v>61958</v>
      </c>
      <c r="E61963" s="3">
        <v>44757.998831018522</v>
      </c>
      <c r="F61963">
        <v>1750</v>
      </c>
    </row>
    <row r="61964" spans="4:6">
      <c r="D61964">
        <v>61959</v>
      </c>
      <c r="E61964" s="3">
        <v>44628.708067129628</v>
      </c>
      <c r="F61964">
        <v>1536</v>
      </c>
    </row>
    <row r="61965" spans="4:6">
      <c r="D61965">
        <v>61960</v>
      </c>
      <c r="E61965" s="3">
        <v>44710.650752314818</v>
      </c>
      <c r="F61965">
        <v>1352</v>
      </c>
    </row>
    <row r="61966" spans="4:6">
      <c r="D61966">
        <v>61961</v>
      </c>
      <c r="E61966" s="3">
        <v>44788.718333333331</v>
      </c>
      <c r="F61966">
        <v>1013</v>
      </c>
    </row>
    <row r="61967" spans="4:6">
      <c r="D61967">
        <v>61962</v>
      </c>
      <c r="E61967" s="3">
        <v>44612.257048611114</v>
      </c>
      <c r="F61967">
        <v>1682</v>
      </c>
    </row>
    <row r="61968" spans="4:6">
      <c r="D61968">
        <v>61963</v>
      </c>
      <c r="E61968" s="3">
        <v>44713.212743055556</v>
      </c>
      <c r="F61968">
        <v>1853</v>
      </c>
    </row>
    <row r="61969" spans="4:6">
      <c r="D61969">
        <v>61964</v>
      </c>
      <c r="E61969" s="3">
        <v>44592.05195601852</v>
      </c>
      <c r="F61969">
        <v>1872</v>
      </c>
    </row>
    <row r="61970" spans="4:6">
      <c r="D61970">
        <v>61965</v>
      </c>
      <c r="E61970" s="3">
        <v>44480.948750000003</v>
      </c>
      <c r="F61970">
        <v>1267</v>
      </c>
    </row>
    <row r="61971" spans="4:6">
      <c r="D61971">
        <v>61966</v>
      </c>
      <c r="E61971" s="3">
        <v>44663.719143518516</v>
      </c>
      <c r="F61971">
        <v>1967</v>
      </c>
    </row>
    <row r="61972" spans="4:6">
      <c r="D61972">
        <v>61967</v>
      </c>
      <c r="E61972" s="3">
        <v>44796.188009259262</v>
      </c>
      <c r="F61972">
        <v>1124</v>
      </c>
    </row>
    <row r="61973" spans="4:6">
      <c r="D61973">
        <v>61968</v>
      </c>
      <c r="E61973" s="3">
        <v>44675.555613425924</v>
      </c>
      <c r="F61973">
        <v>1603</v>
      </c>
    </row>
    <row r="61974" spans="4:6">
      <c r="D61974">
        <v>61969</v>
      </c>
      <c r="E61974" s="3">
        <v>44814.695162037038</v>
      </c>
      <c r="F61974">
        <v>1516</v>
      </c>
    </row>
    <row r="61975" spans="4:6">
      <c r="D61975">
        <v>61970</v>
      </c>
      <c r="E61975" s="3">
        <v>44610.553067129629</v>
      </c>
      <c r="F61975">
        <v>1788</v>
      </c>
    </row>
    <row r="61976" spans="4:6">
      <c r="D61976">
        <v>61971</v>
      </c>
      <c r="E61976" s="3">
        <v>44506.363402777781</v>
      </c>
      <c r="F61976">
        <v>1460</v>
      </c>
    </row>
    <row r="61977" spans="4:6">
      <c r="D61977">
        <v>61972</v>
      </c>
      <c r="E61977" s="3">
        <v>44633.020231481481</v>
      </c>
      <c r="F61977">
        <v>1053</v>
      </c>
    </row>
    <row r="61978" spans="4:6">
      <c r="D61978">
        <v>61973</v>
      </c>
      <c r="E61978" s="3">
        <v>44487.05872685185</v>
      </c>
      <c r="F61978">
        <v>1473</v>
      </c>
    </row>
    <row r="61979" spans="4:6">
      <c r="D61979">
        <v>61974</v>
      </c>
      <c r="E61979" s="3">
        <v>44793.33284722222</v>
      </c>
      <c r="F61979">
        <v>1944</v>
      </c>
    </row>
    <row r="61980" spans="4:6">
      <c r="D61980">
        <v>61975</v>
      </c>
      <c r="E61980" s="3">
        <v>44828.444814814815</v>
      </c>
      <c r="F61980">
        <v>1274</v>
      </c>
    </row>
    <row r="61981" spans="4:6">
      <c r="D61981">
        <v>61976</v>
      </c>
      <c r="E61981" s="3">
        <v>44667.160208333335</v>
      </c>
      <c r="F61981">
        <v>1627</v>
      </c>
    </row>
    <row r="61982" spans="4:6">
      <c r="D61982">
        <v>61977</v>
      </c>
      <c r="E61982" s="3">
        <v>44781.816354166665</v>
      </c>
      <c r="F61982">
        <v>1103</v>
      </c>
    </row>
    <row r="61983" spans="4:6">
      <c r="D61983">
        <v>61978</v>
      </c>
      <c r="E61983" s="3">
        <v>44531.81559027778</v>
      </c>
      <c r="F61983">
        <v>1842</v>
      </c>
    </row>
    <row r="61984" spans="4:6">
      <c r="D61984">
        <v>61979</v>
      </c>
      <c r="E61984" s="3">
        <v>44769.368055555555</v>
      </c>
      <c r="F61984">
        <v>1894</v>
      </c>
    </row>
    <row r="61985" spans="4:6">
      <c r="D61985">
        <v>61980</v>
      </c>
      <c r="E61985" s="3">
        <v>44774.953449074077</v>
      </c>
      <c r="F61985">
        <v>1577</v>
      </c>
    </row>
    <row r="61986" spans="4:6">
      <c r="D61986">
        <v>61981</v>
      </c>
      <c r="E61986" s="3">
        <v>44754.375104166669</v>
      </c>
      <c r="F61986">
        <v>1044</v>
      </c>
    </row>
    <row r="61987" spans="4:6">
      <c r="D61987">
        <v>61982</v>
      </c>
      <c r="E61987" s="3">
        <v>44814.323020833333</v>
      </c>
      <c r="F61987">
        <v>1024</v>
      </c>
    </row>
    <row r="61988" spans="4:6">
      <c r="D61988">
        <v>61983</v>
      </c>
      <c r="E61988" s="3">
        <v>44626.713333333333</v>
      </c>
      <c r="F61988">
        <v>1105</v>
      </c>
    </row>
    <row r="61989" spans="4:6">
      <c r="D61989">
        <v>61984</v>
      </c>
      <c r="E61989" s="3">
        <v>44790.730833333335</v>
      </c>
      <c r="F61989">
        <v>1317</v>
      </c>
    </row>
    <row r="61990" spans="4:6">
      <c r="D61990">
        <v>61985</v>
      </c>
      <c r="E61990" s="3">
        <v>44743.933993055558</v>
      </c>
      <c r="F61990">
        <v>1347</v>
      </c>
    </row>
    <row r="61991" spans="4:6">
      <c r="D61991">
        <v>61986</v>
      </c>
      <c r="E61991" s="3">
        <v>44642.842835648145</v>
      </c>
      <c r="F61991">
        <v>1857</v>
      </c>
    </row>
    <row r="61992" spans="4:6">
      <c r="D61992">
        <v>61987</v>
      </c>
      <c r="E61992" s="3">
        <v>44590.162557870368</v>
      </c>
      <c r="F61992">
        <v>1927</v>
      </c>
    </row>
    <row r="61993" spans="4:6">
      <c r="D61993">
        <v>61988</v>
      </c>
      <c r="E61993" s="3">
        <v>44619.531643518516</v>
      </c>
      <c r="F61993">
        <v>1792</v>
      </c>
    </row>
    <row r="61994" spans="4:6">
      <c r="D61994">
        <v>61989</v>
      </c>
      <c r="E61994" s="3">
        <v>44566.846284722225</v>
      </c>
      <c r="F61994">
        <v>1890</v>
      </c>
    </row>
    <row r="61995" spans="4:6">
      <c r="D61995">
        <v>61990</v>
      </c>
      <c r="E61995" s="3">
        <v>44508.550081018519</v>
      </c>
      <c r="F61995">
        <v>1780</v>
      </c>
    </row>
    <row r="61996" spans="4:6">
      <c r="D61996">
        <v>61991</v>
      </c>
      <c r="E61996" s="3">
        <v>44809.634502314817</v>
      </c>
      <c r="F61996">
        <v>1714</v>
      </c>
    </row>
    <row r="61997" spans="4:6">
      <c r="D61997">
        <v>61992</v>
      </c>
      <c r="E61997" s="3">
        <v>44610.076886574076</v>
      </c>
      <c r="F61997">
        <v>1981</v>
      </c>
    </row>
    <row r="61998" spans="4:6">
      <c r="D61998">
        <v>61993</v>
      </c>
      <c r="E61998" s="3">
        <v>44629.198831018519</v>
      </c>
      <c r="F61998">
        <v>1155</v>
      </c>
    </row>
    <row r="61999" spans="4:6">
      <c r="D61999">
        <v>61994</v>
      </c>
      <c r="E61999" s="3">
        <v>44733.502974537034</v>
      </c>
      <c r="F61999">
        <v>1060</v>
      </c>
    </row>
    <row r="62000" spans="4:6">
      <c r="D62000">
        <v>61995</v>
      </c>
      <c r="E62000" s="3">
        <v>44693.545578703706</v>
      </c>
      <c r="F62000">
        <v>1667</v>
      </c>
    </row>
    <row r="62001" spans="4:6">
      <c r="D62001">
        <v>61996</v>
      </c>
      <c r="E62001" s="3">
        <v>44480.173888888887</v>
      </c>
      <c r="F62001">
        <v>1977</v>
      </c>
    </row>
    <row r="62002" spans="4:6">
      <c r="D62002">
        <v>61997</v>
      </c>
      <c r="E62002" s="3">
        <v>44606.859930555554</v>
      </c>
      <c r="F62002">
        <v>1523</v>
      </c>
    </row>
    <row r="62003" spans="4:6">
      <c r="D62003">
        <v>61998</v>
      </c>
      <c r="E62003" s="3">
        <v>44613.699270833335</v>
      </c>
      <c r="F62003">
        <v>1076</v>
      </c>
    </row>
    <row r="62004" spans="4:6">
      <c r="D62004">
        <v>61999</v>
      </c>
      <c r="E62004" s="3">
        <v>44493.403599537036</v>
      </c>
      <c r="F62004">
        <v>1845</v>
      </c>
    </row>
    <row r="62005" spans="4:6">
      <c r="D62005">
        <v>62000</v>
      </c>
      <c r="E62005" s="3">
        <v>44622.371608796297</v>
      </c>
      <c r="F62005">
        <v>1716</v>
      </c>
    </row>
    <row r="62006" spans="4:6">
      <c r="D62006">
        <v>62001</v>
      </c>
      <c r="E62006" s="3">
        <v>44777.826863425929</v>
      </c>
      <c r="F62006">
        <v>1350</v>
      </c>
    </row>
    <row r="62007" spans="4:6">
      <c r="D62007">
        <v>62002</v>
      </c>
      <c r="E62007" s="3">
        <v>44545.359618055554</v>
      </c>
      <c r="F62007">
        <v>1290</v>
      </c>
    </row>
    <row r="62008" spans="4:6">
      <c r="D62008">
        <v>62003</v>
      </c>
      <c r="E62008" s="3">
        <v>44572.141435185185</v>
      </c>
      <c r="F62008">
        <v>1714</v>
      </c>
    </row>
    <row r="62009" spans="4:6">
      <c r="D62009">
        <v>62004</v>
      </c>
      <c r="E62009" s="3">
        <v>44665.565000000002</v>
      </c>
      <c r="F62009">
        <v>1450</v>
      </c>
    </row>
    <row r="62010" spans="4:6">
      <c r="D62010">
        <v>62005</v>
      </c>
      <c r="E62010" s="3">
        <v>44726.098333333335</v>
      </c>
      <c r="F62010">
        <v>1409</v>
      </c>
    </row>
    <row r="62011" spans="4:6">
      <c r="D62011">
        <v>62006</v>
      </c>
      <c r="E62011" s="3">
        <v>44499.402106481481</v>
      </c>
      <c r="F62011">
        <v>1674</v>
      </c>
    </row>
    <row r="62012" spans="4:6">
      <c r="D62012">
        <v>62007</v>
      </c>
      <c r="E62012" s="3">
        <v>44713.400937500002</v>
      </c>
      <c r="F62012">
        <v>1239</v>
      </c>
    </row>
    <row r="62013" spans="4:6">
      <c r="D62013">
        <v>62008</v>
      </c>
      <c r="E62013" s="3">
        <v>44663.018333333333</v>
      </c>
      <c r="F62013">
        <v>1250</v>
      </c>
    </row>
    <row r="62014" spans="4:6">
      <c r="D62014">
        <v>62009</v>
      </c>
      <c r="E62014" s="3">
        <v>44573.721851851849</v>
      </c>
      <c r="F62014">
        <v>1906</v>
      </c>
    </row>
    <row r="62015" spans="4:6">
      <c r="D62015">
        <v>62010</v>
      </c>
      <c r="E62015" s="3">
        <v>44533.343553240738</v>
      </c>
      <c r="F62015">
        <v>1055</v>
      </c>
    </row>
    <row r="62016" spans="4:6">
      <c r="D62016">
        <v>62011</v>
      </c>
      <c r="E62016" s="3">
        <v>44822.555300925924</v>
      </c>
      <c r="F62016">
        <v>1822</v>
      </c>
    </row>
    <row r="62017" spans="4:6">
      <c r="D62017">
        <v>62012</v>
      </c>
      <c r="E62017" s="3">
        <v>44717.609467592592</v>
      </c>
      <c r="F62017">
        <v>1573</v>
      </c>
    </row>
    <row r="62018" spans="4:6">
      <c r="D62018">
        <v>62013</v>
      </c>
      <c r="E62018" s="3">
        <v>44604.319756944446</v>
      </c>
      <c r="F62018">
        <v>1702</v>
      </c>
    </row>
    <row r="62019" spans="4:6">
      <c r="D62019">
        <v>62014</v>
      </c>
      <c r="E62019" s="3">
        <v>44744.805601851855</v>
      </c>
      <c r="F62019">
        <v>1300</v>
      </c>
    </row>
    <row r="62020" spans="4:6">
      <c r="D62020">
        <v>62015</v>
      </c>
      <c r="E62020" s="3">
        <v>44499.658692129633</v>
      </c>
      <c r="F62020">
        <v>1668</v>
      </c>
    </row>
    <row r="62021" spans="4:6">
      <c r="D62021">
        <v>62016</v>
      </c>
      <c r="E62021" s="3">
        <v>44538.418576388889</v>
      </c>
      <c r="F62021">
        <v>1308</v>
      </c>
    </row>
    <row r="62022" spans="4:6">
      <c r="D62022">
        <v>62017</v>
      </c>
      <c r="E62022" s="3">
        <v>44559.246087962965</v>
      </c>
      <c r="F62022">
        <v>1995</v>
      </c>
    </row>
    <row r="62023" spans="4:6">
      <c r="D62023">
        <v>62018</v>
      </c>
      <c r="E62023" s="3">
        <v>44819.608749999999</v>
      </c>
      <c r="F62023">
        <v>1168</v>
      </c>
    </row>
    <row r="62024" spans="4:6">
      <c r="D62024">
        <v>62019</v>
      </c>
      <c r="E62024" s="3">
        <v>44560.362013888887</v>
      </c>
      <c r="F62024">
        <v>1200</v>
      </c>
    </row>
    <row r="62025" spans="4:6">
      <c r="D62025">
        <v>62020</v>
      </c>
      <c r="E62025" s="3">
        <v>44712.227777777778</v>
      </c>
      <c r="F62025">
        <v>1910</v>
      </c>
    </row>
    <row r="62026" spans="4:6">
      <c r="D62026">
        <v>62021</v>
      </c>
      <c r="E62026" s="3">
        <v>44803.797766203701</v>
      </c>
      <c r="F62026">
        <v>1223</v>
      </c>
    </row>
    <row r="62027" spans="4:6">
      <c r="D62027">
        <v>62022</v>
      </c>
      <c r="E62027" s="3">
        <v>44504.055798611109</v>
      </c>
      <c r="F62027">
        <v>1976</v>
      </c>
    </row>
    <row r="62028" spans="4:6">
      <c r="D62028">
        <v>62023</v>
      </c>
      <c r="E62028" s="3">
        <v>44631.669085648151</v>
      </c>
      <c r="F62028">
        <v>1105</v>
      </c>
    </row>
    <row r="62029" spans="4:6">
      <c r="D62029">
        <v>62024</v>
      </c>
      <c r="E62029" s="3">
        <v>44615.731909722221</v>
      </c>
      <c r="F62029">
        <v>1784</v>
      </c>
    </row>
    <row r="62030" spans="4:6">
      <c r="D62030">
        <v>62025</v>
      </c>
      <c r="E62030" s="3">
        <v>44826.243194444447</v>
      </c>
      <c r="F62030">
        <v>1027</v>
      </c>
    </row>
    <row r="62031" spans="4:6">
      <c r="D62031">
        <v>62026</v>
      </c>
      <c r="E62031" s="3">
        <v>44798.524537037039</v>
      </c>
      <c r="F62031">
        <v>1017</v>
      </c>
    </row>
    <row r="62032" spans="4:6">
      <c r="D62032">
        <v>62027</v>
      </c>
      <c r="E62032" s="3">
        <v>44507.307974537034</v>
      </c>
      <c r="F62032">
        <v>1198</v>
      </c>
    </row>
    <row r="62033" spans="4:6">
      <c r="D62033">
        <v>62028</v>
      </c>
      <c r="E62033" s="3">
        <v>44704.350902777776</v>
      </c>
      <c r="F62033">
        <v>1892</v>
      </c>
    </row>
    <row r="62034" spans="4:6">
      <c r="D62034">
        <v>62029</v>
      </c>
      <c r="E62034" s="3">
        <v>44496.853831018518</v>
      </c>
      <c r="F62034">
        <v>1505</v>
      </c>
    </row>
    <row r="62035" spans="4:6">
      <c r="D62035">
        <v>62030</v>
      </c>
      <c r="E62035" s="3">
        <v>44489.538923611108</v>
      </c>
      <c r="F62035">
        <v>1110</v>
      </c>
    </row>
    <row r="62036" spans="4:6">
      <c r="D62036">
        <v>62031</v>
      </c>
      <c r="E62036" s="3">
        <v>44627.04010416667</v>
      </c>
      <c r="F62036">
        <v>1762</v>
      </c>
    </row>
    <row r="62037" spans="4:6">
      <c r="D62037">
        <v>62032</v>
      </c>
      <c r="E62037" s="3">
        <v>44619.111296296294</v>
      </c>
      <c r="F62037">
        <v>1753</v>
      </c>
    </row>
    <row r="62038" spans="4:6">
      <c r="D62038">
        <v>62033</v>
      </c>
      <c r="E62038" s="3">
        <v>44662.43613425926</v>
      </c>
      <c r="F62038">
        <v>1893</v>
      </c>
    </row>
    <row r="62039" spans="4:6">
      <c r="D62039">
        <v>62034</v>
      </c>
      <c r="E62039" s="3">
        <v>44644.284548611111</v>
      </c>
      <c r="F62039">
        <v>1843</v>
      </c>
    </row>
    <row r="62040" spans="4:6">
      <c r="D62040">
        <v>62035</v>
      </c>
      <c r="E62040" s="3">
        <v>44589.011689814812</v>
      </c>
      <c r="F62040">
        <v>1397</v>
      </c>
    </row>
    <row r="62041" spans="4:6">
      <c r="D62041">
        <v>62036</v>
      </c>
      <c r="E62041" s="3">
        <v>44617.266215277778</v>
      </c>
      <c r="F62041">
        <v>1400</v>
      </c>
    </row>
    <row r="62042" spans="4:6">
      <c r="D62042">
        <v>62037</v>
      </c>
      <c r="E62042" s="3">
        <v>44495.733495370368</v>
      </c>
      <c r="F62042">
        <v>1867</v>
      </c>
    </row>
    <row r="62043" spans="4:6">
      <c r="D62043">
        <v>62038</v>
      </c>
      <c r="E62043" s="3">
        <v>44695.95040509259</v>
      </c>
      <c r="F62043">
        <v>1750</v>
      </c>
    </row>
    <row r="62044" spans="4:6">
      <c r="D62044">
        <v>62039</v>
      </c>
      <c r="E62044" s="3">
        <v>44695.391736111109</v>
      </c>
      <c r="F62044">
        <v>1165</v>
      </c>
    </row>
    <row r="62045" spans="4:6">
      <c r="D62045">
        <v>62040</v>
      </c>
      <c r="E62045" s="3">
        <v>44535.303437499999</v>
      </c>
      <c r="F62045">
        <v>1917</v>
      </c>
    </row>
    <row r="62046" spans="4:6">
      <c r="D62046">
        <v>62041</v>
      </c>
      <c r="E62046" s="3">
        <v>44713.043321759258</v>
      </c>
      <c r="F62046">
        <v>1786</v>
      </c>
    </row>
    <row r="62047" spans="4:6">
      <c r="D62047">
        <v>62042</v>
      </c>
      <c r="E62047" s="3">
        <v>44701.19159722222</v>
      </c>
      <c r="F62047">
        <v>1545</v>
      </c>
    </row>
    <row r="62048" spans="4:6">
      <c r="D62048">
        <v>62043</v>
      </c>
      <c r="E62048" s="3">
        <v>44727.856423611112</v>
      </c>
      <c r="F62048">
        <v>1161</v>
      </c>
    </row>
    <row r="62049" spans="4:6">
      <c r="D62049">
        <v>62044</v>
      </c>
      <c r="E62049" s="3">
        <v>44604.533495370371</v>
      </c>
      <c r="F62049">
        <v>1771</v>
      </c>
    </row>
    <row r="62050" spans="4:6">
      <c r="D62050">
        <v>62045</v>
      </c>
      <c r="E62050" s="3">
        <v>44650.136701388888</v>
      </c>
      <c r="F62050">
        <v>1665</v>
      </c>
    </row>
    <row r="62051" spans="4:6">
      <c r="D62051">
        <v>62046</v>
      </c>
      <c r="E62051" s="3">
        <v>44669.063009259262</v>
      </c>
      <c r="F62051">
        <v>1751</v>
      </c>
    </row>
    <row r="62052" spans="4:6">
      <c r="D62052">
        <v>62047</v>
      </c>
      <c r="E62052" s="3">
        <v>44670.656134259261</v>
      </c>
      <c r="F62052">
        <v>1735</v>
      </c>
    </row>
    <row r="62053" spans="4:6">
      <c r="D62053">
        <v>62048</v>
      </c>
      <c r="E62053" s="3">
        <v>44595.756851851853</v>
      </c>
      <c r="F62053">
        <v>1837</v>
      </c>
    </row>
    <row r="62054" spans="4:6">
      <c r="D62054">
        <v>62049</v>
      </c>
      <c r="E62054" s="3">
        <v>44835.969652777778</v>
      </c>
      <c r="F62054">
        <v>1881</v>
      </c>
    </row>
    <row r="62055" spans="4:6">
      <c r="D62055">
        <v>62050</v>
      </c>
      <c r="E62055" s="3">
        <v>44821.875763888886</v>
      </c>
      <c r="F62055">
        <v>1303</v>
      </c>
    </row>
    <row r="62056" spans="4:6">
      <c r="D62056">
        <v>62051</v>
      </c>
      <c r="E62056" s="3">
        <v>44497.236759259256</v>
      </c>
      <c r="F62056">
        <v>1778</v>
      </c>
    </row>
    <row r="62057" spans="4:6">
      <c r="D62057">
        <v>62052</v>
      </c>
      <c r="E62057" s="3">
        <v>44558.917500000003</v>
      </c>
      <c r="F62057">
        <v>1267</v>
      </c>
    </row>
    <row r="62058" spans="4:6">
      <c r="D62058">
        <v>62053</v>
      </c>
      <c r="E62058" s="3">
        <v>44488.321967592594</v>
      </c>
      <c r="F62058">
        <v>1765</v>
      </c>
    </row>
    <row r="62059" spans="4:6">
      <c r="D62059">
        <v>62054</v>
      </c>
      <c r="E62059" s="3">
        <v>44759.699050925927</v>
      </c>
      <c r="F62059">
        <v>1201</v>
      </c>
    </row>
    <row r="62060" spans="4:6">
      <c r="D62060">
        <v>62055</v>
      </c>
      <c r="E62060" s="3">
        <v>44588.128182870372</v>
      </c>
      <c r="F62060">
        <v>1023</v>
      </c>
    </row>
    <row r="62061" spans="4:6">
      <c r="D62061">
        <v>62056</v>
      </c>
      <c r="E62061" s="3">
        <v>44510.902812499997</v>
      </c>
      <c r="F62061">
        <v>1767</v>
      </c>
    </row>
    <row r="62062" spans="4:6">
      <c r="D62062">
        <v>62057</v>
      </c>
      <c r="E62062" s="3">
        <v>44766.756238425929</v>
      </c>
      <c r="F62062">
        <v>1697</v>
      </c>
    </row>
    <row r="62063" spans="4:6">
      <c r="D62063">
        <v>62058</v>
      </c>
      <c r="E62063" s="3">
        <v>44702.165462962963</v>
      </c>
      <c r="F62063">
        <v>1650</v>
      </c>
    </row>
    <row r="62064" spans="4:6">
      <c r="D62064">
        <v>62059</v>
      </c>
      <c r="E62064" s="3">
        <v>44725.606458333335</v>
      </c>
      <c r="F62064">
        <v>1053</v>
      </c>
    </row>
    <row r="62065" spans="4:6">
      <c r="D62065">
        <v>62060</v>
      </c>
      <c r="E62065" s="3">
        <v>44598.671041666668</v>
      </c>
      <c r="F62065">
        <v>1946</v>
      </c>
    </row>
    <row r="62066" spans="4:6">
      <c r="D62066">
        <v>62061</v>
      </c>
      <c r="E62066" s="3">
        <v>44727.603750000002</v>
      </c>
      <c r="F62066">
        <v>1900</v>
      </c>
    </row>
    <row r="62067" spans="4:6">
      <c r="D62067">
        <v>62062</v>
      </c>
      <c r="E62067" s="3">
        <v>44743.278356481482</v>
      </c>
      <c r="F62067">
        <v>1481</v>
      </c>
    </row>
    <row r="62068" spans="4:6">
      <c r="D62068">
        <v>62063</v>
      </c>
      <c r="E62068" s="3">
        <v>44731.601435185185</v>
      </c>
      <c r="F62068">
        <v>1138</v>
      </c>
    </row>
    <row r="62069" spans="4:6">
      <c r="D62069">
        <v>62064</v>
      </c>
      <c r="E62069" s="3">
        <v>44729.3596412037</v>
      </c>
      <c r="F62069">
        <v>1147</v>
      </c>
    </row>
    <row r="62070" spans="4:6">
      <c r="D62070">
        <v>62065</v>
      </c>
      <c r="E62070" s="3">
        <v>44517.837777777779</v>
      </c>
      <c r="F62070">
        <v>1927</v>
      </c>
    </row>
    <row r="62071" spans="4:6">
      <c r="D62071">
        <v>62066</v>
      </c>
      <c r="E62071" s="3">
        <v>44661.427511574075</v>
      </c>
      <c r="F62071">
        <v>1238</v>
      </c>
    </row>
    <row r="62072" spans="4:6">
      <c r="D62072">
        <v>62067</v>
      </c>
      <c r="E62072" s="3">
        <v>44713.212870370371</v>
      </c>
      <c r="F62072">
        <v>1092</v>
      </c>
    </row>
    <row r="62073" spans="4:6">
      <c r="D62073">
        <v>62068</v>
      </c>
      <c r="E62073" s="3">
        <v>44714.084988425922</v>
      </c>
      <c r="F62073">
        <v>1018</v>
      </c>
    </row>
    <row r="62074" spans="4:6">
      <c r="D62074">
        <v>62069</v>
      </c>
      <c r="E62074" s="3">
        <v>44813.218599537038</v>
      </c>
      <c r="F62074">
        <v>1258</v>
      </c>
    </row>
    <row r="62075" spans="4:6">
      <c r="D62075">
        <v>62070</v>
      </c>
      <c r="E62075" s="3">
        <v>44773.324895833335</v>
      </c>
      <c r="F62075">
        <v>1335</v>
      </c>
    </row>
    <row r="62076" spans="4:6">
      <c r="D62076">
        <v>62071</v>
      </c>
      <c r="E62076" s="3">
        <v>44519.362199074072</v>
      </c>
      <c r="F62076">
        <v>1797</v>
      </c>
    </row>
    <row r="62077" spans="4:6">
      <c r="D62077">
        <v>62072</v>
      </c>
      <c r="E62077" s="3">
        <v>44642.965173611112</v>
      </c>
      <c r="F62077">
        <v>1638</v>
      </c>
    </row>
    <row r="62078" spans="4:6">
      <c r="D62078">
        <v>62073</v>
      </c>
      <c r="E62078" s="3">
        <v>44674.902696759258</v>
      </c>
      <c r="F62078">
        <v>1587</v>
      </c>
    </row>
    <row r="62079" spans="4:6">
      <c r="D62079">
        <v>62074</v>
      </c>
      <c r="E62079" s="3">
        <v>44746.649791666663</v>
      </c>
      <c r="F62079">
        <v>1320</v>
      </c>
    </row>
    <row r="62080" spans="4:6">
      <c r="D62080">
        <v>62075</v>
      </c>
      <c r="E62080" s="3">
        <v>44576.574884259258</v>
      </c>
      <c r="F62080">
        <v>1806</v>
      </c>
    </row>
    <row r="62081" spans="4:6">
      <c r="D62081">
        <v>62076</v>
      </c>
      <c r="E62081" s="3">
        <v>44542.716631944444</v>
      </c>
      <c r="F62081">
        <v>1400</v>
      </c>
    </row>
    <row r="62082" spans="4:6">
      <c r="D62082">
        <v>62077</v>
      </c>
      <c r="E62082" s="3">
        <v>44712.348171296297</v>
      </c>
      <c r="F62082">
        <v>1414</v>
      </c>
    </row>
    <row r="62083" spans="4:6">
      <c r="D62083">
        <v>62078</v>
      </c>
      <c r="E62083" s="3">
        <v>44601.749201388891</v>
      </c>
      <c r="F62083">
        <v>1833</v>
      </c>
    </row>
    <row r="62084" spans="4:6">
      <c r="D62084">
        <v>62079</v>
      </c>
      <c r="E62084" s="3">
        <v>44567.65483796296</v>
      </c>
      <c r="F62084">
        <v>1622</v>
      </c>
    </row>
    <row r="62085" spans="4:6">
      <c r="D62085">
        <v>62080</v>
      </c>
      <c r="E62085" s="3">
        <v>44707.875335648147</v>
      </c>
      <c r="F62085">
        <v>1755</v>
      </c>
    </row>
    <row r="62086" spans="4:6">
      <c r="D62086">
        <v>62081</v>
      </c>
      <c r="E62086" s="3">
        <v>44578.635972222219</v>
      </c>
      <c r="F62086">
        <v>1082</v>
      </c>
    </row>
    <row r="62087" spans="4:6">
      <c r="D62087">
        <v>62082</v>
      </c>
      <c r="E62087" s="3">
        <v>44717.132615740738</v>
      </c>
      <c r="F62087">
        <v>1883</v>
      </c>
    </row>
    <row r="62088" spans="4:6">
      <c r="D62088">
        <v>62083</v>
      </c>
      <c r="E62088" s="3">
        <v>44722.911620370367</v>
      </c>
      <c r="F62088">
        <v>1741</v>
      </c>
    </row>
    <row r="62089" spans="4:6">
      <c r="D62089">
        <v>62084</v>
      </c>
      <c r="E62089" s="3">
        <v>44675.145937499998</v>
      </c>
      <c r="F62089">
        <v>1343</v>
      </c>
    </row>
    <row r="62090" spans="4:6">
      <c r="D62090">
        <v>62085</v>
      </c>
      <c r="E62090" s="3">
        <v>44622.199953703705</v>
      </c>
      <c r="F62090">
        <v>1327</v>
      </c>
    </row>
    <row r="62091" spans="4:6">
      <c r="D62091">
        <v>62086</v>
      </c>
      <c r="E62091" s="3">
        <v>44795.352141203701</v>
      </c>
      <c r="F62091">
        <v>1605</v>
      </c>
    </row>
    <row r="62092" spans="4:6">
      <c r="D62092">
        <v>62087</v>
      </c>
      <c r="E62092" s="3">
        <v>44521.499409722222</v>
      </c>
      <c r="F62092">
        <v>1364</v>
      </c>
    </row>
    <row r="62093" spans="4:6">
      <c r="D62093">
        <v>62088</v>
      </c>
      <c r="E62093" s="3">
        <v>44582.788969907408</v>
      </c>
      <c r="F62093">
        <v>1159</v>
      </c>
    </row>
    <row r="62094" spans="4:6">
      <c r="D62094">
        <v>62089</v>
      </c>
      <c r="E62094" s="3">
        <v>44765.859942129631</v>
      </c>
      <c r="F62094">
        <v>1916</v>
      </c>
    </row>
    <row r="62095" spans="4:6">
      <c r="D62095">
        <v>62090</v>
      </c>
      <c r="E62095" s="3">
        <v>44521.687280092592</v>
      </c>
      <c r="F62095">
        <v>1922</v>
      </c>
    </row>
    <row r="62096" spans="4:6">
      <c r="D62096">
        <v>62091</v>
      </c>
      <c r="E62096" s="3">
        <v>44642.421099537038</v>
      </c>
      <c r="F62096">
        <v>1059</v>
      </c>
    </row>
    <row r="62097" spans="4:6">
      <c r="D62097">
        <v>62092</v>
      </c>
      <c r="E62097" s="3">
        <v>44817.449467592596</v>
      </c>
      <c r="F62097">
        <v>1438</v>
      </c>
    </row>
    <row r="62098" spans="4:6">
      <c r="D62098">
        <v>62093</v>
      </c>
      <c r="E62098" s="3">
        <v>44611.091678240744</v>
      </c>
      <c r="F62098">
        <v>1256</v>
      </c>
    </row>
    <row r="62099" spans="4:6">
      <c r="D62099">
        <v>62094</v>
      </c>
      <c r="E62099" s="3">
        <v>44674.95653935185</v>
      </c>
      <c r="F62099">
        <v>1425</v>
      </c>
    </row>
    <row r="62100" spans="4:6">
      <c r="D62100">
        <v>62095</v>
      </c>
      <c r="E62100" s="3">
        <v>44727.626250000001</v>
      </c>
      <c r="F62100">
        <v>1298</v>
      </c>
    </row>
    <row r="62101" spans="4:6">
      <c r="D62101">
        <v>62096</v>
      </c>
      <c r="E62101" s="3">
        <v>44642.202523148146</v>
      </c>
      <c r="F62101">
        <v>1140</v>
      </c>
    </row>
    <row r="62102" spans="4:6">
      <c r="D62102">
        <v>62097</v>
      </c>
      <c r="E62102" s="3">
        <v>44679.295231481483</v>
      </c>
      <c r="F62102">
        <v>1908</v>
      </c>
    </row>
    <row r="62103" spans="4:6">
      <c r="D62103">
        <v>62098</v>
      </c>
      <c r="E62103" s="3">
        <v>44537.000243055554</v>
      </c>
      <c r="F62103">
        <v>1212</v>
      </c>
    </row>
    <row r="62104" spans="4:6">
      <c r="D62104">
        <v>62099</v>
      </c>
      <c r="E62104" s="3">
        <v>44633.089895833335</v>
      </c>
      <c r="F62104">
        <v>1586</v>
      </c>
    </row>
    <row r="62105" spans="4:6">
      <c r="D62105">
        <v>62100</v>
      </c>
      <c r="E62105" s="3">
        <v>44489.367893518516</v>
      </c>
      <c r="F62105">
        <v>1585</v>
      </c>
    </row>
    <row r="62106" spans="4:6">
      <c r="D62106">
        <v>62101</v>
      </c>
      <c r="E62106" s="3">
        <v>44547.588437500002</v>
      </c>
      <c r="F62106">
        <v>1302</v>
      </c>
    </row>
    <row r="62107" spans="4:6">
      <c r="D62107">
        <v>62102</v>
      </c>
      <c r="E62107" s="3">
        <v>44772.789270833331</v>
      </c>
      <c r="F62107">
        <v>1179</v>
      </c>
    </row>
    <row r="62108" spans="4:6">
      <c r="D62108">
        <v>62103</v>
      </c>
      <c r="E62108" s="3">
        <v>44759.399444444447</v>
      </c>
      <c r="F62108">
        <v>1086</v>
      </c>
    </row>
    <row r="62109" spans="4:6">
      <c r="D62109">
        <v>62104</v>
      </c>
      <c r="E62109" s="3">
        <v>44581.823993055557</v>
      </c>
      <c r="F62109">
        <v>1385</v>
      </c>
    </row>
    <row r="62110" spans="4:6">
      <c r="D62110">
        <v>62105</v>
      </c>
      <c r="E62110" s="3">
        <v>44774.672523148147</v>
      </c>
      <c r="F62110">
        <v>1730</v>
      </c>
    </row>
    <row r="62111" spans="4:6">
      <c r="D62111">
        <v>62106</v>
      </c>
      <c r="E62111" s="3">
        <v>44477.201203703706</v>
      </c>
      <c r="F62111">
        <v>1911</v>
      </c>
    </row>
    <row r="62112" spans="4:6">
      <c r="D62112">
        <v>62107</v>
      </c>
      <c r="E62112" s="3">
        <v>44518.412118055552</v>
      </c>
      <c r="F62112">
        <v>1150</v>
      </c>
    </row>
    <row r="62113" spans="4:6">
      <c r="D62113">
        <v>62108</v>
      </c>
      <c r="E62113" s="3">
        <v>44562.359571759262</v>
      </c>
      <c r="F62113">
        <v>1592</v>
      </c>
    </row>
    <row r="62114" spans="4:6">
      <c r="D62114">
        <v>62109</v>
      </c>
      <c r="E62114" s="3">
        <v>44768.654247685183</v>
      </c>
      <c r="F62114">
        <v>1169</v>
      </c>
    </row>
    <row r="62115" spans="4:6">
      <c r="D62115">
        <v>62110</v>
      </c>
      <c r="E62115" s="3">
        <v>44718.195555555554</v>
      </c>
      <c r="F62115">
        <v>1160</v>
      </c>
    </row>
    <row r="62116" spans="4:6">
      <c r="D62116">
        <v>62111</v>
      </c>
      <c r="E62116" s="3">
        <v>44590.620428240742</v>
      </c>
      <c r="F62116">
        <v>1818</v>
      </c>
    </row>
    <row r="62117" spans="4:6">
      <c r="D62117">
        <v>62112</v>
      </c>
      <c r="E62117" s="3">
        <v>44515.263564814813</v>
      </c>
      <c r="F62117">
        <v>1004</v>
      </c>
    </row>
    <row r="62118" spans="4:6">
      <c r="D62118">
        <v>62113</v>
      </c>
      <c r="E62118" s="3">
        <v>44833.77616898148</v>
      </c>
      <c r="F62118">
        <v>1734</v>
      </c>
    </row>
    <row r="62119" spans="4:6">
      <c r="D62119">
        <v>62114</v>
      </c>
      <c r="E62119" s="3">
        <v>44683.422731481478</v>
      </c>
      <c r="F62119">
        <v>1070</v>
      </c>
    </row>
    <row r="62120" spans="4:6">
      <c r="D62120">
        <v>62115</v>
      </c>
      <c r="E62120" s="3">
        <v>44596.457430555558</v>
      </c>
      <c r="F62120">
        <v>1071</v>
      </c>
    </row>
    <row r="62121" spans="4:6">
      <c r="D62121">
        <v>62116</v>
      </c>
      <c r="E62121" s="3">
        <v>44533.710879629631</v>
      </c>
      <c r="F62121">
        <v>1544</v>
      </c>
    </row>
    <row r="62122" spans="4:6">
      <c r="D62122">
        <v>62117</v>
      </c>
      <c r="E62122" s="3">
        <v>44620.963090277779</v>
      </c>
      <c r="F62122">
        <v>1583</v>
      </c>
    </row>
    <row r="62123" spans="4:6">
      <c r="D62123">
        <v>62118</v>
      </c>
      <c r="E62123" s="3">
        <v>44755.782916666663</v>
      </c>
      <c r="F62123">
        <v>1145</v>
      </c>
    </row>
    <row r="62124" spans="4:6">
      <c r="D62124">
        <v>62119</v>
      </c>
      <c r="E62124" s="3">
        <v>44526.440405092595</v>
      </c>
      <c r="F62124">
        <v>1894</v>
      </c>
    </row>
    <row r="62125" spans="4:6">
      <c r="D62125">
        <v>62120</v>
      </c>
      <c r="E62125" s="3">
        <v>44813.542708333334</v>
      </c>
      <c r="F62125">
        <v>1217</v>
      </c>
    </row>
    <row r="62126" spans="4:6">
      <c r="D62126">
        <v>62121</v>
      </c>
      <c r="E62126" s="3">
        <v>44475.642581018517</v>
      </c>
      <c r="F62126">
        <v>1623</v>
      </c>
    </row>
    <row r="62127" spans="4:6">
      <c r="D62127">
        <v>62122</v>
      </c>
      <c r="E62127" s="3">
        <v>44587.762106481481</v>
      </c>
      <c r="F62127">
        <v>1048</v>
      </c>
    </row>
    <row r="62128" spans="4:6">
      <c r="D62128">
        <v>62123</v>
      </c>
      <c r="E62128" s="3">
        <v>44789.429513888892</v>
      </c>
      <c r="F62128">
        <v>1556</v>
      </c>
    </row>
    <row r="62129" spans="4:6">
      <c r="D62129">
        <v>62124</v>
      </c>
      <c r="E62129" s="3">
        <v>44583.114999999998</v>
      </c>
      <c r="F62129">
        <v>1997</v>
      </c>
    </row>
    <row r="62130" spans="4:6">
      <c r="D62130">
        <v>62125</v>
      </c>
      <c r="E62130" s="3">
        <v>44687.672719907408</v>
      </c>
      <c r="F62130">
        <v>1814</v>
      </c>
    </row>
    <row r="62131" spans="4:6">
      <c r="D62131">
        <v>62126</v>
      </c>
      <c r="E62131" s="3">
        <v>44591.068518518521</v>
      </c>
      <c r="F62131">
        <v>1901</v>
      </c>
    </row>
    <row r="62132" spans="4:6">
      <c r="D62132">
        <v>62127</v>
      </c>
      <c r="E62132" s="3">
        <v>44720.287314814814</v>
      </c>
      <c r="F62132">
        <v>1164</v>
      </c>
    </row>
    <row r="62133" spans="4:6">
      <c r="D62133">
        <v>62128</v>
      </c>
      <c r="E62133" s="3">
        <v>44524.795057870368</v>
      </c>
      <c r="F62133">
        <v>1697</v>
      </c>
    </row>
    <row r="62134" spans="4:6">
      <c r="D62134">
        <v>62129</v>
      </c>
      <c r="E62134" s="3">
        <v>44560.994305555556</v>
      </c>
      <c r="F62134">
        <v>1989</v>
      </c>
    </row>
    <row r="62135" spans="4:6">
      <c r="D62135">
        <v>62130</v>
      </c>
      <c r="E62135" s="3">
        <v>44798.431956018518</v>
      </c>
      <c r="F62135">
        <v>1714</v>
      </c>
    </row>
    <row r="62136" spans="4:6">
      <c r="D62136">
        <v>62131</v>
      </c>
      <c r="E62136" s="3">
        <v>44518.643425925926</v>
      </c>
      <c r="F62136">
        <v>1248</v>
      </c>
    </row>
    <row r="62137" spans="4:6">
      <c r="D62137">
        <v>62132</v>
      </c>
      <c r="E62137" s="3">
        <v>44529.546712962961</v>
      </c>
      <c r="F62137">
        <v>1590</v>
      </c>
    </row>
    <row r="62138" spans="4:6">
      <c r="D62138">
        <v>62133</v>
      </c>
      <c r="E62138" s="3">
        <v>44671.912349537037</v>
      </c>
      <c r="F62138">
        <v>1918</v>
      </c>
    </row>
    <row r="62139" spans="4:6">
      <c r="D62139">
        <v>62134</v>
      </c>
      <c r="E62139" s="3">
        <v>44622.236979166664</v>
      </c>
      <c r="F62139">
        <v>1100</v>
      </c>
    </row>
    <row r="62140" spans="4:6">
      <c r="D62140">
        <v>62135</v>
      </c>
      <c r="E62140" s="3">
        <v>44698.680995370371</v>
      </c>
      <c r="F62140">
        <v>1778</v>
      </c>
    </row>
    <row r="62141" spans="4:6">
      <c r="D62141">
        <v>62136</v>
      </c>
      <c r="E62141" s="3">
        <v>44563.658819444441</v>
      </c>
      <c r="F62141">
        <v>1175</v>
      </c>
    </row>
    <row r="62142" spans="4:6">
      <c r="D62142">
        <v>62137</v>
      </c>
      <c r="E62142" s="3">
        <v>44542.647002314814</v>
      </c>
      <c r="F62142">
        <v>1618</v>
      </c>
    </row>
    <row r="62143" spans="4:6">
      <c r="D62143">
        <v>62138</v>
      </c>
      <c r="E62143" s="3">
        <v>44586.745000000003</v>
      </c>
      <c r="F62143">
        <v>1897</v>
      </c>
    </row>
    <row r="62144" spans="4:6">
      <c r="D62144">
        <v>62139</v>
      </c>
      <c r="E62144" s="3">
        <v>44534.549039351848</v>
      </c>
      <c r="F62144">
        <v>1743</v>
      </c>
    </row>
    <row r="62145" spans="4:6">
      <c r="D62145">
        <v>62140</v>
      </c>
      <c r="E62145" s="3">
        <v>44720.111828703702</v>
      </c>
      <c r="F62145">
        <v>1230</v>
      </c>
    </row>
    <row r="62146" spans="4:6">
      <c r="D62146">
        <v>62141</v>
      </c>
      <c r="E62146" s="3">
        <v>44477.936331018522</v>
      </c>
      <c r="F62146">
        <v>1452</v>
      </c>
    </row>
    <row r="62147" spans="4:6">
      <c r="D62147">
        <v>62142</v>
      </c>
      <c r="E62147" s="3">
        <v>44601.505532407406</v>
      </c>
      <c r="F62147">
        <v>1601</v>
      </c>
    </row>
    <row r="62148" spans="4:6">
      <c r="D62148">
        <v>62143</v>
      </c>
      <c r="E62148" s="3">
        <v>44821.629490740743</v>
      </c>
      <c r="F62148">
        <v>1839</v>
      </c>
    </row>
    <row r="62149" spans="4:6">
      <c r="D62149">
        <v>62144</v>
      </c>
      <c r="E62149" s="3">
        <v>44610.126967592594</v>
      </c>
      <c r="F62149">
        <v>1965</v>
      </c>
    </row>
    <row r="62150" spans="4:6">
      <c r="D62150">
        <v>62145</v>
      </c>
      <c r="E62150" s="3">
        <v>44566.329814814817</v>
      </c>
      <c r="F62150">
        <v>1900</v>
      </c>
    </row>
    <row r="62151" spans="4:6">
      <c r="D62151">
        <v>62146</v>
      </c>
      <c r="E62151" s="3">
        <v>44772.909317129626</v>
      </c>
      <c r="F62151">
        <v>1044</v>
      </c>
    </row>
    <row r="62152" spans="4:6">
      <c r="D62152">
        <v>62147</v>
      </c>
      <c r="E62152" s="3">
        <v>44608.086516203701</v>
      </c>
      <c r="F62152">
        <v>1261</v>
      </c>
    </row>
    <row r="62153" spans="4:6">
      <c r="D62153">
        <v>62148</v>
      </c>
      <c r="E62153" s="3">
        <v>44684.43608796296</v>
      </c>
      <c r="F62153">
        <v>1455</v>
      </c>
    </row>
    <row r="62154" spans="4:6">
      <c r="D62154">
        <v>62149</v>
      </c>
      <c r="E62154" s="3">
        <v>44819.885520833333</v>
      </c>
      <c r="F62154">
        <v>1858</v>
      </c>
    </row>
    <row r="62155" spans="4:6">
      <c r="D62155">
        <v>62150</v>
      </c>
      <c r="E62155" s="3">
        <v>44744.860613425924</v>
      </c>
      <c r="F62155">
        <v>1641</v>
      </c>
    </row>
    <row r="62156" spans="4:6">
      <c r="D62156">
        <v>62151</v>
      </c>
      <c r="E62156" s="3">
        <v>44824.442997685182</v>
      </c>
      <c r="F62156">
        <v>1630</v>
      </c>
    </row>
    <row r="62157" spans="4:6">
      <c r="D62157">
        <v>62152</v>
      </c>
      <c r="E62157" s="3">
        <v>44511.605254629627</v>
      </c>
      <c r="F62157">
        <v>1897</v>
      </c>
    </row>
    <row r="62158" spans="4:6">
      <c r="D62158">
        <v>62153</v>
      </c>
      <c r="E62158" s="3">
        <v>44776.448657407411</v>
      </c>
      <c r="F62158">
        <v>1013</v>
      </c>
    </row>
    <row r="62159" spans="4:6">
      <c r="D62159">
        <v>62154</v>
      </c>
      <c r="E62159" s="3">
        <v>44616.786666666667</v>
      </c>
      <c r="F62159">
        <v>1845</v>
      </c>
    </row>
    <row r="62160" spans="4:6">
      <c r="D62160">
        <v>62155</v>
      </c>
      <c r="E62160" s="3">
        <v>44666.262395833335</v>
      </c>
      <c r="F62160">
        <v>1920</v>
      </c>
    </row>
    <row r="62161" spans="4:6">
      <c r="D62161">
        <v>62156</v>
      </c>
      <c r="E62161" s="3">
        <v>44582.560590277775</v>
      </c>
      <c r="F62161">
        <v>1953</v>
      </c>
    </row>
    <row r="62162" spans="4:6">
      <c r="D62162">
        <v>62157</v>
      </c>
      <c r="E62162" s="3">
        <v>44543.591967592591</v>
      </c>
      <c r="F62162">
        <v>1045</v>
      </c>
    </row>
    <row r="62163" spans="4:6">
      <c r="D62163">
        <v>62158</v>
      </c>
      <c r="E62163" s="3">
        <v>44780.825185185182</v>
      </c>
      <c r="F62163">
        <v>1497</v>
      </c>
    </row>
    <row r="62164" spans="4:6">
      <c r="D62164">
        <v>62159</v>
      </c>
      <c r="E62164" s="3">
        <v>44556.502384259256</v>
      </c>
      <c r="F62164">
        <v>1130</v>
      </c>
    </row>
    <row r="62165" spans="4:6">
      <c r="D62165">
        <v>62160</v>
      </c>
      <c r="E62165" s="3">
        <v>44513.759976851848</v>
      </c>
      <c r="F62165">
        <v>1336</v>
      </c>
    </row>
    <row r="62166" spans="4:6">
      <c r="D62166">
        <v>62161</v>
      </c>
      <c r="E62166" s="3">
        <v>44750.426481481481</v>
      </c>
      <c r="F62166">
        <v>1871</v>
      </c>
    </row>
    <row r="62167" spans="4:6">
      <c r="D62167">
        <v>62162</v>
      </c>
      <c r="E62167" s="3">
        <v>44615.737569444442</v>
      </c>
      <c r="F62167">
        <v>1163</v>
      </c>
    </row>
    <row r="62168" spans="4:6">
      <c r="D62168">
        <v>62163</v>
      </c>
      <c r="E62168" s="3">
        <v>44632.202465277776</v>
      </c>
      <c r="F62168">
        <v>1706</v>
      </c>
    </row>
    <row r="62169" spans="4:6">
      <c r="D62169">
        <v>62164</v>
      </c>
      <c r="E62169" s="3">
        <v>44674.958229166667</v>
      </c>
      <c r="F62169">
        <v>1661</v>
      </c>
    </row>
    <row r="62170" spans="4:6">
      <c r="D62170">
        <v>62165</v>
      </c>
      <c r="E62170" s="3">
        <v>44734.709456018521</v>
      </c>
      <c r="F62170">
        <v>1340</v>
      </c>
    </row>
    <row r="62171" spans="4:6">
      <c r="D62171">
        <v>62166</v>
      </c>
      <c r="E62171" s="3">
        <v>44604.721250000002</v>
      </c>
      <c r="F62171">
        <v>1975</v>
      </c>
    </row>
    <row r="62172" spans="4:6">
      <c r="D62172">
        <v>62167</v>
      </c>
      <c r="E62172" s="3">
        <v>44513.583715277775</v>
      </c>
      <c r="F62172">
        <v>1959</v>
      </c>
    </row>
    <row r="62173" spans="4:6">
      <c r="D62173">
        <v>62168</v>
      </c>
      <c r="E62173" s="3">
        <v>44600.777592592596</v>
      </c>
      <c r="F62173">
        <v>1497</v>
      </c>
    </row>
    <row r="62174" spans="4:6">
      <c r="D62174">
        <v>62169</v>
      </c>
      <c r="E62174" s="3">
        <v>44648.587291666663</v>
      </c>
      <c r="F62174">
        <v>1938</v>
      </c>
    </row>
    <row r="62175" spans="4:6">
      <c r="D62175">
        <v>62170</v>
      </c>
      <c r="E62175" s="3">
        <v>44793.421087962961</v>
      </c>
      <c r="F62175">
        <v>1810</v>
      </c>
    </row>
    <row r="62176" spans="4:6">
      <c r="D62176">
        <v>62171</v>
      </c>
      <c r="E62176" s="3">
        <v>44753.030497685184</v>
      </c>
      <c r="F62176">
        <v>1020</v>
      </c>
    </row>
    <row r="62177" spans="4:6">
      <c r="D62177">
        <v>62172</v>
      </c>
      <c r="E62177" s="3">
        <v>44493.519432870373</v>
      </c>
      <c r="F62177">
        <v>1193</v>
      </c>
    </row>
    <row r="62178" spans="4:6">
      <c r="D62178">
        <v>62173</v>
      </c>
      <c r="E62178" s="3">
        <v>44830.905810185184</v>
      </c>
      <c r="F62178">
        <v>1757</v>
      </c>
    </row>
    <row r="62179" spans="4:6">
      <c r="D62179">
        <v>62174</v>
      </c>
      <c r="E62179" s="3">
        <v>44482.622164351851</v>
      </c>
      <c r="F62179">
        <v>1483</v>
      </c>
    </row>
    <row r="62180" spans="4:6">
      <c r="D62180">
        <v>62175</v>
      </c>
      <c r="E62180" s="3">
        <v>44622.390150462961</v>
      </c>
      <c r="F62180">
        <v>1571</v>
      </c>
    </row>
    <row r="62181" spans="4:6">
      <c r="D62181">
        <v>62176</v>
      </c>
      <c r="E62181" s="3">
        <v>44764.190694444442</v>
      </c>
      <c r="F62181">
        <v>1467</v>
      </c>
    </row>
    <row r="62182" spans="4:6">
      <c r="D62182">
        <v>62177</v>
      </c>
      <c r="E62182" s="3">
        <v>44677.184965277775</v>
      </c>
      <c r="F62182">
        <v>1701</v>
      </c>
    </row>
    <row r="62183" spans="4:6">
      <c r="D62183">
        <v>62178</v>
      </c>
      <c r="E62183" s="3">
        <v>44527.83148148148</v>
      </c>
      <c r="F62183">
        <v>1970</v>
      </c>
    </row>
    <row r="62184" spans="4:6">
      <c r="D62184">
        <v>62179</v>
      </c>
      <c r="E62184" s="3">
        <v>44487.182326388887</v>
      </c>
      <c r="F62184">
        <v>1676</v>
      </c>
    </row>
    <row r="62185" spans="4:6">
      <c r="D62185">
        <v>62180</v>
      </c>
      <c r="E62185" s="3">
        <v>44478.064432870371</v>
      </c>
      <c r="F62185">
        <v>1312</v>
      </c>
    </row>
    <row r="62186" spans="4:6">
      <c r="D62186">
        <v>62181</v>
      </c>
      <c r="E62186" s="3">
        <v>44697.743009259262</v>
      </c>
      <c r="F62186">
        <v>1813</v>
      </c>
    </row>
    <row r="62187" spans="4:6">
      <c r="D62187">
        <v>62182</v>
      </c>
      <c r="E62187" s="3">
        <v>44635.731481481482</v>
      </c>
      <c r="F62187">
        <v>1932</v>
      </c>
    </row>
    <row r="62188" spans="4:6">
      <c r="D62188">
        <v>62183</v>
      </c>
      <c r="E62188" s="3">
        <v>44681.674560185187</v>
      </c>
      <c r="F62188">
        <v>1531</v>
      </c>
    </row>
    <row r="62189" spans="4:6">
      <c r="D62189">
        <v>62184</v>
      </c>
      <c r="E62189" s="3">
        <v>44826.401747685188</v>
      </c>
      <c r="F62189">
        <v>1932</v>
      </c>
    </row>
    <row r="62190" spans="4:6">
      <c r="D62190">
        <v>62185</v>
      </c>
      <c r="E62190" s="3">
        <v>44698.145995370367</v>
      </c>
      <c r="F62190">
        <v>1758</v>
      </c>
    </row>
    <row r="62191" spans="4:6">
      <c r="D62191">
        <v>62186</v>
      </c>
      <c r="E62191" s="3">
        <v>44779.241030092591</v>
      </c>
      <c r="F62191">
        <v>1307</v>
      </c>
    </row>
    <row r="62192" spans="4:6">
      <c r="D62192">
        <v>62187</v>
      </c>
      <c r="E62192" s="3">
        <v>44517.554340277777</v>
      </c>
      <c r="F62192">
        <v>1695</v>
      </c>
    </row>
    <row r="62193" spans="4:6">
      <c r="D62193">
        <v>62188</v>
      </c>
      <c r="E62193" s="3">
        <v>44663.865300925929</v>
      </c>
      <c r="F62193">
        <v>1289</v>
      </c>
    </row>
    <row r="62194" spans="4:6">
      <c r="D62194">
        <v>62189</v>
      </c>
      <c r="E62194" s="3">
        <v>44743.62128472222</v>
      </c>
      <c r="F62194">
        <v>1184</v>
      </c>
    </row>
    <row r="62195" spans="4:6">
      <c r="D62195">
        <v>62190</v>
      </c>
      <c r="E62195" s="3">
        <v>44815.51425925926</v>
      </c>
      <c r="F62195">
        <v>1400</v>
      </c>
    </row>
    <row r="62196" spans="4:6">
      <c r="D62196">
        <v>62191</v>
      </c>
      <c r="E62196" s="3">
        <v>44672.546574074076</v>
      </c>
      <c r="F62196">
        <v>1028</v>
      </c>
    </row>
    <row r="62197" spans="4:6">
      <c r="D62197">
        <v>62192</v>
      </c>
      <c r="E62197" s="3">
        <v>44797.212465277778</v>
      </c>
      <c r="F62197">
        <v>1533</v>
      </c>
    </row>
    <row r="62198" spans="4:6">
      <c r="D62198">
        <v>62193</v>
      </c>
      <c r="E62198" s="3">
        <v>44701.446574074071</v>
      </c>
      <c r="F62198">
        <v>1757</v>
      </c>
    </row>
    <row r="62199" spans="4:6">
      <c r="D62199">
        <v>62194</v>
      </c>
      <c r="E62199" s="3">
        <v>44556.506851851853</v>
      </c>
      <c r="F62199">
        <v>1469</v>
      </c>
    </row>
    <row r="62200" spans="4:6">
      <c r="D62200">
        <v>62195</v>
      </c>
      <c r="E62200" s="3">
        <v>44555.407337962963</v>
      </c>
      <c r="F62200">
        <v>1627</v>
      </c>
    </row>
    <row r="62201" spans="4:6">
      <c r="D62201">
        <v>62196</v>
      </c>
      <c r="E62201" s="3">
        <v>44713.300555555557</v>
      </c>
      <c r="F62201">
        <v>1899</v>
      </c>
    </row>
    <row r="62202" spans="4:6">
      <c r="D62202">
        <v>62197</v>
      </c>
      <c r="E62202" s="3">
        <v>44649.925775462965</v>
      </c>
      <c r="F62202">
        <v>1295</v>
      </c>
    </row>
    <row r="62203" spans="4:6">
      <c r="D62203">
        <v>62198</v>
      </c>
      <c r="E62203" s="3">
        <v>44803.032951388886</v>
      </c>
      <c r="F62203">
        <v>1692</v>
      </c>
    </row>
    <row r="62204" spans="4:6">
      <c r="D62204">
        <v>62199</v>
      </c>
      <c r="E62204" s="3">
        <v>44558.960277777776</v>
      </c>
      <c r="F62204">
        <v>1558</v>
      </c>
    </row>
    <row r="62205" spans="4:6">
      <c r="D62205">
        <v>62200</v>
      </c>
      <c r="E62205" s="3">
        <v>44732.069687499999</v>
      </c>
      <c r="F62205">
        <v>1567</v>
      </c>
    </row>
    <row r="62206" spans="4:6">
      <c r="D62206">
        <v>62201</v>
      </c>
      <c r="E62206" s="3">
        <v>44788.874826388892</v>
      </c>
      <c r="F62206">
        <v>1442</v>
      </c>
    </row>
    <row r="62207" spans="4:6">
      <c r="D62207">
        <v>62202</v>
      </c>
      <c r="E62207" s="3">
        <v>44772.812430555554</v>
      </c>
      <c r="F62207">
        <v>1565</v>
      </c>
    </row>
    <row r="62208" spans="4:6">
      <c r="D62208">
        <v>62203</v>
      </c>
      <c r="E62208" s="3">
        <v>44621.946770833332</v>
      </c>
      <c r="F62208">
        <v>1811</v>
      </c>
    </row>
    <row r="62209" spans="4:6">
      <c r="D62209">
        <v>62204</v>
      </c>
      <c r="E62209" s="3">
        <v>44792.936249999999</v>
      </c>
      <c r="F62209">
        <v>1501</v>
      </c>
    </row>
    <row r="62210" spans="4:6">
      <c r="D62210">
        <v>62205</v>
      </c>
      <c r="E62210" s="3">
        <v>44559.407627314817</v>
      </c>
      <c r="F62210">
        <v>1084</v>
      </c>
    </row>
    <row r="62211" spans="4:6">
      <c r="D62211">
        <v>62206</v>
      </c>
      <c r="E62211" s="3">
        <v>44676.515532407408</v>
      </c>
      <c r="F62211">
        <v>1354</v>
      </c>
    </row>
    <row r="62212" spans="4:6">
      <c r="D62212">
        <v>62207</v>
      </c>
      <c r="E62212" s="3">
        <v>44646.083344907405</v>
      </c>
      <c r="F62212">
        <v>1086</v>
      </c>
    </row>
    <row r="62213" spans="4:6">
      <c r="D62213">
        <v>62208</v>
      </c>
      <c r="E62213" s="3">
        <v>44648.653506944444</v>
      </c>
      <c r="F62213">
        <v>1096</v>
      </c>
    </row>
    <row r="62214" spans="4:6">
      <c r="D62214">
        <v>62209</v>
      </c>
      <c r="E62214" s="3">
        <v>44764.663738425923</v>
      </c>
      <c r="F62214">
        <v>1498</v>
      </c>
    </row>
    <row r="62215" spans="4:6">
      <c r="D62215">
        <v>62210</v>
      </c>
      <c r="E62215" s="3">
        <v>44543.229444444441</v>
      </c>
      <c r="F62215">
        <v>1354</v>
      </c>
    </row>
    <row r="62216" spans="4:6">
      <c r="D62216">
        <v>62211</v>
      </c>
      <c r="E62216" s="3">
        <v>44755.202037037037</v>
      </c>
      <c r="F62216">
        <v>1264</v>
      </c>
    </row>
    <row r="62217" spans="4:6">
      <c r="D62217">
        <v>62212</v>
      </c>
      <c r="E62217" s="3">
        <v>44516.158148148148</v>
      </c>
      <c r="F62217">
        <v>1443</v>
      </c>
    </row>
    <row r="62218" spans="4:6">
      <c r="D62218">
        <v>62213</v>
      </c>
      <c r="E62218" s="3">
        <v>44583.977442129632</v>
      </c>
      <c r="F62218">
        <v>1022</v>
      </c>
    </row>
    <row r="62219" spans="4:6">
      <c r="D62219">
        <v>62214</v>
      </c>
      <c r="E62219" s="3">
        <v>44781.521469907406</v>
      </c>
      <c r="F62219">
        <v>1477</v>
      </c>
    </row>
    <row r="62220" spans="4:6">
      <c r="D62220">
        <v>62215</v>
      </c>
      <c r="E62220" s="3">
        <v>44539.920937499999</v>
      </c>
      <c r="F62220">
        <v>1443</v>
      </c>
    </row>
    <row r="62221" spans="4:6">
      <c r="D62221">
        <v>62216</v>
      </c>
      <c r="E62221" s="3">
        <v>44693.991759259261</v>
      </c>
      <c r="F62221">
        <v>1835</v>
      </c>
    </row>
    <row r="62222" spans="4:6">
      <c r="D62222">
        <v>62217</v>
      </c>
      <c r="E62222" s="3">
        <v>44786.007141203707</v>
      </c>
      <c r="F62222">
        <v>1412</v>
      </c>
    </row>
    <row r="62223" spans="4:6">
      <c r="D62223">
        <v>62218</v>
      </c>
      <c r="E62223" s="3">
        <v>44604.041620370372</v>
      </c>
      <c r="F62223">
        <v>1048</v>
      </c>
    </row>
    <row r="62224" spans="4:6">
      <c r="D62224">
        <v>62219</v>
      </c>
      <c r="E62224" s="3">
        <v>44616.523402777777</v>
      </c>
      <c r="F62224">
        <v>1793</v>
      </c>
    </row>
    <row r="62225" spans="4:6">
      <c r="D62225">
        <v>62220</v>
      </c>
      <c r="E62225" s="3">
        <v>44735.207141203704</v>
      </c>
      <c r="F62225">
        <v>1108</v>
      </c>
    </row>
    <row r="62226" spans="4:6">
      <c r="D62226">
        <v>62221</v>
      </c>
      <c r="E62226" s="3">
        <v>44474.101180555554</v>
      </c>
      <c r="F62226">
        <v>1710</v>
      </c>
    </row>
    <row r="62227" spans="4:6">
      <c r="D62227">
        <v>62222</v>
      </c>
      <c r="E62227" s="3">
        <v>44747.703842592593</v>
      </c>
      <c r="F62227">
        <v>1187</v>
      </c>
    </row>
    <row r="62228" spans="4:6">
      <c r="D62228">
        <v>62223</v>
      </c>
      <c r="E62228" s="3">
        <v>44771.907071759262</v>
      </c>
      <c r="F62228">
        <v>1309</v>
      </c>
    </row>
    <row r="62229" spans="4:6">
      <c r="D62229">
        <v>62224</v>
      </c>
      <c r="E62229" s="3">
        <v>44785.685081018521</v>
      </c>
      <c r="F62229">
        <v>1745</v>
      </c>
    </row>
    <row r="62230" spans="4:6">
      <c r="D62230">
        <v>62225</v>
      </c>
      <c r="E62230" s="3">
        <v>44574.505752314813</v>
      </c>
      <c r="F62230">
        <v>1345</v>
      </c>
    </row>
    <row r="62231" spans="4:6">
      <c r="D62231">
        <v>62226</v>
      </c>
      <c r="E62231" s="3">
        <v>44758.889756944445</v>
      </c>
      <c r="F62231">
        <v>1985</v>
      </c>
    </row>
    <row r="62232" spans="4:6">
      <c r="D62232">
        <v>62227</v>
      </c>
      <c r="E62232" s="3">
        <v>44757.08766203704</v>
      </c>
      <c r="F62232">
        <v>1444</v>
      </c>
    </row>
    <row r="62233" spans="4:6">
      <c r="D62233">
        <v>62228</v>
      </c>
      <c r="E62233" s="3">
        <v>44771.167141203703</v>
      </c>
      <c r="F62233">
        <v>1859</v>
      </c>
    </row>
    <row r="62234" spans="4:6">
      <c r="D62234">
        <v>62229</v>
      </c>
      <c r="E62234" s="3">
        <v>44585.760729166665</v>
      </c>
      <c r="F62234">
        <v>1997</v>
      </c>
    </row>
    <row r="62235" spans="4:6">
      <c r="D62235">
        <v>62230</v>
      </c>
      <c r="E62235" s="3">
        <v>44515.343506944446</v>
      </c>
      <c r="F62235">
        <v>1121</v>
      </c>
    </row>
    <row r="62236" spans="4:6">
      <c r="D62236">
        <v>62231</v>
      </c>
      <c r="E62236" s="3">
        <v>44483.605578703704</v>
      </c>
      <c r="F62236">
        <v>1480</v>
      </c>
    </row>
    <row r="62237" spans="4:6">
      <c r="D62237">
        <v>62232</v>
      </c>
      <c r="E62237" s="3">
        <v>44526.180960648147</v>
      </c>
      <c r="F62237">
        <v>1184</v>
      </c>
    </row>
    <row r="62238" spans="4:6">
      <c r="D62238">
        <v>62233</v>
      </c>
      <c r="E62238" s="3">
        <v>44620.491666666669</v>
      </c>
      <c r="F62238">
        <v>1322</v>
      </c>
    </row>
    <row r="62239" spans="4:6">
      <c r="D62239">
        <v>62234</v>
      </c>
      <c r="E62239" s="3">
        <v>44741.827372685184</v>
      </c>
      <c r="F62239">
        <v>1163</v>
      </c>
    </row>
    <row r="62240" spans="4:6">
      <c r="D62240">
        <v>62235</v>
      </c>
      <c r="E62240" s="3">
        <v>44542.266585648147</v>
      </c>
      <c r="F62240">
        <v>1820</v>
      </c>
    </row>
    <row r="62241" spans="4:6">
      <c r="D62241">
        <v>62236</v>
      </c>
      <c r="E62241" s="3">
        <v>44513.138043981482</v>
      </c>
      <c r="F62241">
        <v>1317</v>
      </c>
    </row>
    <row r="62242" spans="4:6">
      <c r="D62242">
        <v>62237</v>
      </c>
      <c r="E62242" s="3">
        <v>44720.68577546296</v>
      </c>
      <c r="F62242">
        <v>1185</v>
      </c>
    </row>
    <row r="62243" spans="4:6">
      <c r="D62243">
        <v>62238</v>
      </c>
      <c r="E62243" s="3">
        <v>44789.634398148148</v>
      </c>
      <c r="F62243">
        <v>1805</v>
      </c>
    </row>
    <row r="62244" spans="4:6">
      <c r="D62244">
        <v>62239</v>
      </c>
      <c r="E62244" s="3">
        <v>44525.70857638889</v>
      </c>
      <c r="F62244">
        <v>1318</v>
      </c>
    </row>
    <row r="62245" spans="4:6">
      <c r="D62245">
        <v>62240</v>
      </c>
      <c r="E62245" s="3">
        <v>44761.772106481483</v>
      </c>
      <c r="F62245">
        <v>1891</v>
      </c>
    </row>
    <row r="62246" spans="4:6">
      <c r="D62246">
        <v>62241</v>
      </c>
      <c r="E62246" s="3">
        <v>44541.732395833336</v>
      </c>
      <c r="F62246">
        <v>1815</v>
      </c>
    </row>
    <row r="62247" spans="4:6">
      <c r="D62247">
        <v>62242</v>
      </c>
      <c r="E62247" s="3">
        <v>44823.127418981479</v>
      </c>
      <c r="F62247">
        <v>1359</v>
      </c>
    </row>
    <row r="62248" spans="4:6">
      <c r="D62248">
        <v>62243</v>
      </c>
      <c r="E62248" s="3">
        <v>44757.005648148152</v>
      </c>
      <c r="F62248">
        <v>1236</v>
      </c>
    </row>
    <row r="62249" spans="4:6">
      <c r="D62249">
        <v>62244</v>
      </c>
      <c r="E62249" s="3">
        <v>44711.747013888889</v>
      </c>
      <c r="F62249">
        <v>1362</v>
      </c>
    </row>
    <row r="62250" spans="4:6">
      <c r="D62250">
        <v>62245</v>
      </c>
      <c r="E62250" s="3">
        <v>44783.672442129631</v>
      </c>
      <c r="F62250">
        <v>1772</v>
      </c>
    </row>
    <row r="62251" spans="4:6">
      <c r="D62251">
        <v>62246</v>
      </c>
      <c r="E62251" s="3">
        <v>44643.770798611113</v>
      </c>
      <c r="F62251">
        <v>1486</v>
      </c>
    </row>
    <row r="62252" spans="4:6">
      <c r="D62252">
        <v>62247</v>
      </c>
      <c r="E62252" s="3">
        <v>44655.10565972222</v>
      </c>
      <c r="F62252">
        <v>1634</v>
      </c>
    </row>
    <row r="62253" spans="4:6">
      <c r="D62253">
        <v>62248</v>
      </c>
      <c r="E62253" s="3">
        <v>44557.767199074071</v>
      </c>
      <c r="F62253">
        <v>1401</v>
      </c>
    </row>
    <row r="62254" spans="4:6">
      <c r="D62254">
        <v>62249</v>
      </c>
      <c r="E62254" s="3">
        <v>44741.307812500003</v>
      </c>
      <c r="F62254">
        <v>1967</v>
      </c>
    </row>
    <row r="62255" spans="4:6">
      <c r="D62255">
        <v>62250</v>
      </c>
      <c r="E62255" s="3">
        <v>44672.512083333335</v>
      </c>
      <c r="F62255">
        <v>1827</v>
      </c>
    </row>
    <row r="62256" spans="4:6">
      <c r="D62256">
        <v>62251</v>
      </c>
      <c r="E62256" s="3">
        <v>44517.580185185187</v>
      </c>
      <c r="F62256">
        <v>1898</v>
      </c>
    </row>
    <row r="62257" spans="4:6">
      <c r="D62257">
        <v>62252</v>
      </c>
      <c r="E62257" s="3">
        <v>44620.246493055558</v>
      </c>
      <c r="F62257">
        <v>1669</v>
      </c>
    </row>
    <row r="62258" spans="4:6">
      <c r="D62258">
        <v>62253</v>
      </c>
      <c r="E62258" s="3">
        <v>44596.869432870371</v>
      </c>
      <c r="F62258">
        <v>1419</v>
      </c>
    </row>
    <row r="62259" spans="4:6">
      <c r="D62259">
        <v>62254</v>
      </c>
      <c r="E62259" s="3">
        <v>44682.827800925923</v>
      </c>
      <c r="F62259">
        <v>1019</v>
      </c>
    </row>
    <row r="62260" spans="4:6">
      <c r="D62260">
        <v>62255</v>
      </c>
      <c r="E62260" s="3">
        <v>44516.236851851849</v>
      </c>
      <c r="F62260">
        <v>1371</v>
      </c>
    </row>
    <row r="62261" spans="4:6">
      <c r="D62261">
        <v>62256</v>
      </c>
      <c r="E62261" s="3">
        <v>44496.910694444443</v>
      </c>
      <c r="F62261">
        <v>1389</v>
      </c>
    </row>
    <row r="62262" spans="4:6">
      <c r="D62262">
        <v>62257</v>
      </c>
      <c r="E62262" s="3">
        <v>44729.060219907406</v>
      </c>
      <c r="F62262">
        <v>1693</v>
      </c>
    </row>
    <row r="62263" spans="4:6">
      <c r="D62263">
        <v>62258</v>
      </c>
      <c r="E62263" s="3">
        <v>44594.21707175926</v>
      </c>
      <c r="F62263">
        <v>1161</v>
      </c>
    </row>
    <row r="62264" spans="4:6">
      <c r="D62264">
        <v>62259</v>
      </c>
      <c r="E62264" s="3">
        <v>44567.149108796293</v>
      </c>
      <c r="F62264">
        <v>1082</v>
      </c>
    </row>
    <row r="62265" spans="4:6">
      <c r="D62265">
        <v>62260</v>
      </c>
      <c r="E62265" s="3">
        <v>44477.135370370372</v>
      </c>
      <c r="F62265">
        <v>1349</v>
      </c>
    </row>
    <row r="62266" spans="4:6">
      <c r="D62266">
        <v>62261</v>
      </c>
      <c r="E62266" s="3">
        <v>44679.637002314812</v>
      </c>
      <c r="F62266">
        <v>1798</v>
      </c>
    </row>
    <row r="62267" spans="4:6">
      <c r="D62267">
        <v>62262</v>
      </c>
      <c r="E62267" s="3">
        <v>44619.96912037037</v>
      </c>
      <c r="F62267">
        <v>1691</v>
      </c>
    </row>
    <row r="62268" spans="4:6">
      <c r="D62268">
        <v>62263</v>
      </c>
      <c r="E62268" s="3">
        <v>44621.63721064815</v>
      </c>
      <c r="F62268">
        <v>1198</v>
      </c>
    </row>
    <row r="62269" spans="4:6">
      <c r="D62269">
        <v>62264</v>
      </c>
      <c r="E62269" s="3">
        <v>44608.247094907405</v>
      </c>
      <c r="F62269">
        <v>1005</v>
      </c>
    </row>
    <row r="62270" spans="4:6">
      <c r="D62270">
        <v>62265</v>
      </c>
      <c r="E62270" s="3">
        <v>44695.895543981482</v>
      </c>
      <c r="F62270">
        <v>1369</v>
      </c>
    </row>
    <row r="62271" spans="4:6">
      <c r="D62271">
        <v>62266</v>
      </c>
      <c r="E62271" s="3">
        <v>44557.771018518521</v>
      </c>
      <c r="F62271">
        <v>1390</v>
      </c>
    </row>
    <row r="62272" spans="4:6">
      <c r="D62272">
        <v>62267</v>
      </c>
      <c r="E62272" s="3">
        <v>44621.628750000003</v>
      </c>
      <c r="F62272">
        <v>1369</v>
      </c>
    </row>
    <row r="62273" spans="4:6">
      <c r="D62273">
        <v>62268</v>
      </c>
      <c r="E62273" s="3">
        <v>44598.49318287037</v>
      </c>
      <c r="F62273">
        <v>1721</v>
      </c>
    </row>
    <row r="62274" spans="4:6">
      <c r="D62274">
        <v>62269</v>
      </c>
      <c r="E62274" s="3">
        <v>44618.636944444443</v>
      </c>
      <c r="F62274">
        <v>1168</v>
      </c>
    </row>
    <row r="62275" spans="4:6">
      <c r="D62275">
        <v>62270</v>
      </c>
      <c r="E62275" s="3">
        <v>44800.968009259261</v>
      </c>
      <c r="F62275">
        <v>1184</v>
      </c>
    </row>
    <row r="62276" spans="4:6">
      <c r="D62276">
        <v>62271</v>
      </c>
      <c r="E62276" s="3">
        <v>44640.767268518517</v>
      </c>
      <c r="F62276">
        <v>1395</v>
      </c>
    </row>
    <row r="62277" spans="4:6">
      <c r="D62277">
        <v>62272</v>
      </c>
      <c r="E62277" s="3">
        <v>44700.365069444444</v>
      </c>
      <c r="F62277">
        <v>1307</v>
      </c>
    </row>
    <row r="62278" spans="4:6">
      <c r="D62278">
        <v>62273</v>
      </c>
      <c r="E62278" s="3">
        <v>44502.733761574076</v>
      </c>
      <c r="F62278">
        <v>1415</v>
      </c>
    </row>
    <row r="62279" spans="4:6">
      <c r="D62279">
        <v>62274</v>
      </c>
      <c r="E62279" s="3">
        <v>44662.066238425927</v>
      </c>
      <c r="F62279">
        <v>1085</v>
      </c>
    </row>
    <row r="62280" spans="4:6">
      <c r="D62280">
        <v>62275</v>
      </c>
      <c r="E62280" s="3">
        <v>44763.786180555559</v>
      </c>
      <c r="F62280">
        <v>1980</v>
      </c>
    </row>
    <row r="62281" spans="4:6">
      <c r="D62281">
        <v>62276</v>
      </c>
      <c r="E62281" s="3">
        <v>44490.208090277774</v>
      </c>
      <c r="F62281">
        <v>1221</v>
      </c>
    </row>
    <row r="62282" spans="4:6">
      <c r="D62282">
        <v>62277</v>
      </c>
      <c r="E62282" s="3">
        <v>44478.588368055556</v>
      </c>
      <c r="F62282">
        <v>1572</v>
      </c>
    </row>
    <row r="62283" spans="4:6">
      <c r="D62283">
        <v>62278</v>
      </c>
      <c r="E62283" s="3">
        <v>44660.328865740739</v>
      </c>
      <c r="F62283">
        <v>1035</v>
      </c>
    </row>
    <row r="62284" spans="4:6">
      <c r="D62284">
        <v>62279</v>
      </c>
      <c r="E62284" s="3">
        <v>44492.798541666663</v>
      </c>
      <c r="F62284">
        <v>1817</v>
      </c>
    </row>
    <row r="62285" spans="4:6">
      <c r="D62285">
        <v>62280</v>
      </c>
      <c r="E62285" s="3">
        <v>44827.686921296299</v>
      </c>
      <c r="F62285">
        <v>1836</v>
      </c>
    </row>
    <row r="62286" spans="4:6">
      <c r="D62286">
        <v>62281</v>
      </c>
      <c r="E62286" s="3">
        <v>44637.789027777777</v>
      </c>
      <c r="F62286">
        <v>1214</v>
      </c>
    </row>
    <row r="62287" spans="4:6">
      <c r="D62287">
        <v>62282</v>
      </c>
      <c r="E62287" s="3">
        <v>44815.94604166667</v>
      </c>
      <c r="F62287">
        <v>1096</v>
      </c>
    </row>
    <row r="62288" spans="4:6">
      <c r="D62288">
        <v>62283</v>
      </c>
      <c r="E62288" s="3">
        <v>44803.584733796299</v>
      </c>
      <c r="F62288">
        <v>1149</v>
      </c>
    </row>
    <row r="62289" spans="4:6">
      <c r="D62289">
        <v>62284</v>
      </c>
      <c r="E62289" s="3">
        <v>44515.948055555556</v>
      </c>
      <c r="F62289">
        <v>1496</v>
      </c>
    </row>
    <row r="62290" spans="4:6">
      <c r="D62290">
        <v>62285</v>
      </c>
      <c r="E62290" s="3">
        <v>44772.698807870373</v>
      </c>
      <c r="F62290">
        <v>1975</v>
      </c>
    </row>
    <row r="62291" spans="4:6">
      <c r="D62291">
        <v>62286</v>
      </c>
      <c r="E62291" s="3">
        <v>44636.396284722221</v>
      </c>
      <c r="F62291">
        <v>1152</v>
      </c>
    </row>
    <row r="62292" spans="4:6">
      <c r="D62292">
        <v>62287</v>
      </c>
      <c r="E62292" s="3">
        <v>44675.237812500003</v>
      </c>
      <c r="F62292">
        <v>1278</v>
      </c>
    </row>
    <row r="62293" spans="4:6">
      <c r="D62293">
        <v>62288</v>
      </c>
      <c r="E62293" s="3">
        <v>44494.080914351849</v>
      </c>
      <c r="F62293">
        <v>1427</v>
      </c>
    </row>
    <row r="62294" spans="4:6">
      <c r="D62294">
        <v>62289</v>
      </c>
      <c r="E62294" s="3">
        <v>44695.854641203703</v>
      </c>
      <c r="F62294">
        <v>1876</v>
      </c>
    </row>
    <row r="62295" spans="4:6">
      <c r="D62295">
        <v>62290</v>
      </c>
      <c r="E62295" s="3">
        <v>44502.392511574071</v>
      </c>
      <c r="F62295">
        <v>1460</v>
      </c>
    </row>
    <row r="62296" spans="4:6">
      <c r="D62296">
        <v>62291</v>
      </c>
      <c r="E62296" s="3">
        <v>44722.847615740742</v>
      </c>
      <c r="F62296">
        <v>1391</v>
      </c>
    </row>
    <row r="62297" spans="4:6">
      <c r="D62297">
        <v>62292</v>
      </c>
      <c r="E62297" s="3">
        <v>44544.44803240741</v>
      </c>
      <c r="F62297">
        <v>1760</v>
      </c>
    </row>
    <row r="62298" spans="4:6">
      <c r="D62298">
        <v>62293</v>
      </c>
      <c r="E62298" s="3">
        <v>44787.918495370373</v>
      </c>
      <c r="F62298">
        <v>1409</v>
      </c>
    </row>
    <row r="62299" spans="4:6">
      <c r="D62299">
        <v>62294</v>
      </c>
      <c r="E62299" s="3">
        <v>44640.253321759257</v>
      </c>
      <c r="F62299">
        <v>1515</v>
      </c>
    </row>
    <row r="62300" spans="4:6">
      <c r="D62300">
        <v>62295</v>
      </c>
      <c r="E62300" s="3">
        <v>44726.993217592593</v>
      </c>
      <c r="F62300">
        <v>1606</v>
      </c>
    </row>
    <row r="62301" spans="4:6">
      <c r="D62301">
        <v>62296</v>
      </c>
      <c r="E62301" s="3">
        <v>44653.726701388892</v>
      </c>
      <c r="F62301">
        <v>1424</v>
      </c>
    </row>
    <row r="62302" spans="4:6">
      <c r="D62302">
        <v>62297</v>
      </c>
      <c r="E62302" s="3">
        <v>44833.589826388888</v>
      </c>
      <c r="F62302">
        <v>1680</v>
      </c>
    </row>
    <row r="62303" spans="4:6">
      <c r="D62303">
        <v>62298</v>
      </c>
      <c r="E62303" s="3">
        <v>44618.442442129628</v>
      </c>
      <c r="F62303">
        <v>1914</v>
      </c>
    </row>
    <row r="62304" spans="4:6">
      <c r="D62304">
        <v>62299</v>
      </c>
      <c r="E62304" s="3">
        <v>44613.342268518521</v>
      </c>
      <c r="F62304">
        <v>1007</v>
      </c>
    </row>
    <row r="62305" spans="4:6">
      <c r="D62305">
        <v>62300</v>
      </c>
      <c r="E62305" s="3">
        <v>44791.732060185182</v>
      </c>
      <c r="F62305">
        <v>1049</v>
      </c>
    </row>
    <row r="62306" spans="4:6">
      <c r="D62306">
        <v>62301</v>
      </c>
      <c r="E62306" s="3">
        <v>44564.196446759262</v>
      </c>
      <c r="F62306">
        <v>1929</v>
      </c>
    </row>
    <row r="62307" spans="4:6">
      <c r="D62307">
        <v>62302</v>
      </c>
      <c r="E62307" s="3">
        <v>44813.31113425926</v>
      </c>
      <c r="F62307">
        <v>1948</v>
      </c>
    </row>
    <row r="62308" spans="4:6">
      <c r="D62308">
        <v>62303</v>
      </c>
      <c r="E62308" s="3">
        <v>44581.909699074073</v>
      </c>
      <c r="F62308">
        <v>1744</v>
      </c>
    </row>
    <row r="62309" spans="4:6">
      <c r="D62309">
        <v>62304</v>
      </c>
      <c r="E62309" s="3">
        <v>44747.721898148149</v>
      </c>
      <c r="F62309">
        <v>1616</v>
      </c>
    </row>
    <row r="62310" spans="4:6">
      <c r="D62310">
        <v>62305</v>
      </c>
      <c r="E62310" s="3">
        <v>44755.604363425926</v>
      </c>
      <c r="F62310">
        <v>1787</v>
      </c>
    </row>
    <row r="62311" spans="4:6">
      <c r="D62311">
        <v>62306</v>
      </c>
      <c r="E62311" s="3">
        <v>44576.931331018517</v>
      </c>
      <c r="F62311">
        <v>1475</v>
      </c>
    </row>
    <row r="62312" spans="4:6">
      <c r="D62312">
        <v>62307</v>
      </c>
      <c r="E62312" s="3">
        <v>44486.01153935185</v>
      </c>
      <c r="F62312">
        <v>1520</v>
      </c>
    </row>
    <row r="62313" spans="4:6">
      <c r="D62313">
        <v>62308</v>
      </c>
      <c r="E62313" s="3">
        <v>44618.443124999998</v>
      </c>
      <c r="F62313">
        <v>1551</v>
      </c>
    </row>
    <row r="62314" spans="4:6">
      <c r="D62314">
        <v>62309</v>
      </c>
      <c r="E62314" s="3">
        <v>44643.572615740741</v>
      </c>
      <c r="F62314">
        <v>1636</v>
      </c>
    </row>
    <row r="62315" spans="4:6">
      <c r="D62315">
        <v>62310</v>
      </c>
      <c r="E62315" s="3">
        <v>44809.424884259257</v>
      </c>
      <c r="F62315">
        <v>1174</v>
      </c>
    </row>
    <row r="62316" spans="4:6">
      <c r="D62316">
        <v>62311</v>
      </c>
      <c r="E62316" s="3">
        <v>44537.804768518516</v>
      </c>
      <c r="F62316">
        <v>1872</v>
      </c>
    </row>
    <row r="62317" spans="4:6">
      <c r="D62317">
        <v>62312</v>
      </c>
      <c r="E62317" s="3">
        <v>44519.415625000001</v>
      </c>
      <c r="F62317">
        <v>1039</v>
      </c>
    </row>
    <row r="62318" spans="4:6">
      <c r="D62318">
        <v>62313</v>
      </c>
      <c r="E62318" s="3">
        <v>44779.052534722221</v>
      </c>
      <c r="F62318">
        <v>1762</v>
      </c>
    </row>
    <row r="62319" spans="4:6">
      <c r="D62319">
        <v>62314</v>
      </c>
      <c r="E62319" s="3">
        <v>44628.453263888892</v>
      </c>
      <c r="F62319">
        <v>1898</v>
      </c>
    </row>
    <row r="62320" spans="4:6">
      <c r="D62320">
        <v>62315</v>
      </c>
      <c r="E62320" s="3">
        <v>44527.101215277777</v>
      </c>
      <c r="F62320">
        <v>1220</v>
      </c>
    </row>
    <row r="62321" spans="4:6">
      <c r="D62321">
        <v>62316</v>
      </c>
      <c r="E62321" s="3">
        <v>44721.352731481478</v>
      </c>
      <c r="F62321">
        <v>1398</v>
      </c>
    </row>
    <row r="62322" spans="4:6">
      <c r="D62322">
        <v>62317</v>
      </c>
      <c r="E62322" s="3">
        <v>44588.109490740739</v>
      </c>
      <c r="F62322">
        <v>1183</v>
      </c>
    </row>
    <row r="62323" spans="4:6">
      <c r="D62323">
        <v>62318</v>
      </c>
      <c r="E62323" s="3">
        <v>44486.072222222225</v>
      </c>
      <c r="F62323">
        <v>1828</v>
      </c>
    </row>
    <row r="62324" spans="4:6">
      <c r="D62324">
        <v>62319</v>
      </c>
      <c r="E62324" s="3">
        <v>44573.19394675926</v>
      </c>
      <c r="F62324">
        <v>1625</v>
      </c>
    </row>
    <row r="62325" spans="4:6">
      <c r="D62325">
        <v>62320</v>
      </c>
      <c r="E62325" s="3">
        <v>44507.048206018517</v>
      </c>
      <c r="F62325">
        <v>1770</v>
      </c>
    </row>
    <row r="62326" spans="4:6">
      <c r="D62326">
        <v>62321</v>
      </c>
      <c r="E62326" s="3">
        <v>44486.832870370374</v>
      </c>
      <c r="F62326">
        <v>1448</v>
      </c>
    </row>
    <row r="62327" spans="4:6">
      <c r="D62327">
        <v>62322</v>
      </c>
      <c r="E62327" s="3">
        <v>44742.131354166668</v>
      </c>
      <c r="F62327">
        <v>1846</v>
      </c>
    </row>
    <row r="62328" spans="4:6">
      <c r="D62328">
        <v>62323</v>
      </c>
      <c r="E62328" s="3">
        <v>44734.996099537035</v>
      </c>
      <c r="F62328">
        <v>1102</v>
      </c>
    </row>
    <row r="62329" spans="4:6">
      <c r="D62329">
        <v>62324</v>
      </c>
      <c r="E62329" s="3">
        <v>44503.494189814817</v>
      </c>
      <c r="F62329">
        <v>1329</v>
      </c>
    </row>
    <row r="62330" spans="4:6">
      <c r="D62330">
        <v>62325</v>
      </c>
      <c r="E62330" s="3">
        <v>44546.873391203706</v>
      </c>
      <c r="F62330">
        <v>1382</v>
      </c>
    </row>
    <row r="62331" spans="4:6">
      <c r="D62331">
        <v>62326</v>
      </c>
      <c r="E62331" s="3">
        <v>44508.99324074074</v>
      </c>
      <c r="F62331">
        <v>1838</v>
      </c>
    </row>
    <row r="62332" spans="4:6">
      <c r="D62332">
        <v>62327</v>
      </c>
      <c r="E62332" s="3">
        <v>44485.044606481482</v>
      </c>
      <c r="F62332">
        <v>1340</v>
      </c>
    </row>
    <row r="62333" spans="4:6">
      <c r="D62333">
        <v>62328</v>
      </c>
      <c r="E62333" s="3">
        <v>44697.899340277778</v>
      </c>
      <c r="F62333">
        <v>1032</v>
      </c>
    </row>
    <row r="62334" spans="4:6">
      <c r="D62334">
        <v>62329</v>
      </c>
      <c r="E62334" s="3">
        <v>44674.47755787037</v>
      </c>
      <c r="F62334">
        <v>1581</v>
      </c>
    </row>
    <row r="62335" spans="4:6">
      <c r="D62335">
        <v>62330</v>
      </c>
      <c r="E62335" s="3">
        <v>44488.701724537037</v>
      </c>
      <c r="F62335">
        <v>1696</v>
      </c>
    </row>
    <row r="62336" spans="4:6">
      <c r="D62336">
        <v>62331</v>
      </c>
      <c r="E62336" s="3">
        <v>44718.411620370367</v>
      </c>
      <c r="F62336">
        <v>1130</v>
      </c>
    </row>
    <row r="62337" spans="4:6">
      <c r="D62337">
        <v>62332</v>
      </c>
      <c r="E62337" s="3">
        <v>44768.926076388889</v>
      </c>
      <c r="F62337">
        <v>1719</v>
      </c>
    </row>
    <row r="62338" spans="4:6">
      <c r="D62338">
        <v>62333</v>
      </c>
      <c r="E62338" s="3">
        <v>44733.265821759262</v>
      </c>
      <c r="F62338">
        <v>1317</v>
      </c>
    </row>
    <row r="62339" spans="4:6">
      <c r="D62339">
        <v>62334</v>
      </c>
      <c r="E62339" s="3">
        <v>44605.312997685185</v>
      </c>
      <c r="F62339">
        <v>1970</v>
      </c>
    </row>
    <row r="62340" spans="4:6">
      <c r="D62340">
        <v>62335</v>
      </c>
      <c r="E62340" s="3">
        <v>44504.552060185182</v>
      </c>
      <c r="F62340">
        <v>1776</v>
      </c>
    </row>
    <row r="62341" spans="4:6">
      <c r="D62341">
        <v>62336</v>
      </c>
      <c r="E62341" s="3">
        <v>44754.103078703702</v>
      </c>
      <c r="F62341">
        <v>1307</v>
      </c>
    </row>
    <row r="62342" spans="4:6">
      <c r="D62342">
        <v>62337</v>
      </c>
      <c r="E62342" s="3">
        <v>44493.294768518521</v>
      </c>
      <c r="F62342">
        <v>1899</v>
      </c>
    </row>
    <row r="62343" spans="4:6">
      <c r="D62343">
        <v>62338</v>
      </c>
      <c r="E62343" s="3">
        <v>44635.987986111111</v>
      </c>
      <c r="F62343">
        <v>1161</v>
      </c>
    </row>
    <row r="62344" spans="4:6">
      <c r="D62344">
        <v>62339</v>
      </c>
      <c r="E62344" s="3">
        <v>44681.435104166667</v>
      </c>
      <c r="F62344">
        <v>1846</v>
      </c>
    </row>
    <row r="62345" spans="4:6">
      <c r="D62345">
        <v>62340</v>
      </c>
      <c r="E62345" s="3">
        <v>44613.759432870371</v>
      </c>
      <c r="F62345">
        <v>1209</v>
      </c>
    </row>
    <row r="62346" spans="4:6">
      <c r="D62346">
        <v>62341</v>
      </c>
      <c r="E62346" s="3">
        <v>44496.720532407409</v>
      </c>
      <c r="F62346">
        <v>1311</v>
      </c>
    </row>
    <row r="62347" spans="4:6">
      <c r="D62347">
        <v>62342</v>
      </c>
      <c r="E62347" s="3">
        <v>44724.507418981484</v>
      </c>
      <c r="F62347">
        <v>1110</v>
      </c>
    </row>
    <row r="62348" spans="4:6">
      <c r="D62348">
        <v>62343</v>
      </c>
      <c r="E62348" s="3">
        <v>44565.168657407405</v>
      </c>
      <c r="F62348">
        <v>1624</v>
      </c>
    </row>
    <row r="62349" spans="4:6">
      <c r="D62349">
        <v>62344</v>
      </c>
      <c r="E62349" s="3">
        <v>44555.688518518517</v>
      </c>
      <c r="F62349">
        <v>1028</v>
      </c>
    </row>
    <row r="62350" spans="4:6">
      <c r="D62350">
        <v>62345</v>
      </c>
      <c r="E62350" s="3">
        <v>44508.283877314818</v>
      </c>
      <c r="F62350">
        <v>1266</v>
      </c>
    </row>
    <row r="62351" spans="4:6">
      <c r="D62351">
        <v>62346</v>
      </c>
      <c r="E62351" s="3">
        <v>44527.279236111113</v>
      </c>
      <c r="F62351">
        <v>1858</v>
      </c>
    </row>
    <row r="62352" spans="4:6">
      <c r="D62352">
        <v>62347</v>
      </c>
      <c r="E62352" s="3">
        <v>44641.809155092589</v>
      </c>
      <c r="F62352">
        <v>1986</v>
      </c>
    </row>
    <row r="62353" spans="4:6">
      <c r="D62353">
        <v>62348</v>
      </c>
      <c r="E62353" s="3">
        <v>44753.595821759256</v>
      </c>
      <c r="F62353">
        <v>1124</v>
      </c>
    </row>
    <row r="62354" spans="4:6">
      <c r="D62354">
        <v>62349</v>
      </c>
      <c r="E62354" s="3">
        <v>44547.551504629628</v>
      </c>
      <c r="F62354">
        <v>1476</v>
      </c>
    </row>
    <row r="62355" spans="4:6">
      <c r="D62355">
        <v>62350</v>
      </c>
      <c r="E62355" s="3">
        <v>44581.355555555558</v>
      </c>
      <c r="F62355">
        <v>1479</v>
      </c>
    </row>
    <row r="62356" spans="4:6">
      <c r="D62356">
        <v>62351</v>
      </c>
      <c r="E62356" s="3">
        <v>44550.778298611112</v>
      </c>
      <c r="F62356">
        <v>1401</v>
      </c>
    </row>
    <row r="62357" spans="4:6">
      <c r="D62357">
        <v>62352</v>
      </c>
      <c r="E62357" s="3">
        <v>44552.38957175926</v>
      </c>
      <c r="F62357">
        <v>1212</v>
      </c>
    </row>
    <row r="62358" spans="4:6">
      <c r="D62358">
        <v>62353</v>
      </c>
      <c r="E62358" s="3">
        <v>44594.525324074071</v>
      </c>
      <c r="F62358">
        <v>1565</v>
      </c>
    </row>
    <row r="62359" spans="4:6">
      <c r="D62359">
        <v>62354</v>
      </c>
      <c r="E62359" s="3">
        <v>44830.350462962961</v>
      </c>
      <c r="F62359">
        <v>1751</v>
      </c>
    </row>
    <row r="62360" spans="4:6">
      <c r="D62360">
        <v>62355</v>
      </c>
      <c r="E62360" s="3">
        <v>44712.734074074076</v>
      </c>
      <c r="F62360">
        <v>1685</v>
      </c>
    </row>
    <row r="62361" spans="4:6">
      <c r="D62361">
        <v>62356</v>
      </c>
      <c r="E62361" s="3">
        <v>44753.919502314813</v>
      </c>
      <c r="F62361">
        <v>1242</v>
      </c>
    </row>
    <row r="62362" spans="4:6">
      <c r="D62362">
        <v>62357</v>
      </c>
      <c r="E62362" s="3">
        <v>44787.54965277778</v>
      </c>
      <c r="F62362">
        <v>1838</v>
      </c>
    </row>
    <row r="62363" spans="4:6">
      <c r="D62363">
        <v>62358</v>
      </c>
      <c r="E62363" s="3">
        <v>44581.165208333332</v>
      </c>
      <c r="F62363">
        <v>1282</v>
      </c>
    </row>
    <row r="62364" spans="4:6">
      <c r="D62364">
        <v>62359</v>
      </c>
      <c r="E62364" s="3">
        <v>44582.027789351851</v>
      </c>
      <c r="F62364">
        <v>1840</v>
      </c>
    </row>
    <row r="62365" spans="4:6">
      <c r="D62365">
        <v>62360</v>
      </c>
      <c r="E62365" s="3">
        <v>44500.229895833334</v>
      </c>
      <c r="F62365">
        <v>1120</v>
      </c>
    </row>
    <row r="62366" spans="4:6">
      <c r="D62366">
        <v>62361</v>
      </c>
      <c r="E62366" s="3">
        <v>44666.381608796299</v>
      </c>
      <c r="F62366">
        <v>1745</v>
      </c>
    </row>
    <row r="62367" spans="4:6">
      <c r="D62367">
        <v>62362</v>
      </c>
      <c r="E62367" s="3">
        <v>44589.858090277776</v>
      </c>
      <c r="F62367">
        <v>1381</v>
      </c>
    </row>
    <row r="62368" spans="4:6">
      <c r="D62368">
        <v>62363</v>
      </c>
      <c r="E62368" s="3">
        <v>44541.807233796295</v>
      </c>
      <c r="F62368">
        <v>1218</v>
      </c>
    </row>
    <row r="62369" spans="4:6">
      <c r="D62369">
        <v>62364</v>
      </c>
      <c r="E62369" s="3">
        <v>44662.878055555557</v>
      </c>
      <c r="F62369">
        <v>1345</v>
      </c>
    </row>
    <row r="62370" spans="4:6">
      <c r="D62370">
        <v>62365</v>
      </c>
      <c r="E62370" s="3">
        <v>44735.683425925927</v>
      </c>
      <c r="F62370">
        <v>1307</v>
      </c>
    </row>
    <row r="62371" spans="4:6">
      <c r="D62371">
        <v>62366</v>
      </c>
      <c r="E62371" s="3">
        <v>44768.415335648147</v>
      </c>
      <c r="F62371">
        <v>1710</v>
      </c>
    </row>
    <row r="62372" spans="4:6">
      <c r="D62372">
        <v>62367</v>
      </c>
      <c r="E62372" s="3">
        <v>44745.849293981482</v>
      </c>
      <c r="F62372">
        <v>1161</v>
      </c>
    </row>
    <row r="62373" spans="4:6">
      <c r="D62373">
        <v>62368</v>
      </c>
      <c r="E62373" s="3">
        <v>44658.193877314814</v>
      </c>
      <c r="F62373">
        <v>1572</v>
      </c>
    </row>
    <row r="62374" spans="4:6">
      <c r="D62374">
        <v>62369</v>
      </c>
      <c r="E62374" s="3">
        <v>44525.982129629629</v>
      </c>
      <c r="F62374">
        <v>1993</v>
      </c>
    </row>
    <row r="62375" spans="4:6">
      <c r="D62375">
        <v>62370</v>
      </c>
      <c r="E62375" s="3">
        <v>44498.257025462961</v>
      </c>
      <c r="F62375">
        <v>1710</v>
      </c>
    </row>
    <row r="62376" spans="4:6">
      <c r="D62376">
        <v>62371</v>
      </c>
      <c r="E62376" s="3">
        <v>44817.815949074073</v>
      </c>
      <c r="F62376">
        <v>1809</v>
      </c>
    </row>
    <row r="62377" spans="4:6">
      <c r="D62377">
        <v>62372</v>
      </c>
      <c r="E62377" s="3">
        <v>44577.964687500003</v>
      </c>
      <c r="F62377">
        <v>1737</v>
      </c>
    </row>
    <row r="62378" spans="4:6">
      <c r="D62378">
        <v>62373</v>
      </c>
      <c r="E62378" s="3">
        <v>44792.764432870368</v>
      </c>
      <c r="F62378">
        <v>1768</v>
      </c>
    </row>
    <row r="62379" spans="4:6">
      <c r="D62379">
        <v>62374</v>
      </c>
      <c r="E62379" s="3">
        <v>44618.811874999999</v>
      </c>
      <c r="F62379">
        <v>1907</v>
      </c>
    </row>
    <row r="62380" spans="4:6">
      <c r="D62380">
        <v>62375</v>
      </c>
      <c r="E62380" s="3">
        <v>44537.865694444445</v>
      </c>
      <c r="F62380">
        <v>1052</v>
      </c>
    </row>
    <row r="62381" spans="4:6">
      <c r="D62381">
        <v>62376</v>
      </c>
      <c r="E62381" s="3">
        <v>44789.757025462961</v>
      </c>
      <c r="F62381">
        <v>1812</v>
      </c>
    </row>
    <row r="62382" spans="4:6">
      <c r="D62382">
        <v>62377</v>
      </c>
      <c r="E62382" s="3">
        <v>44557.889351851853</v>
      </c>
      <c r="F62382">
        <v>1343</v>
      </c>
    </row>
    <row r="62383" spans="4:6">
      <c r="D62383">
        <v>62378</v>
      </c>
      <c r="E62383" s="3">
        <v>44546.408148148148</v>
      </c>
      <c r="F62383">
        <v>1359</v>
      </c>
    </row>
    <row r="62384" spans="4:6">
      <c r="D62384">
        <v>62379</v>
      </c>
      <c r="E62384" s="3">
        <v>44537.084803240738</v>
      </c>
      <c r="F62384">
        <v>1645</v>
      </c>
    </row>
    <row r="62385" spans="4:6">
      <c r="D62385">
        <v>62380</v>
      </c>
      <c r="E62385" s="3">
        <v>44778.553229166668</v>
      </c>
      <c r="F62385">
        <v>1369</v>
      </c>
    </row>
    <row r="62386" spans="4:6">
      <c r="D62386">
        <v>62381</v>
      </c>
      <c r="E62386" s="3">
        <v>44607.86996527778</v>
      </c>
      <c r="F62386">
        <v>1004</v>
      </c>
    </row>
    <row r="62387" spans="4:6">
      <c r="D62387">
        <v>62382</v>
      </c>
      <c r="E62387" s="3">
        <v>44821.134444444448</v>
      </c>
      <c r="F62387">
        <v>1041</v>
      </c>
    </row>
    <row r="62388" spans="4:6">
      <c r="D62388">
        <v>62383</v>
      </c>
      <c r="E62388" s="3">
        <v>44531.187326388892</v>
      </c>
      <c r="F62388">
        <v>1413</v>
      </c>
    </row>
    <row r="62389" spans="4:6">
      <c r="D62389">
        <v>62384</v>
      </c>
      <c r="E62389" s="3">
        <v>44820.327974537038</v>
      </c>
      <c r="F62389">
        <v>1919</v>
      </c>
    </row>
    <row r="62390" spans="4:6">
      <c r="D62390">
        <v>62385</v>
      </c>
      <c r="E62390" s="3">
        <v>44739.422175925924</v>
      </c>
      <c r="F62390">
        <v>1969</v>
      </c>
    </row>
    <row r="62391" spans="4:6">
      <c r="D62391">
        <v>62386</v>
      </c>
      <c r="E62391" s="3">
        <v>44742.053622685184</v>
      </c>
      <c r="F62391">
        <v>1974</v>
      </c>
    </row>
    <row r="62392" spans="4:6">
      <c r="D62392">
        <v>62387</v>
      </c>
      <c r="E62392" s="3">
        <v>44553.56318287037</v>
      </c>
      <c r="F62392">
        <v>1960</v>
      </c>
    </row>
    <row r="62393" spans="4:6">
      <c r="D62393">
        <v>62388</v>
      </c>
      <c r="E62393" s="3">
        <v>44609.912685185183</v>
      </c>
      <c r="F62393">
        <v>1592</v>
      </c>
    </row>
    <row r="62394" spans="4:6">
      <c r="D62394">
        <v>62389</v>
      </c>
      <c r="E62394" s="3">
        <v>44600.316030092596</v>
      </c>
      <c r="F62394">
        <v>1312</v>
      </c>
    </row>
    <row r="62395" spans="4:6">
      <c r="D62395">
        <v>62390</v>
      </c>
      <c r="E62395" s="3">
        <v>44774.839236111111</v>
      </c>
      <c r="F62395">
        <v>1137</v>
      </c>
    </row>
    <row r="62396" spans="4:6">
      <c r="D62396">
        <v>62391</v>
      </c>
      <c r="E62396" s="3">
        <v>44681.503518518519</v>
      </c>
      <c r="F62396">
        <v>1502</v>
      </c>
    </row>
    <row r="62397" spans="4:6">
      <c r="D62397">
        <v>62392</v>
      </c>
      <c r="E62397" s="3">
        <v>44793.817754629628</v>
      </c>
      <c r="F62397">
        <v>1162</v>
      </c>
    </row>
    <row r="62398" spans="4:6">
      <c r="D62398">
        <v>62393</v>
      </c>
      <c r="E62398" s="3">
        <v>44554.746446759258</v>
      </c>
      <c r="F62398">
        <v>1662</v>
      </c>
    </row>
    <row r="62399" spans="4:6">
      <c r="D62399">
        <v>62394</v>
      </c>
      <c r="E62399" s="3">
        <v>44614.190115740741</v>
      </c>
      <c r="F62399">
        <v>1422</v>
      </c>
    </row>
    <row r="62400" spans="4:6">
      <c r="D62400">
        <v>62395</v>
      </c>
      <c r="E62400" s="3">
        <v>44776.553124999999</v>
      </c>
      <c r="F62400">
        <v>1213</v>
      </c>
    </row>
    <row r="62401" spans="4:6">
      <c r="D62401">
        <v>62396</v>
      </c>
      <c r="E62401" s="3">
        <v>44694.05300925926</v>
      </c>
      <c r="F62401">
        <v>1948</v>
      </c>
    </row>
    <row r="62402" spans="4:6">
      <c r="D62402">
        <v>62397</v>
      </c>
      <c r="E62402" s="3">
        <v>44525.429803240739</v>
      </c>
      <c r="F62402">
        <v>1338</v>
      </c>
    </row>
    <row r="62403" spans="4:6">
      <c r="D62403">
        <v>62398</v>
      </c>
      <c r="E62403" s="3">
        <v>44740.801921296297</v>
      </c>
      <c r="F62403">
        <v>1319</v>
      </c>
    </row>
    <row r="62404" spans="4:6">
      <c r="D62404">
        <v>62399</v>
      </c>
      <c r="E62404" s="3">
        <v>44685.293182870373</v>
      </c>
      <c r="F62404">
        <v>1869</v>
      </c>
    </row>
    <row r="62405" spans="4:6">
      <c r="D62405">
        <v>62400</v>
      </c>
      <c r="E62405" s="3">
        <v>44489.379733796297</v>
      </c>
      <c r="F62405">
        <v>1473</v>
      </c>
    </row>
    <row r="62406" spans="4:6">
      <c r="D62406">
        <v>62401</v>
      </c>
      <c r="E62406" s="3">
        <v>44807.346122685187</v>
      </c>
      <c r="F62406">
        <v>1305</v>
      </c>
    </row>
    <row r="62407" spans="4:6">
      <c r="D62407">
        <v>62402</v>
      </c>
      <c r="E62407" s="3">
        <v>44560.101631944446</v>
      </c>
      <c r="F62407">
        <v>1031</v>
      </c>
    </row>
    <row r="62408" spans="4:6">
      <c r="D62408">
        <v>62403</v>
      </c>
      <c r="E62408" s="3">
        <v>44498.416041666664</v>
      </c>
      <c r="F62408">
        <v>1643</v>
      </c>
    </row>
    <row r="62409" spans="4:6">
      <c r="D62409">
        <v>62404</v>
      </c>
      <c r="E62409" s="3">
        <v>44510.155439814815</v>
      </c>
      <c r="F62409">
        <v>1593</v>
      </c>
    </row>
    <row r="62410" spans="4:6">
      <c r="D62410">
        <v>62405</v>
      </c>
      <c r="E62410" s="3">
        <v>44805.575243055559</v>
      </c>
      <c r="F62410">
        <v>1574</v>
      </c>
    </row>
    <row r="62411" spans="4:6">
      <c r="D62411">
        <v>62406</v>
      </c>
      <c r="E62411" s="3">
        <v>44616.407754629632</v>
      </c>
      <c r="F62411">
        <v>1473</v>
      </c>
    </row>
    <row r="62412" spans="4:6">
      <c r="D62412">
        <v>62407</v>
      </c>
      <c r="E62412" s="3">
        <v>44495.414907407408</v>
      </c>
      <c r="F62412">
        <v>1696</v>
      </c>
    </row>
    <row r="62413" spans="4:6">
      <c r="D62413">
        <v>62408</v>
      </c>
      <c r="E62413" s="3">
        <v>44753.794976851852</v>
      </c>
      <c r="F62413">
        <v>1522</v>
      </c>
    </row>
    <row r="62414" spans="4:6">
      <c r="D62414">
        <v>62409</v>
      </c>
      <c r="E62414" s="3">
        <v>44768.52747685185</v>
      </c>
      <c r="F62414">
        <v>1809</v>
      </c>
    </row>
    <row r="62415" spans="4:6">
      <c r="D62415">
        <v>62410</v>
      </c>
      <c r="E62415" s="3">
        <v>44786.494201388887</v>
      </c>
      <c r="F62415">
        <v>1671</v>
      </c>
    </row>
    <row r="62416" spans="4:6">
      <c r="D62416">
        <v>62411</v>
      </c>
      <c r="E62416" s="3">
        <v>44664.205601851849</v>
      </c>
      <c r="F62416">
        <v>1205</v>
      </c>
    </row>
    <row r="62417" spans="4:6">
      <c r="D62417">
        <v>62412</v>
      </c>
      <c r="E62417" s="3">
        <v>44768.247673611113</v>
      </c>
      <c r="F62417">
        <v>1843</v>
      </c>
    </row>
    <row r="62418" spans="4:6">
      <c r="D62418">
        <v>62413</v>
      </c>
      <c r="E62418" s="3">
        <v>44477.825162037036</v>
      </c>
      <c r="F62418">
        <v>1310</v>
      </c>
    </row>
    <row r="62419" spans="4:6">
      <c r="D62419">
        <v>62414</v>
      </c>
      <c r="E62419" s="3">
        <v>44714.275752314818</v>
      </c>
      <c r="F62419">
        <v>1859</v>
      </c>
    </row>
    <row r="62420" spans="4:6">
      <c r="D62420">
        <v>62415</v>
      </c>
      <c r="E62420" s="3">
        <v>44644.825254629628</v>
      </c>
      <c r="F62420">
        <v>1692</v>
      </c>
    </row>
    <row r="62421" spans="4:6">
      <c r="D62421">
        <v>62416</v>
      </c>
      <c r="E62421" s="3">
        <v>44561.018067129633</v>
      </c>
      <c r="F62421">
        <v>1771</v>
      </c>
    </row>
    <row r="62422" spans="4:6">
      <c r="D62422">
        <v>62417</v>
      </c>
      <c r="E62422" s="3">
        <v>44811.367997685185</v>
      </c>
      <c r="F62422">
        <v>1179</v>
      </c>
    </row>
    <row r="62423" spans="4:6">
      <c r="D62423">
        <v>62418</v>
      </c>
      <c r="E62423" s="3">
        <v>44765.108101851853</v>
      </c>
      <c r="F62423">
        <v>1935</v>
      </c>
    </row>
    <row r="62424" spans="4:6">
      <c r="D62424">
        <v>62419</v>
      </c>
      <c r="E62424" s="3">
        <v>44645.772476851853</v>
      </c>
      <c r="F62424">
        <v>1644</v>
      </c>
    </row>
    <row r="62425" spans="4:6">
      <c r="D62425">
        <v>62420</v>
      </c>
      <c r="E62425" s="3">
        <v>44746.991585648146</v>
      </c>
      <c r="F62425">
        <v>1656</v>
      </c>
    </row>
    <row r="62426" spans="4:6">
      <c r="D62426">
        <v>62421</v>
      </c>
      <c r="E62426" s="3">
        <v>44494.714456018519</v>
      </c>
      <c r="F62426">
        <v>1845</v>
      </c>
    </row>
    <row r="62427" spans="4:6">
      <c r="D62427">
        <v>62422</v>
      </c>
      <c r="E62427" s="3">
        <v>44527.716365740744</v>
      </c>
      <c r="F62427">
        <v>1936</v>
      </c>
    </row>
    <row r="62428" spans="4:6">
      <c r="D62428">
        <v>62423</v>
      </c>
      <c r="E62428" s="3">
        <v>44496.072118055556</v>
      </c>
      <c r="F62428">
        <v>1217</v>
      </c>
    </row>
    <row r="62429" spans="4:6">
      <c r="D62429">
        <v>62424</v>
      </c>
      <c r="E62429" s="3">
        <v>44661.961828703701</v>
      </c>
      <c r="F62429">
        <v>1329</v>
      </c>
    </row>
    <row r="62430" spans="4:6">
      <c r="D62430">
        <v>62425</v>
      </c>
      <c r="E62430" s="3">
        <v>44798.544618055559</v>
      </c>
      <c r="F62430">
        <v>1021</v>
      </c>
    </row>
    <row r="62431" spans="4:6">
      <c r="D62431">
        <v>62426</v>
      </c>
      <c r="E62431" s="3">
        <v>44529.416817129626</v>
      </c>
      <c r="F62431">
        <v>1680</v>
      </c>
    </row>
    <row r="62432" spans="4:6">
      <c r="D62432">
        <v>62427</v>
      </c>
      <c r="E62432" s="3">
        <v>44668.40896990741</v>
      </c>
      <c r="F62432">
        <v>1292</v>
      </c>
    </row>
    <row r="62433" spans="4:6">
      <c r="D62433">
        <v>62428</v>
      </c>
      <c r="E62433" s="3">
        <v>44551.299247685187</v>
      </c>
      <c r="F62433">
        <v>1445</v>
      </c>
    </row>
    <row r="62434" spans="4:6">
      <c r="D62434">
        <v>62429</v>
      </c>
      <c r="E62434" s="3">
        <v>44682.399375000001</v>
      </c>
      <c r="F62434">
        <v>1447</v>
      </c>
    </row>
    <row r="62435" spans="4:6">
      <c r="D62435">
        <v>62430</v>
      </c>
      <c r="E62435" s="3">
        <v>44624.344907407409</v>
      </c>
      <c r="F62435">
        <v>1161</v>
      </c>
    </row>
    <row r="62436" spans="4:6">
      <c r="D62436">
        <v>62431</v>
      </c>
      <c r="E62436" s="3">
        <v>44828.096875000003</v>
      </c>
      <c r="F62436">
        <v>1036</v>
      </c>
    </row>
    <row r="62437" spans="4:6">
      <c r="D62437">
        <v>62432</v>
      </c>
      <c r="E62437" s="3">
        <v>44478.747627314813</v>
      </c>
      <c r="F62437">
        <v>1279</v>
      </c>
    </row>
    <row r="62438" spans="4:6">
      <c r="D62438">
        <v>62433</v>
      </c>
      <c r="E62438" s="3">
        <v>44591.573923611111</v>
      </c>
      <c r="F62438">
        <v>1161</v>
      </c>
    </row>
    <row r="62439" spans="4:6">
      <c r="D62439">
        <v>62434</v>
      </c>
      <c r="E62439" s="3">
        <v>44477.506296296298</v>
      </c>
      <c r="F62439">
        <v>1609</v>
      </c>
    </row>
    <row r="62440" spans="4:6">
      <c r="D62440">
        <v>62435</v>
      </c>
      <c r="E62440" s="3">
        <v>44634.672812500001</v>
      </c>
      <c r="F62440">
        <v>1768</v>
      </c>
    </row>
    <row r="62441" spans="4:6">
      <c r="D62441">
        <v>62436</v>
      </c>
      <c r="E62441" s="3">
        <v>44669.783449074072</v>
      </c>
      <c r="F62441">
        <v>1461</v>
      </c>
    </row>
    <row r="62442" spans="4:6">
      <c r="D62442">
        <v>62437</v>
      </c>
      <c r="E62442" s="3">
        <v>44480.332615740743</v>
      </c>
      <c r="F62442">
        <v>1833</v>
      </c>
    </row>
    <row r="62443" spans="4:6">
      <c r="D62443">
        <v>62438</v>
      </c>
      <c r="E62443" s="3">
        <v>44602.885636574072</v>
      </c>
      <c r="F62443">
        <v>1048</v>
      </c>
    </row>
    <row r="62444" spans="4:6">
      <c r="D62444">
        <v>62439</v>
      </c>
      <c r="E62444" s="3">
        <v>44595.088310185187</v>
      </c>
      <c r="F62444">
        <v>1774</v>
      </c>
    </row>
    <row r="62445" spans="4:6">
      <c r="D62445">
        <v>62440</v>
      </c>
      <c r="E62445" s="3">
        <v>44485.174189814818</v>
      </c>
      <c r="F62445">
        <v>1308</v>
      </c>
    </row>
    <row r="62446" spans="4:6">
      <c r="D62446">
        <v>62441</v>
      </c>
      <c r="E62446" s="3">
        <v>44496.853530092594</v>
      </c>
      <c r="F62446">
        <v>1951</v>
      </c>
    </row>
    <row r="62447" spans="4:6">
      <c r="D62447">
        <v>62442</v>
      </c>
      <c r="E62447" s="3">
        <v>44561.991770833331</v>
      </c>
      <c r="F62447">
        <v>1952</v>
      </c>
    </row>
    <row r="62448" spans="4:6">
      <c r="D62448">
        <v>62443</v>
      </c>
      <c r="E62448" s="3">
        <v>44691.02076388889</v>
      </c>
      <c r="F62448">
        <v>1210</v>
      </c>
    </row>
    <row r="62449" spans="4:6">
      <c r="D62449">
        <v>62444</v>
      </c>
      <c r="E62449" s="3">
        <v>44488.332187499997</v>
      </c>
      <c r="F62449">
        <v>1257</v>
      </c>
    </row>
    <row r="62450" spans="4:6">
      <c r="D62450">
        <v>62445</v>
      </c>
      <c r="E62450" s="3">
        <v>44599.75886574074</v>
      </c>
      <c r="F62450">
        <v>1787</v>
      </c>
    </row>
    <row r="62451" spans="4:6">
      <c r="D62451">
        <v>62446</v>
      </c>
      <c r="E62451" s="3">
        <v>44788.945960648147</v>
      </c>
      <c r="F62451">
        <v>1598</v>
      </c>
    </row>
    <row r="62452" spans="4:6">
      <c r="D62452">
        <v>62447</v>
      </c>
      <c r="E62452" s="3">
        <v>44813.502384259256</v>
      </c>
      <c r="F62452">
        <v>1704</v>
      </c>
    </row>
    <row r="62453" spans="4:6">
      <c r="D62453">
        <v>62448</v>
      </c>
      <c r="E62453" s="3">
        <v>44731.144641203704</v>
      </c>
      <c r="F62453">
        <v>1565</v>
      </c>
    </row>
    <row r="62454" spans="4:6">
      <c r="D62454">
        <v>62449</v>
      </c>
      <c r="E62454" s="3">
        <v>44578.470567129632</v>
      </c>
      <c r="F62454">
        <v>1374</v>
      </c>
    </row>
    <row r="62455" spans="4:6">
      <c r="D62455">
        <v>62450</v>
      </c>
      <c r="E62455" s="3">
        <v>44566.16333333333</v>
      </c>
      <c r="F62455">
        <v>1144</v>
      </c>
    </row>
    <row r="62456" spans="4:6">
      <c r="D62456">
        <v>62451</v>
      </c>
      <c r="E62456" s="3">
        <v>44527.806805555556</v>
      </c>
      <c r="F62456">
        <v>1613</v>
      </c>
    </row>
    <row r="62457" spans="4:6">
      <c r="D62457">
        <v>62452</v>
      </c>
      <c r="E62457" s="3">
        <v>44582.416886574072</v>
      </c>
      <c r="F62457">
        <v>1120</v>
      </c>
    </row>
    <row r="62458" spans="4:6">
      <c r="D62458">
        <v>62453</v>
      </c>
      <c r="E62458" s="3">
        <v>44770.841238425928</v>
      </c>
      <c r="F62458">
        <v>1880</v>
      </c>
    </row>
    <row r="62459" spans="4:6">
      <c r="D62459">
        <v>62454</v>
      </c>
      <c r="E62459" s="3">
        <v>44564.816030092596</v>
      </c>
      <c r="F62459">
        <v>1563</v>
      </c>
    </row>
    <row r="62460" spans="4:6">
      <c r="D62460">
        <v>62455</v>
      </c>
      <c r="E62460" s="3">
        <v>44714.937939814816</v>
      </c>
      <c r="F62460">
        <v>1611</v>
      </c>
    </row>
    <row r="62461" spans="4:6">
      <c r="D62461">
        <v>62456</v>
      </c>
      <c r="E62461" s="3">
        <v>44567.182685185187</v>
      </c>
      <c r="F62461">
        <v>1363</v>
      </c>
    </row>
    <row r="62462" spans="4:6">
      <c r="D62462">
        <v>62457</v>
      </c>
      <c r="E62462" s="3">
        <v>44513.400833333333</v>
      </c>
      <c r="F62462">
        <v>1475</v>
      </c>
    </row>
    <row r="62463" spans="4:6">
      <c r="D62463">
        <v>62458</v>
      </c>
      <c r="E62463" s="3">
        <v>44502.711851851855</v>
      </c>
      <c r="F62463">
        <v>1205</v>
      </c>
    </row>
    <row r="62464" spans="4:6">
      <c r="D62464">
        <v>62459</v>
      </c>
      <c r="E62464" s="3">
        <v>44545.508969907409</v>
      </c>
      <c r="F62464">
        <v>1603</v>
      </c>
    </row>
    <row r="62465" spans="4:6">
      <c r="D62465">
        <v>62460</v>
      </c>
      <c r="E62465" s="3">
        <v>44532.035775462966</v>
      </c>
      <c r="F62465">
        <v>1705</v>
      </c>
    </row>
    <row r="62466" spans="4:6">
      <c r="D62466">
        <v>62461</v>
      </c>
      <c r="E62466" s="3">
        <v>44779.289479166669</v>
      </c>
      <c r="F62466">
        <v>1100</v>
      </c>
    </row>
    <row r="62467" spans="4:6">
      <c r="D62467">
        <v>62462</v>
      </c>
      <c r="E62467" s="3">
        <v>44720.745474537034</v>
      </c>
      <c r="F62467">
        <v>1135</v>
      </c>
    </row>
    <row r="62468" spans="4:6">
      <c r="D62468">
        <v>62463</v>
      </c>
      <c r="E62468" s="3">
        <v>44824.80097222222</v>
      </c>
      <c r="F62468">
        <v>1134</v>
      </c>
    </row>
    <row r="62469" spans="4:6">
      <c r="D62469">
        <v>62464</v>
      </c>
      <c r="E62469" s="3">
        <v>44534.86</v>
      </c>
      <c r="F62469">
        <v>1296</v>
      </c>
    </row>
    <row r="62470" spans="4:6">
      <c r="D62470">
        <v>62465</v>
      </c>
      <c r="E62470" s="3">
        <v>44658.692986111113</v>
      </c>
      <c r="F62470">
        <v>1718</v>
      </c>
    </row>
    <row r="62471" spans="4:6">
      <c r="D62471">
        <v>62466</v>
      </c>
      <c r="E62471" s="3">
        <v>44670.88857638889</v>
      </c>
      <c r="F62471">
        <v>1713</v>
      </c>
    </row>
    <row r="62472" spans="4:6">
      <c r="D62472">
        <v>62467</v>
      </c>
      <c r="E62472" s="3">
        <v>44765.264201388891</v>
      </c>
      <c r="F62472">
        <v>1661</v>
      </c>
    </row>
    <row r="62473" spans="4:6">
      <c r="D62473">
        <v>62468</v>
      </c>
      <c r="E62473" s="3">
        <v>44683.496342592596</v>
      </c>
      <c r="F62473">
        <v>1709</v>
      </c>
    </row>
    <row r="62474" spans="4:6">
      <c r="D62474">
        <v>62469</v>
      </c>
      <c r="E62474" s="3">
        <v>44597.238796296297</v>
      </c>
      <c r="F62474">
        <v>1530</v>
      </c>
    </row>
    <row r="62475" spans="4:6">
      <c r="D62475">
        <v>62470</v>
      </c>
      <c r="E62475" s="3">
        <v>44518.705451388887</v>
      </c>
      <c r="F62475">
        <v>1711</v>
      </c>
    </row>
    <row r="62476" spans="4:6">
      <c r="D62476">
        <v>62471</v>
      </c>
      <c r="E62476" s="3">
        <v>44775.797129629631</v>
      </c>
      <c r="F62476">
        <v>1850</v>
      </c>
    </row>
    <row r="62477" spans="4:6">
      <c r="D62477">
        <v>62472</v>
      </c>
      <c r="E62477" s="3">
        <v>44567.098668981482</v>
      </c>
      <c r="F62477">
        <v>1734</v>
      </c>
    </row>
    <row r="62478" spans="4:6">
      <c r="D62478">
        <v>62473</v>
      </c>
      <c r="E62478" s="3">
        <v>44532.096053240741</v>
      </c>
      <c r="F62478">
        <v>1380</v>
      </c>
    </row>
    <row r="62479" spans="4:6">
      <c r="D62479">
        <v>62474</v>
      </c>
      <c r="E62479" s="3">
        <v>44566.236851851849</v>
      </c>
      <c r="F62479">
        <v>1913</v>
      </c>
    </row>
    <row r="62480" spans="4:6">
      <c r="D62480">
        <v>62475</v>
      </c>
      <c r="E62480" s="3">
        <v>44726.906319444446</v>
      </c>
      <c r="F62480">
        <v>1494</v>
      </c>
    </row>
    <row r="62481" spans="4:6">
      <c r="D62481">
        <v>62476</v>
      </c>
      <c r="E62481" s="3">
        <v>44746.791030092594</v>
      </c>
      <c r="F62481">
        <v>1389</v>
      </c>
    </row>
    <row r="62482" spans="4:6">
      <c r="D62482">
        <v>62477</v>
      </c>
      <c r="E62482" s="3">
        <v>44551.510821759257</v>
      </c>
      <c r="F62482">
        <v>1531</v>
      </c>
    </row>
    <row r="62483" spans="4:6">
      <c r="D62483">
        <v>62478</v>
      </c>
      <c r="E62483" s="3">
        <v>44832.07608796296</v>
      </c>
      <c r="F62483">
        <v>1233</v>
      </c>
    </row>
    <row r="62484" spans="4:6">
      <c r="D62484">
        <v>62479</v>
      </c>
      <c r="E62484" s="3">
        <v>44833.14099537037</v>
      </c>
      <c r="F62484">
        <v>1989</v>
      </c>
    </row>
    <row r="62485" spans="4:6">
      <c r="D62485">
        <v>62480</v>
      </c>
      <c r="E62485" s="3">
        <v>44780.979907407411</v>
      </c>
      <c r="F62485">
        <v>1832</v>
      </c>
    </row>
    <row r="62486" spans="4:6">
      <c r="D62486">
        <v>62481</v>
      </c>
      <c r="E62486" s="3">
        <v>44708.232638888891</v>
      </c>
      <c r="F62486">
        <v>1955</v>
      </c>
    </row>
    <row r="62487" spans="4:6">
      <c r="D62487">
        <v>62482</v>
      </c>
      <c r="E62487" s="3">
        <v>44582.820439814815</v>
      </c>
      <c r="F62487">
        <v>1376</v>
      </c>
    </row>
    <row r="62488" spans="4:6">
      <c r="D62488">
        <v>62483</v>
      </c>
      <c r="E62488" s="3">
        <v>44718.761041666665</v>
      </c>
      <c r="F62488">
        <v>1826</v>
      </c>
    </row>
    <row r="62489" spans="4:6">
      <c r="D62489">
        <v>62484</v>
      </c>
      <c r="E62489" s="3">
        <v>44493.918611111112</v>
      </c>
      <c r="F62489">
        <v>1434</v>
      </c>
    </row>
    <row r="62490" spans="4:6">
      <c r="D62490">
        <v>62485</v>
      </c>
      <c r="E62490" s="3">
        <v>44797.353576388887</v>
      </c>
      <c r="F62490">
        <v>1119</v>
      </c>
    </row>
    <row r="62491" spans="4:6">
      <c r="D62491">
        <v>62486</v>
      </c>
      <c r="E62491" s="3">
        <v>44596.268148148149</v>
      </c>
      <c r="F62491">
        <v>1772</v>
      </c>
    </row>
    <row r="62492" spans="4:6">
      <c r="D62492">
        <v>62487</v>
      </c>
      <c r="E62492" s="3">
        <v>44538.311435185184</v>
      </c>
      <c r="F62492">
        <v>1676</v>
      </c>
    </row>
    <row r="62493" spans="4:6">
      <c r="D62493">
        <v>62488</v>
      </c>
      <c r="E62493" s="3">
        <v>44477.967928240738</v>
      </c>
      <c r="F62493">
        <v>1712</v>
      </c>
    </row>
    <row r="62494" spans="4:6">
      <c r="D62494">
        <v>62489</v>
      </c>
      <c r="E62494" s="3">
        <v>44709.059155092589</v>
      </c>
      <c r="F62494">
        <v>1524</v>
      </c>
    </row>
    <row r="62495" spans="4:6">
      <c r="D62495">
        <v>62490</v>
      </c>
      <c r="E62495" s="3">
        <v>44519.597986111112</v>
      </c>
      <c r="F62495">
        <v>1151</v>
      </c>
    </row>
    <row r="62496" spans="4:6">
      <c r="D62496">
        <v>62491</v>
      </c>
      <c r="E62496" s="3">
        <v>44545.2890625</v>
      </c>
      <c r="F62496">
        <v>2000</v>
      </c>
    </row>
    <row r="62497" spans="4:6">
      <c r="D62497">
        <v>62492</v>
      </c>
      <c r="E62497" s="3">
        <v>44673.706377314818</v>
      </c>
      <c r="F62497">
        <v>1675</v>
      </c>
    </row>
    <row r="62498" spans="4:6">
      <c r="D62498">
        <v>62493</v>
      </c>
      <c r="E62498" s="3">
        <v>44680.454247685186</v>
      </c>
      <c r="F62498">
        <v>1140</v>
      </c>
    </row>
    <row r="62499" spans="4:6">
      <c r="D62499">
        <v>62494</v>
      </c>
      <c r="E62499" s="3">
        <v>44568.398206018515</v>
      </c>
      <c r="F62499">
        <v>1301</v>
      </c>
    </row>
    <row r="62500" spans="4:6">
      <c r="D62500">
        <v>62495</v>
      </c>
      <c r="E62500" s="3">
        <v>44650.405752314815</v>
      </c>
      <c r="F62500">
        <v>1004</v>
      </c>
    </row>
    <row r="62501" spans="4:6">
      <c r="D62501">
        <v>62496</v>
      </c>
      <c r="E62501" s="3">
        <v>44741.126689814817</v>
      </c>
      <c r="F62501">
        <v>1117</v>
      </c>
    </row>
    <row r="62502" spans="4:6">
      <c r="D62502">
        <v>62497</v>
      </c>
      <c r="E62502" s="3">
        <v>44790.223796296297</v>
      </c>
      <c r="F62502">
        <v>1112</v>
      </c>
    </row>
    <row r="62503" spans="4:6">
      <c r="D62503">
        <v>62498</v>
      </c>
      <c r="E62503" s="3">
        <v>44782.945729166669</v>
      </c>
      <c r="F62503">
        <v>1194</v>
      </c>
    </row>
    <row r="62504" spans="4:6">
      <c r="D62504">
        <v>62499</v>
      </c>
      <c r="E62504" s="3">
        <v>44647.185787037037</v>
      </c>
      <c r="F62504">
        <v>1067</v>
      </c>
    </row>
    <row r="62505" spans="4:6">
      <c r="D62505">
        <v>62500</v>
      </c>
      <c r="E62505" s="3">
        <v>44574.372141203705</v>
      </c>
      <c r="F62505">
        <v>1546</v>
      </c>
    </row>
    <row r="62506" spans="4:6">
      <c r="D62506">
        <v>62501</v>
      </c>
      <c r="E62506" s="3">
        <v>44647.044039351851</v>
      </c>
      <c r="F62506">
        <v>1684</v>
      </c>
    </row>
    <row r="62507" spans="4:6">
      <c r="D62507">
        <v>62502</v>
      </c>
      <c r="E62507" s="3">
        <v>44478.805497685185</v>
      </c>
      <c r="F62507">
        <v>1638</v>
      </c>
    </row>
    <row r="62508" spans="4:6">
      <c r="D62508">
        <v>62503</v>
      </c>
      <c r="E62508" s="3">
        <v>44507.8750462963</v>
      </c>
      <c r="F62508">
        <v>1849</v>
      </c>
    </row>
    <row r="62509" spans="4:6">
      <c r="D62509">
        <v>62504</v>
      </c>
      <c r="E62509" s="3">
        <v>44627.160208333335</v>
      </c>
      <c r="F62509">
        <v>1803</v>
      </c>
    </row>
    <row r="62510" spans="4:6">
      <c r="D62510">
        <v>62505</v>
      </c>
      <c r="E62510" s="3">
        <v>44687.303391203706</v>
      </c>
      <c r="F62510">
        <v>1455</v>
      </c>
    </row>
    <row r="62511" spans="4:6">
      <c r="D62511">
        <v>62506</v>
      </c>
      <c r="E62511" s="3">
        <v>44765.449340277781</v>
      </c>
      <c r="F62511">
        <v>1239</v>
      </c>
    </row>
    <row r="62512" spans="4:6">
      <c r="D62512">
        <v>62507</v>
      </c>
      <c r="E62512" s="3">
        <v>44495.335960648146</v>
      </c>
      <c r="F62512">
        <v>1463</v>
      </c>
    </row>
    <row r="62513" spans="4:6">
      <c r="D62513">
        <v>62508</v>
      </c>
      <c r="E62513" s="3">
        <v>44766.774953703702</v>
      </c>
      <c r="F62513">
        <v>1273</v>
      </c>
    </row>
    <row r="62514" spans="4:6">
      <c r="D62514">
        <v>62509</v>
      </c>
      <c r="E62514" s="3">
        <v>44796.682696759257</v>
      </c>
      <c r="F62514">
        <v>1472</v>
      </c>
    </row>
    <row r="62515" spans="4:6">
      <c r="D62515">
        <v>62510</v>
      </c>
      <c r="E62515" s="3">
        <v>44616.450706018521</v>
      </c>
      <c r="F62515">
        <v>1792</v>
      </c>
    </row>
    <row r="62516" spans="4:6">
      <c r="D62516">
        <v>62511</v>
      </c>
      <c r="E62516" s="3">
        <v>44735.746458333335</v>
      </c>
      <c r="F62516">
        <v>1498</v>
      </c>
    </row>
    <row r="62517" spans="4:6">
      <c r="D62517">
        <v>62512</v>
      </c>
      <c r="E62517" s="3">
        <v>44565.372627314813</v>
      </c>
      <c r="F62517">
        <v>1463</v>
      </c>
    </row>
    <row r="62518" spans="4:6">
      <c r="D62518">
        <v>62513</v>
      </c>
      <c r="E62518" s="3">
        <v>44588.832442129627</v>
      </c>
      <c r="F62518">
        <v>1037</v>
      </c>
    </row>
    <row r="62519" spans="4:6">
      <c r="D62519">
        <v>62514</v>
      </c>
      <c r="E62519" s="3">
        <v>44682.970879629633</v>
      </c>
      <c r="F62519">
        <v>1033</v>
      </c>
    </row>
    <row r="62520" spans="4:6">
      <c r="D62520">
        <v>62515</v>
      </c>
      <c r="E62520" s="3">
        <v>44708.648958333331</v>
      </c>
      <c r="F62520">
        <v>1734</v>
      </c>
    </row>
    <row r="62521" spans="4:6">
      <c r="D62521">
        <v>62516</v>
      </c>
      <c r="E62521" s="3">
        <v>44829.631354166668</v>
      </c>
      <c r="F62521">
        <v>1992</v>
      </c>
    </row>
    <row r="62522" spans="4:6">
      <c r="D62522">
        <v>62517</v>
      </c>
      <c r="E62522" s="3">
        <v>44654.910914351851</v>
      </c>
      <c r="F62522">
        <v>1877</v>
      </c>
    </row>
    <row r="62523" spans="4:6">
      <c r="D62523">
        <v>62518</v>
      </c>
      <c r="E62523" s="3">
        <v>44727.459699074076</v>
      </c>
      <c r="F62523">
        <v>1810</v>
      </c>
    </row>
    <row r="62524" spans="4:6">
      <c r="D62524">
        <v>62519</v>
      </c>
      <c r="E62524" s="3">
        <v>44685.794131944444</v>
      </c>
      <c r="F62524">
        <v>1309</v>
      </c>
    </row>
    <row r="62525" spans="4:6">
      <c r="D62525">
        <v>62520</v>
      </c>
      <c r="E62525" s="3">
        <v>44513.293958333335</v>
      </c>
      <c r="F62525">
        <v>1562</v>
      </c>
    </row>
    <row r="62526" spans="4:6">
      <c r="D62526">
        <v>62521</v>
      </c>
      <c r="E62526" s="3">
        <v>44734.203483796293</v>
      </c>
      <c r="F62526">
        <v>1893</v>
      </c>
    </row>
    <row r="62527" spans="4:6">
      <c r="D62527">
        <v>62522</v>
      </c>
      <c r="E62527" s="3">
        <v>44807.259398148148</v>
      </c>
      <c r="F62527">
        <v>1793</v>
      </c>
    </row>
    <row r="62528" spans="4:6">
      <c r="D62528">
        <v>62523</v>
      </c>
      <c r="E62528" s="3">
        <v>44779.646238425928</v>
      </c>
      <c r="F62528">
        <v>1617</v>
      </c>
    </row>
    <row r="62529" spans="4:6">
      <c r="D62529">
        <v>62524</v>
      </c>
      <c r="E62529" s="3">
        <v>44677.235601851855</v>
      </c>
      <c r="F62529">
        <v>1977</v>
      </c>
    </row>
    <row r="62530" spans="4:6">
      <c r="D62530">
        <v>62525</v>
      </c>
      <c r="E62530" s="3">
        <v>44811.054664351854</v>
      </c>
      <c r="F62530">
        <v>1548</v>
      </c>
    </row>
    <row r="62531" spans="4:6">
      <c r="D62531">
        <v>62526</v>
      </c>
      <c r="E62531" s="3">
        <v>44512.11041666667</v>
      </c>
      <c r="F62531">
        <v>1107</v>
      </c>
    </row>
    <row r="62532" spans="4:6">
      <c r="D62532">
        <v>62527</v>
      </c>
      <c r="E62532" s="3">
        <v>44514.90896990741</v>
      </c>
      <c r="F62532">
        <v>1401</v>
      </c>
    </row>
    <row r="62533" spans="4:6">
      <c r="D62533">
        <v>62528</v>
      </c>
      <c r="E62533" s="3">
        <v>44750.369641203702</v>
      </c>
      <c r="F62533">
        <v>1296</v>
      </c>
    </row>
    <row r="62534" spans="4:6">
      <c r="D62534">
        <v>62529</v>
      </c>
      <c r="E62534" s="3">
        <v>44503.128576388888</v>
      </c>
      <c r="F62534">
        <v>1512</v>
      </c>
    </row>
    <row r="62535" spans="4:6">
      <c r="D62535">
        <v>62530</v>
      </c>
      <c r="E62535" s="3">
        <v>44736.347800925927</v>
      </c>
      <c r="F62535">
        <v>1714</v>
      </c>
    </row>
    <row r="62536" spans="4:6">
      <c r="D62536">
        <v>62531</v>
      </c>
      <c r="E62536" s="3">
        <v>44557.188263888886</v>
      </c>
      <c r="F62536">
        <v>1133</v>
      </c>
    </row>
    <row r="62537" spans="4:6">
      <c r="D62537">
        <v>62532</v>
      </c>
      <c r="E62537" s="3">
        <v>44558.660590277781</v>
      </c>
      <c r="F62537">
        <v>1889</v>
      </c>
    </row>
    <row r="62538" spans="4:6">
      <c r="D62538">
        <v>62533</v>
      </c>
      <c r="E62538" s="3">
        <v>44661.237349537034</v>
      </c>
      <c r="F62538">
        <v>1058</v>
      </c>
    </row>
    <row r="62539" spans="4:6">
      <c r="D62539">
        <v>62534</v>
      </c>
      <c r="E62539" s="3">
        <v>44539.130636574075</v>
      </c>
      <c r="F62539">
        <v>1784</v>
      </c>
    </row>
    <row r="62540" spans="4:6">
      <c r="D62540">
        <v>62535</v>
      </c>
      <c r="E62540" s="3">
        <v>44771.895243055558</v>
      </c>
      <c r="F62540">
        <v>1720</v>
      </c>
    </row>
    <row r="62541" spans="4:6">
      <c r="D62541">
        <v>62536</v>
      </c>
      <c r="E62541" s="3">
        <v>44565.618877314817</v>
      </c>
      <c r="F62541">
        <v>1224</v>
      </c>
    </row>
    <row r="62542" spans="4:6">
      <c r="D62542">
        <v>62537</v>
      </c>
      <c r="E62542" s="3">
        <v>44490.858263888891</v>
      </c>
      <c r="F62542">
        <v>1232</v>
      </c>
    </row>
    <row r="62543" spans="4:6">
      <c r="D62543">
        <v>62538</v>
      </c>
      <c r="E62543" s="3">
        <v>44698.47934027778</v>
      </c>
      <c r="F62543">
        <v>1290</v>
      </c>
    </row>
    <row r="62544" spans="4:6">
      <c r="D62544">
        <v>62539</v>
      </c>
      <c r="E62544" s="3">
        <v>44733.146122685182</v>
      </c>
      <c r="F62544">
        <v>1013</v>
      </c>
    </row>
    <row r="62545" spans="4:6">
      <c r="D62545">
        <v>62540</v>
      </c>
      <c r="E62545" s="3">
        <v>44820.424120370371</v>
      </c>
      <c r="F62545">
        <v>1045</v>
      </c>
    </row>
    <row r="62546" spans="4:6">
      <c r="D62546">
        <v>62541</v>
      </c>
      <c r="E62546" s="3">
        <v>44611.861759259256</v>
      </c>
      <c r="F62546">
        <v>1777</v>
      </c>
    </row>
    <row r="62547" spans="4:6">
      <c r="D62547">
        <v>62542</v>
      </c>
      <c r="E62547" s="3">
        <v>44546.068078703705</v>
      </c>
      <c r="F62547">
        <v>1138</v>
      </c>
    </row>
    <row r="62548" spans="4:6">
      <c r="D62548">
        <v>62543</v>
      </c>
      <c r="E62548" s="3">
        <v>44562.851331018515</v>
      </c>
      <c r="F62548">
        <v>1069</v>
      </c>
    </row>
    <row r="62549" spans="4:6">
      <c r="D62549">
        <v>62544</v>
      </c>
      <c r="E62549" s="3">
        <v>44765.686076388891</v>
      </c>
      <c r="F62549">
        <v>1894</v>
      </c>
    </row>
    <row r="62550" spans="4:6">
      <c r="D62550">
        <v>62545</v>
      </c>
      <c r="E62550" s="3">
        <v>44564.20857638889</v>
      </c>
      <c r="F62550">
        <v>1084</v>
      </c>
    </row>
    <row r="62551" spans="4:6">
      <c r="D62551">
        <v>62546</v>
      </c>
      <c r="E62551" s="3">
        <v>44502.156666666669</v>
      </c>
      <c r="F62551">
        <v>1890</v>
      </c>
    </row>
    <row r="62552" spans="4:6">
      <c r="D62552">
        <v>62547</v>
      </c>
      <c r="E62552" s="3">
        <v>44752.067719907405</v>
      </c>
      <c r="F62552">
        <v>1531</v>
      </c>
    </row>
    <row r="62553" spans="4:6">
      <c r="D62553">
        <v>62548</v>
      </c>
      <c r="E62553" s="3">
        <v>44802.109340277777</v>
      </c>
      <c r="F62553">
        <v>1249</v>
      </c>
    </row>
    <row r="62554" spans="4:6">
      <c r="D62554">
        <v>62549</v>
      </c>
      <c r="E62554" s="3">
        <v>44647.642118055555</v>
      </c>
      <c r="F62554">
        <v>1207</v>
      </c>
    </row>
    <row r="62555" spans="4:6">
      <c r="D62555">
        <v>62550</v>
      </c>
      <c r="E62555" s="3">
        <v>44493.890115740738</v>
      </c>
      <c r="F62555">
        <v>1884</v>
      </c>
    </row>
    <row r="62556" spans="4:6">
      <c r="D62556">
        <v>62551</v>
      </c>
      <c r="E62556" s="3">
        <v>44808.816493055558</v>
      </c>
      <c r="F62556">
        <v>1711</v>
      </c>
    </row>
    <row r="62557" spans="4:6">
      <c r="D62557">
        <v>62552</v>
      </c>
      <c r="E62557" s="3">
        <v>44523.90047453704</v>
      </c>
      <c r="F62557">
        <v>1541</v>
      </c>
    </row>
    <row r="62558" spans="4:6">
      <c r="D62558">
        <v>62553</v>
      </c>
      <c r="E62558" s="3">
        <v>44588.704513888886</v>
      </c>
      <c r="F62558">
        <v>1453</v>
      </c>
    </row>
    <row r="62559" spans="4:6">
      <c r="D62559">
        <v>62554</v>
      </c>
      <c r="E62559" s="3">
        <v>44818.06349537037</v>
      </c>
      <c r="F62559">
        <v>1487</v>
      </c>
    </row>
    <row r="62560" spans="4:6">
      <c r="D62560">
        <v>62555</v>
      </c>
      <c r="E62560" s="3">
        <v>44694.772106481483</v>
      </c>
      <c r="F62560">
        <v>1139</v>
      </c>
    </row>
    <row r="62561" spans="4:6">
      <c r="D62561">
        <v>62556</v>
      </c>
      <c r="E62561" s="3">
        <v>44694.360532407409</v>
      </c>
      <c r="F62561">
        <v>1309</v>
      </c>
    </row>
    <row r="62562" spans="4:6">
      <c r="D62562">
        <v>62557</v>
      </c>
      <c r="E62562" s="3">
        <v>44600.793611111112</v>
      </c>
      <c r="F62562">
        <v>1132</v>
      </c>
    </row>
    <row r="62563" spans="4:6">
      <c r="D62563">
        <v>62558</v>
      </c>
      <c r="E62563" s="3">
        <v>44738.899791666663</v>
      </c>
      <c r="F62563">
        <v>1325</v>
      </c>
    </row>
    <row r="62564" spans="4:6">
      <c r="D62564">
        <v>62559</v>
      </c>
      <c r="E62564" s="3">
        <v>44593.425312500003</v>
      </c>
      <c r="F62564">
        <v>1201</v>
      </c>
    </row>
    <row r="62565" spans="4:6">
      <c r="D62565">
        <v>62560</v>
      </c>
      <c r="E62565" s="3">
        <v>44779.690266203703</v>
      </c>
      <c r="F62565">
        <v>1944</v>
      </c>
    </row>
    <row r="62566" spans="4:6">
      <c r="D62566">
        <v>62561</v>
      </c>
      <c r="E62566" s="3">
        <v>44574.688726851855</v>
      </c>
      <c r="F62566">
        <v>1204</v>
      </c>
    </row>
    <row r="62567" spans="4:6">
      <c r="D62567">
        <v>62562</v>
      </c>
      <c r="E62567" s="3">
        <v>44778.207442129627</v>
      </c>
      <c r="F62567">
        <v>1111</v>
      </c>
    </row>
    <row r="62568" spans="4:6">
      <c r="D62568">
        <v>62563</v>
      </c>
      <c r="E62568" s="3">
        <v>44754.876967592594</v>
      </c>
      <c r="F62568">
        <v>1137</v>
      </c>
    </row>
    <row r="62569" spans="4:6">
      <c r="D62569">
        <v>62564</v>
      </c>
      <c r="E62569" s="3">
        <v>44614.716574074075</v>
      </c>
      <c r="F62569">
        <v>1934</v>
      </c>
    </row>
    <row r="62570" spans="4:6">
      <c r="D62570">
        <v>62565</v>
      </c>
      <c r="E62570" s="3">
        <v>44787.677708333336</v>
      </c>
      <c r="F62570">
        <v>1666</v>
      </c>
    </row>
    <row r="62571" spans="4:6">
      <c r="D62571">
        <v>62566</v>
      </c>
      <c r="E62571" s="3">
        <v>44579.895138888889</v>
      </c>
      <c r="F62571">
        <v>1785</v>
      </c>
    </row>
    <row r="62572" spans="4:6">
      <c r="D62572">
        <v>62567</v>
      </c>
      <c r="E62572" s="3">
        <v>44549.671712962961</v>
      </c>
      <c r="F62572">
        <v>1529</v>
      </c>
    </row>
    <row r="62573" spans="4:6">
      <c r="D62573">
        <v>62568</v>
      </c>
      <c r="E62573" s="3">
        <v>44779.643935185188</v>
      </c>
      <c r="F62573">
        <v>1469</v>
      </c>
    </row>
    <row r="62574" spans="4:6">
      <c r="D62574">
        <v>62569</v>
      </c>
      <c r="E62574" s="3">
        <v>44478.204826388886</v>
      </c>
      <c r="F62574">
        <v>1757</v>
      </c>
    </row>
    <row r="62575" spans="4:6">
      <c r="D62575">
        <v>62570</v>
      </c>
      <c r="E62575" s="3">
        <v>44705.20884259259</v>
      </c>
      <c r="F62575">
        <v>1703</v>
      </c>
    </row>
    <row r="62576" spans="4:6">
      <c r="D62576">
        <v>62571</v>
      </c>
      <c r="E62576" s="3">
        <v>44807.260810185187</v>
      </c>
      <c r="F62576">
        <v>1030</v>
      </c>
    </row>
    <row r="62577" spans="4:6">
      <c r="D62577">
        <v>62572</v>
      </c>
      <c r="E62577" s="3">
        <v>44612.640949074077</v>
      </c>
      <c r="F62577">
        <v>1893</v>
      </c>
    </row>
    <row r="62578" spans="4:6">
      <c r="D62578">
        <v>62573</v>
      </c>
      <c r="E62578" s="3">
        <v>44663.986585648148</v>
      </c>
      <c r="F62578">
        <v>1631</v>
      </c>
    </row>
    <row r="62579" spans="4:6">
      <c r="D62579">
        <v>62574</v>
      </c>
      <c r="E62579" s="3">
        <v>44830.117361111108</v>
      </c>
      <c r="F62579">
        <v>1700</v>
      </c>
    </row>
    <row r="62580" spans="4:6">
      <c r="D62580">
        <v>62575</v>
      </c>
      <c r="E62580" s="3">
        <v>44745.64534722222</v>
      </c>
      <c r="F62580">
        <v>1698</v>
      </c>
    </row>
    <row r="62581" spans="4:6">
      <c r="D62581">
        <v>62576</v>
      </c>
      <c r="E62581" s="3">
        <v>44727.146064814813</v>
      </c>
      <c r="F62581">
        <v>1347</v>
      </c>
    </row>
    <row r="62582" spans="4:6">
      <c r="D62582">
        <v>62577</v>
      </c>
      <c r="E62582" s="3">
        <v>44602.405648148146</v>
      </c>
      <c r="F62582">
        <v>1683</v>
      </c>
    </row>
    <row r="62583" spans="4:6">
      <c r="D62583">
        <v>62578</v>
      </c>
      <c r="E62583" s="3">
        <v>44547.086006944446</v>
      </c>
      <c r="F62583">
        <v>1075</v>
      </c>
    </row>
    <row r="62584" spans="4:6">
      <c r="D62584">
        <v>62579</v>
      </c>
      <c r="E62584" s="3">
        <v>44483.740532407406</v>
      </c>
      <c r="F62584">
        <v>1378</v>
      </c>
    </row>
    <row r="62585" spans="4:6">
      <c r="D62585">
        <v>62580</v>
      </c>
      <c r="E62585" s="3">
        <v>44490.127465277779</v>
      </c>
      <c r="F62585">
        <v>1224</v>
      </c>
    </row>
    <row r="62586" spans="4:6">
      <c r="D62586">
        <v>62581</v>
      </c>
      <c r="E62586" s="3">
        <v>44672.567754629628</v>
      </c>
      <c r="F62586">
        <v>1084</v>
      </c>
    </row>
    <row r="62587" spans="4:6">
      <c r="D62587">
        <v>62582</v>
      </c>
      <c r="E62587" s="3">
        <v>44514.318379629629</v>
      </c>
      <c r="F62587">
        <v>1544</v>
      </c>
    </row>
    <row r="62588" spans="4:6">
      <c r="D62588">
        <v>62583</v>
      </c>
      <c r="E62588" s="3">
        <v>44730.319675925923</v>
      </c>
      <c r="F62588">
        <v>1036</v>
      </c>
    </row>
    <row r="62589" spans="4:6">
      <c r="D62589">
        <v>62584</v>
      </c>
      <c r="E62589" s="3">
        <v>44481.803067129629</v>
      </c>
      <c r="F62589">
        <v>1725</v>
      </c>
    </row>
    <row r="62590" spans="4:6">
      <c r="D62590">
        <v>62585</v>
      </c>
      <c r="E62590" s="3">
        <v>44754.335231481484</v>
      </c>
      <c r="F62590">
        <v>1791</v>
      </c>
    </row>
    <row r="62591" spans="4:6">
      <c r="D62591">
        <v>62586</v>
      </c>
      <c r="E62591" s="3">
        <v>44529.09851851852</v>
      </c>
      <c r="F62591">
        <v>1444</v>
      </c>
    </row>
    <row r="62592" spans="4:6">
      <c r="D62592">
        <v>62587</v>
      </c>
      <c r="E62592" s="3">
        <v>44495.931574074071</v>
      </c>
      <c r="F62592">
        <v>1788</v>
      </c>
    </row>
    <row r="62593" spans="4:6">
      <c r="D62593">
        <v>62588</v>
      </c>
      <c r="E62593" s="3">
        <v>44614.959583333337</v>
      </c>
      <c r="F62593">
        <v>1734</v>
      </c>
    </row>
    <row r="62594" spans="4:6">
      <c r="D62594">
        <v>62589</v>
      </c>
      <c r="E62594" s="3">
        <v>44703.808831018519</v>
      </c>
      <c r="F62594">
        <v>1906</v>
      </c>
    </row>
    <row r="62595" spans="4:6">
      <c r="D62595">
        <v>62590</v>
      </c>
      <c r="E62595" s="3">
        <v>44654.5628125</v>
      </c>
      <c r="F62595">
        <v>1318</v>
      </c>
    </row>
    <row r="62596" spans="4:6">
      <c r="D62596">
        <v>62591</v>
      </c>
      <c r="E62596" s="3">
        <v>44545.40488425926</v>
      </c>
      <c r="F62596">
        <v>1951</v>
      </c>
    </row>
    <row r="62597" spans="4:6">
      <c r="D62597">
        <v>62592</v>
      </c>
      <c r="E62597" s="3">
        <v>44768.904328703706</v>
      </c>
      <c r="F62597">
        <v>1731</v>
      </c>
    </row>
    <row r="62598" spans="4:6">
      <c r="D62598">
        <v>62593</v>
      </c>
      <c r="E62598" s="3">
        <v>44771.364120370374</v>
      </c>
      <c r="F62598">
        <v>1964</v>
      </c>
    </row>
    <row r="62599" spans="4:6">
      <c r="D62599">
        <v>62594</v>
      </c>
      <c r="E62599" s="3">
        <v>44591.51494212963</v>
      </c>
      <c r="F62599">
        <v>1934</v>
      </c>
    </row>
    <row r="62600" spans="4:6">
      <c r="D62600">
        <v>62595</v>
      </c>
      <c r="E62600" s="3">
        <v>44670.094490740739</v>
      </c>
      <c r="F62600">
        <v>1834</v>
      </c>
    </row>
    <row r="62601" spans="4:6">
      <c r="D62601">
        <v>62596</v>
      </c>
      <c r="E62601" s="3">
        <v>44709.693472222221</v>
      </c>
      <c r="F62601">
        <v>1633</v>
      </c>
    </row>
    <row r="62602" spans="4:6">
      <c r="D62602">
        <v>62597</v>
      </c>
      <c r="E62602" s="3">
        <v>44534.968773148146</v>
      </c>
      <c r="F62602">
        <v>1061</v>
      </c>
    </row>
    <row r="62603" spans="4:6">
      <c r="D62603">
        <v>62598</v>
      </c>
      <c r="E62603" s="3">
        <v>44757.052164351851</v>
      </c>
      <c r="F62603">
        <v>1359</v>
      </c>
    </row>
    <row r="62604" spans="4:6">
      <c r="D62604">
        <v>62599</v>
      </c>
      <c r="E62604" s="3">
        <v>44697.232488425929</v>
      </c>
      <c r="F62604">
        <v>1719</v>
      </c>
    </row>
    <row r="62605" spans="4:6">
      <c r="D62605">
        <v>62600</v>
      </c>
      <c r="E62605" s="3">
        <v>44624.424525462964</v>
      </c>
      <c r="F62605">
        <v>1297</v>
      </c>
    </row>
    <row r="62606" spans="4:6">
      <c r="D62606">
        <v>62601</v>
      </c>
      <c r="E62606" s="3">
        <v>44577.386921296296</v>
      </c>
      <c r="F62606">
        <v>1746</v>
      </c>
    </row>
    <row r="62607" spans="4:6">
      <c r="D62607">
        <v>62602</v>
      </c>
      <c r="E62607" s="3">
        <v>44781.854421296295</v>
      </c>
      <c r="F62607">
        <v>1850</v>
      </c>
    </row>
    <row r="62608" spans="4:6">
      <c r="D62608">
        <v>62603</v>
      </c>
      <c r="E62608" s="3">
        <v>44673.997037037036</v>
      </c>
      <c r="F62608">
        <v>1642</v>
      </c>
    </row>
    <row r="62609" spans="4:6">
      <c r="D62609">
        <v>62604</v>
      </c>
      <c r="E62609" s="3">
        <v>44508.431932870371</v>
      </c>
      <c r="F62609">
        <v>1736</v>
      </c>
    </row>
    <row r="62610" spans="4:6">
      <c r="D62610">
        <v>62605</v>
      </c>
      <c r="E62610" s="3">
        <v>44733.377280092594</v>
      </c>
      <c r="F62610">
        <v>1181</v>
      </c>
    </row>
    <row r="62611" spans="4:6">
      <c r="D62611">
        <v>62606</v>
      </c>
      <c r="E62611" s="3">
        <v>44755.993356481478</v>
      </c>
      <c r="F62611">
        <v>1964</v>
      </c>
    </row>
    <row r="62612" spans="4:6">
      <c r="D62612">
        <v>62607</v>
      </c>
      <c r="E62612" s="3">
        <v>44724.296053240738</v>
      </c>
      <c r="F62612">
        <v>1518</v>
      </c>
    </row>
    <row r="62613" spans="4:6">
      <c r="D62613">
        <v>62608</v>
      </c>
      <c r="E62613" s="3">
        <v>44673.038055555553</v>
      </c>
      <c r="F62613">
        <v>1648</v>
      </c>
    </row>
    <row r="62614" spans="4:6">
      <c r="D62614">
        <v>62609</v>
      </c>
      <c r="E62614" s="3">
        <v>44665.450428240743</v>
      </c>
      <c r="F62614">
        <v>1904</v>
      </c>
    </row>
    <row r="62615" spans="4:6">
      <c r="D62615">
        <v>62610</v>
      </c>
      <c r="E62615" s="3">
        <v>44812.160115740742</v>
      </c>
      <c r="F62615">
        <v>1415</v>
      </c>
    </row>
    <row r="62616" spans="4:6">
      <c r="D62616">
        <v>62611</v>
      </c>
      <c r="E62616" s="3">
        <v>44615.788298611114</v>
      </c>
      <c r="F62616">
        <v>1100</v>
      </c>
    </row>
    <row r="62617" spans="4:6">
      <c r="D62617">
        <v>62612</v>
      </c>
      <c r="E62617" s="3">
        <v>44492.031365740739</v>
      </c>
      <c r="F62617">
        <v>1076</v>
      </c>
    </row>
    <row r="62618" spans="4:6">
      <c r="D62618">
        <v>62613</v>
      </c>
      <c r="E62618" s="3">
        <v>44650.730300925927</v>
      </c>
      <c r="F62618">
        <v>1234</v>
      </c>
    </row>
    <row r="62619" spans="4:6">
      <c r="D62619">
        <v>62614</v>
      </c>
      <c r="E62619" s="3">
        <v>44752.761724537035</v>
      </c>
      <c r="F62619">
        <v>1123</v>
      </c>
    </row>
    <row r="62620" spans="4:6">
      <c r="D62620">
        <v>62615</v>
      </c>
      <c r="E62620" s="3">
        <v>44838.053252314814</v>
      </c>
      <c r="F62620">
        <v>1484</v>
      </c>
    </row>
    <row r="62621" spans="4:6">
      <c r="D62621">
        <v>62616</v>
      </c>
      <c r="E62621" s="3">
        <v>44676.854942129627</v>
      </c>
      <c r="F62621">
        <v>1573</v>
      </c>
    </row>
    <row r="62622" spans="4:6">
      <c r="D62622">
        <v>62617</v>
      </c>
      <c r="E62622" s="3">
        <v>44473.542500000003</v>
      </c>
      <c r="F62622">
        <v>1050</v>
      </c>
    </row>
    <row r="62623" spans="4:6">
      <c r="D62623">
        <v>62618</v>
      </c>
      <c r="E62623" s="3">
        <v>44636.878495370373</v>
      </c>
      <c r="F62623">
        <v>1079</v>
      </c>
    </row>
    <row r="62624" spans="4:6">
      <c r="D62624">
        <v>62619</v>
      </c>
      <c r="E62624" s="3">
        <v>44831.152916666666</v>
      </c>
      <c r="F62624">
        <v>1159</v>
      </c>
    </row>
    <row r="62625" spans="4:6">
      <c r="D62625">
        <v>62620</v>
      </c>
      <c r="E62625" s="3">
        <v>44484.419189814813</v>
      </c>
      <c r="F62625">
        <v>1737</v>
      </c>
    </row>
    <row r="62626" spans="4:6">
      <c r="D62626">
        <v>62621</v>
      </c>
      <c r="E62626" s="3">
        <v>44724.753263888888</v>
      </c>
      <c r="F62626">
        <v>1390</v>
      </c>
    </row>
    <row r="62627" spans="4:6">
      <c r="D62627">
        <v>62622</v>
      </c>
      <c r="E62627" s="3">
        <v>44631.496435185189</v>
      </c>
      <c r="F62627">
        <v>1471</v>
      </c>
    </row>
    <row r="62628" spans="4:6">
      <c r="D62628">
        <v>62623</v>
      </c>
      <c r="E62628" s="3">
        <v>44738.937372685185</v>
      </c>
      <c r="F62628">
        <v>1048</v>
      </c>
    </row>
    <row r="62629" spans="4:6">
      <c r="D62629">
        <v>62624</v>
      </c>
      <c r="E62629" s="3">
        <v>44658.245613425926</v>
      </c>
      <c r="F62629">
        <v>1005</v>
      </c>
    </row>
    <row r="62630" spans="4:6">
      <c r="D62630">
        <v>62625</v>
      </c>
      <c r="E62630" s="3">
        <v>44521.62400462963</v>
      </c>
      <c r="F62630">
        <v>1950</v>
      </c>
    </row>
    <row r="62631" spans="4:6">
      <c r="D62631">
        <v>62626</v>
      </c>
      <c r="E62631" s="3">
        <v>44506.635914351849</v>
      </c>
      <c r="F62631">
        <v>1084</v>
      </c>
    </row>
    <row r="62632" spans="4:6">
      <c r="D62632">
        <v>62627</v>
      </c>
      <c r="E62632" s="3">
        <v>44529.639247685183</v>
      </c>
      <c r="F62632">
        <v>1808</v>
      </c>
    </row>
    <row r="62633" spans="4:6">
      <c r="D62633">
        <v>62628</v>
      </c>
      <c r="E62633" s="3">
        <v>44603.195810185185</v>
      </c>
      <c r="F62633">
        <v>1324</v>
      </c>
    </row>
    <row r="62634" spans="4:6">
      <c r="D62634">
        <v>62629</v>
      </c>
      <c r="E62634" s="3">
        <v>44743.326620370368</v>
      </c>
      <c r="F62634">
        <v>1116</v>
      </c>
    </row>
    <row r="62635" spans="4:6">
      <c r="D62635">
        <v>62630</v>
      </c>
      <c r="E62635" s="3">
        <v>44705.887187499997</v>
      </c>
      <c r="F62635">
        <v>1581</v>
      </c>
    </row>
    <row r="62636" spans="4:6">
      <c r="D62636">
        <v>62631</v>
      </c>
      <c r="E62636" s="3">
        <v>44596.975300925929</v>
      </c>
      <c r="F62636">
        <v>1698</v>
      </c>
    </row>
    <row r="62637" spans="4:6">
      <c r="D62637">
        <v>62632</v>
      </c>
      <c r="E62637" s="3">
        <v>44689.175555555557</v>
      </c>
      <c r="F62637">
        <v>1719</v>
      </c>
    </row>
    <row r="62638" spans="4:6">
      <c r="D62638">
        <v>62633</v>
      </c>
      <c r="E62638" s="3">
        <v>44560.80872685185</v>
      </c>
      <c r="F62638">
        <v>1456</v>
      </c>
    </row>
    <row r="62639" spans="4:6">
      <c r="D62639">
        <v>62634</v>
      </c>
      <c r="E62639" s="3">
        <v>44745.169432870367</v>
      </c>
      <c r="F62639">
        <v>1186</v>
      </c>
    </row>
    <row r="62640" spans="4:6">
      <c r="D62640">
        <v>62635</v>
      </c>
      <c r="E62640" s="3">
        <v>44801.041956018518</v>
      </c>
      <c r="F62640">
        <v>1490</v>
      </c>
    </row>
    <row r="62641" spans="4:6">
      <c r="D62641">
        <v>62636</v>
      </c>
      <c r="E62641" s="3">
        <v>44736.984074074076</v>
      </c>
      <c r="F62641">
        <v>1612</v>
      </c>
    </row>
    <row r="62642" spans="4:6">
      <c r="D62642">
        <v>62637</v>
      </c>
      <c r="E62642" s="3">
        <v>44772.006238425929</v>
      </c>
      <c r="F62642">
        <v>1960</v>
      </c>
    </row>
    <row r="62643" spans="4:6">
      <c r="D62643">
        <v>62638</v>
      </c>
      <c r="E62643" s="3">
        <v>44562.455648148149</v>
      </c>
      <c r="F62643">
        <v>1896</v>
      </c>
    </row>
    <row r="62644" spans="4:6">
      <c r="D62644">
        <v>62639</v>
      </c>
      <c r="E62644" s="3">
        <v>44803.696585648147</v>
      </c>
      <c r="F62644">
        <v>1544</v>
      </c>
    </row>
    <row r="62645" spans="4:6">
      <c r="D62645">
        <v>62640</v>
      </c>
      <c r="E62645" s="3">
        <v>44486.795752314814</v>
      </c>
      <c r="F62645">
        <v>1781</v>
      </c>
    </row>
    <row r="62646" spans="4:6">
      <c r="D62646">
        <v>62641</v>
      </c>
      <c r="E62646" s="3">
        <v>44795.718969907408</v>
      </c>
      <c r="F62646">
        <v>1005</v>
      </c>
    </row>
    <row r="62647" spans="4:6">
      <c r="D62647">
        <v>62642</v>
      </c>
      <c r="E62647" s="3">
        <v>44632.453530092593</v>
      </c>
      <c r="F62647">
        <v>1318</v>
      </c>
    </row>
    <row r="62648" spans="4:6">
      <c r="D62648">
        <v>62643</v>
      </c>
      <c r="E62648" s="3">
        <v>44793.514120370368</v>
      </c>
      <c r="F62648">
        <v>1286</v>
      </c>
    </row>
    <row r="62649" spans="4:6">
      <c r="D62649">
        <v>62644</v>
      </c>
      <c r="E62649" s="3">
        <v>44806.384560185186</v>
      </c>
      <c r="F62649">
        <v>1946</v>
      </c>
    </row>
    <row r="62650" spans="4:6">
      <c r="D62650">
        <v>62645</v>
      </c>
      <c r="E62650" s="3">
        <v>44517.999120370368</v>
      </c>
      <c r="F62650">
        <v>1118</v>
      </c>
    </row>
    <row r="62651" spans="4:6">
      <c r="D62651">
        <v>62646</v>
      </c>
      <c r="E62651" s="3">
        <v>44592.030787037038</v>
      </c>
      <c r="F62651">
        <v>1855</v>
      </c>
    </row>
    <row r="62652" spans="4:6">
      <c r="D62652">
        <v>62647</v>
      </c>
      <c r="E62652" s="3">
        <v>44574.427928240744</v>
      </c>
      <c r="F62652">
        <v>1479</v>
      </c>
    </row>
    <row r="62653" spans="4:6">
      <c r="D62653">
        <v>62648</v>
      </c>
      <c r="E62653" s="3">
        <v>44551.236168981479</v>
      </c>
      <c r="F62653">
        <v>1364</v>
      </c>
    </row>
    <row r="62654" spans="4:6">
      <c r="D62654">
        <v>62649</v>
      </c>
      <c r="E62654" s="3">
        <v>44689.826412037037</v>
      </c>
      <c r="F62654">
        <v>1449</v>
      </c>
    </row>
    <row r="62655" spans="4:6">
      <c r="D62655">
        <v>62650</v>
      </c>
      <c r="E62655" s="3">
        <v>44476.115451388891</v>
      </c>
      <c r="F62655">
        <v>1876</v>
      </c>
    </row>
    <row r="62656" spans="4:6">
      <c r="D62656">
        <v>62651</v>
      </c>
      <c r="E62656" s="3">
        <v>44682.918356481481</v>
      </c>
      <c r="F62656">
        <v>1301</v>
      </c>
    </row>
    <row r="62657" spans="4:6">
      <c r="D62657">
        <v>62652</v>
      </c>
      <c r="E62657" s="3">
        <v>44793.874143518522</v>
      </c>
      <c r="F62657">
        <v>1823</v>
      </c>
    </row>
    <row r="62658" spans="4:6">
      <c r="D62658">
        <v>62653</v>
      </c>
      <c r="E62658" s="3">
        <v>44573.793032407404</v>
      </c>
      <c r="F62658">
        <v>1064</v>
      </c>
    </row>
    <row r="62659" spans="4:6">
      <c r="D62659">
        <v>62654</v>
      </c>
      <c r="E62659" s="3">
        <v>44713.976076388892</v>
      </c>
      <c r="F62659">
        <v>1279</v>
      </c>
    </row>
    <row r="62660" spans="4:6">
      <c r="D62660">
        <v>62655</v>
      </c>
      <c r="E62660" s="3">
        <v>44779.864722222221</v>
      </c>
      <c r="F62660">
        <v>1243</v>
      </c>
    </row>
    <row r="62661" spans="4:6">
      <c r="D62661">
        <v>62656</v>
      </c>
      <c r="E62661" s="3">
        <v>44763.411562499998</v>
      </c>
      <c r="F62661">
        <v>1484</v>
      </c>
    </row>
    <row r="62662" spans="4:6">
      <c r="D62662">
        <v>62657</v>
      </c>
      <c r="E62662" s="3">
        <v>44826.422118055554</v>
      </c>
      <c r="F62662">
        <v>1237</v>
      </c>
    </row>
    <row r="62663" spans="4:6">
      <c r="D62663">
        <v>62658</v>
      </c>
      <c r="E62663" s="3">
        <v>44613.422083333331</v>
      </c>
      <c r="F62663">
        <v>1478</v>
      </c>
    </row>
    <row r="62664" spans="4:6">
      <c r="D62664">
        <v>62659</v>
      </c>
      <c r="E62664" s="3">
        <v>44746.286504629628</v>
      </c>
      <c r="F62664">
        <v>1853</v>
      </c>
    </row>
    <row r="62665" spans="4:6">
      <c r="D62665">
        <v>62660</v>
      </c>
      <c r="E62665" s="3">
        <v>44763.656724537039</v>
      </c>
      <c r="F62665">
        <v>1880</v>
      </c>
    </row>
    <row r="62666" spans="4:6">
      <c r="D62666">
        <v>62661</v>
      </c>
      <c r="E62666" s="3">
        <v>44530.54519675926</v>
      </c>
      <c r="F62666">
        <v>1182</v>
      </c>
    </row>
    <row r="62667" spans="4:6">
      <c r="D62667">
        <v>62662</v>
      </c>
      <c r="E62667" s="3">
        <v>44522.31858796296</v>
      </c>
      <c r="F62667">
        <v>1440</v>
      </c>
    </row>
    <row r="62668" spans="4:6">
      <c r="D62668">
        <v>62663</v>
      </c>
      <c r="E62668" s="3">
        <v>44625.451423611114</v>
      </c>
      <c r="F62668">
        <v>1945</v>
      </c>
    </row>
    <row r="62669" spans="4:6">
      <c r="D62669">
        <v>62664</v>
      </c>
      <c r="E62669" s="3">
        <v>44653.766851851855</v>
      </c>
      <c r="F62669">
        <v>1146</v>
      </c>
    </row>
    <row r="62670" spans="4:6">
      <c r="D62670">
        <v>62665</v>
      </c>
      <c r="E62670" s="3">
        <v>44633.876701388886</v>
      </c>
      <c r="F62670">
        <v>1370</v>
      </c>
    </row>
    <row r="62671" spans="4:6">
      <c r="D62671">
        <v>62666</v>
      </c>
      <c r="E62671" s="3">
        <v>44559.826990740738</v>
      </c>
      <c r="F62671">
        <v>1940</v>
      </c>
    </row>
    <row r="62672" spans="4:6">
      <c r="D62672">
        <v>62667</v>
      </c>
      <c r="E62672" s="3">
        <v>44486.497939814813</v>
      </c>
      <c r="F62672">
        <v>1278</v>
      </c>
    </row>
    <row r="62673" spans="4:6">
      <c r="D62673">
        <v>62668</v>
      </c>
      <c r="E62673" s="3">
        <v>44804.193530092591</v>
      </c>
      <c r="F62673">
        <v>1404</v>
      </c>
    </row>
    <row r="62674" spans="4:6">
      <c r="D62674">
        <v>62669</v>
      </c>
      <c r="E62674" s="3">
        <v>44833.154918981483</v>
      </c>
      <c r="F62674">
        <v>1731</v>
      </c>
    </row>
    <row r="62675" spans="4:6">
      <c r="D62675">
        <v>62670</v>
      </c>
      <c r="E62675" s="3">
        <v>44622.832557870373</v>
      </c>
      <c r="F62675">
        <v>1613</v>
      </c>
    </row>
    <row r="62676" spans="4:6">
      <c r="D62676">
        <v>62671</v>
      </c>
      <c r="E62676" s="3">
        <v>44691.388877314814</v>
      </c>
      <c r="F62676">
        <v>1860</v>
      </c>
    </row>
    <row r="62677" spans="4:6">
      <c r="D62677">
        <v>62672</v>
      </c>
      <c r="E62677" s="3">
        <v>44508.950960648152</v>
      </c>
      <c r="F62677">
        <v>1125</v>
      </c>
    </row>
    <row r="62678" spans="4:6">
      <c r="D62678">
        <v>62673</v>
      </c>
      <c r="E62678" s="3">
        <v>44621.309641203705</v>
      </c>
      <c r="F62678">
        <v>1964</v>
      </c>
    </row>
    <row r="62679" spans="4:6">
      <c r="D62679">
        <v>62674</v>
      </c>
      <c r="E62679" s="3">
        <v>44772.916168981479</v>
      </c>
      <c r="F62679">
        <v>1395</v>
      </c>
    </row>
    <row r="62680" spans="4:6">
      <c r="D62680">
        <v>62675</v>
      </c>
      <c r="E62680" s="3">
        <v>44790.907673611109</v>
      </c>
      <c r="F62680">
        <v>1354</v>
      </c>
    </row>
    <row r="62681" spans="4:6">
      <c r="D62681">
        <v>62676</v>
      </c>
      <c r="E62681" s="3">
        <v>44542.296898148146</v>
      </c>
      <c r="F62681">
        <v>1964</v>
      </c>
    </row>
    <row r="62682" spans="4:6">
      <c r="D62682">
        <v>62677</v>
      </c>
      <c r="E62682" s="3">
        <v>44732.895046296297</v>
      </c>
      <c r="F62682">
        <v>1368</v>
      </c>
    </row>
    <row r="62683" spans="4:6">
      <c r="D62683">
        <v>62678</v>
      </c>
      <c r="E62683" s="3">
        <v>44574.698576388888</v>
      </c>
      <c r="F62683">
        <v>1242</v>
      </c>
    </row>
    <row r="62684" spans="4:6">
      <c r="D62684">
        <v>62679</v>
      </c>
      <c r="E62684" s="3">
        <v>44791.710810185185</v>
      </c>
      <c r="F62684">
        <v>1750</v>
      </c>
    </row>
    <row r="62685" spans="4:6">
      <c r="D62685">
        <v>62680</v>
      </c>
      <c r="E62685" s="3">
        <v>44572.794108796297</v>
      </c>
      <c r="F62685">
        <v>1723</v>
      </c>
    </row>
    <row r="62686" spans="4:6">
      <c r="D62686">
        <v>62681</v>
      </c>
      <c r="E62686" s="3">
        <v>44725.446944444448</v>
      </c>
      <c r="F62686">
        <v>1414</v>
      </c>
    </row>
    <row r="62687" spans="4:6">
      <c r="D62687">
        <v>62682</v>
      </c>
      <c r="E62687" s="3">
        <v>44597.408738425926</v>
      </c>
      <c r="F62687">
        <v>1686</v>
      </c>
    </row>
    <row r="62688" spans="4:6">
      <c r="D62688">
        <v>62683</v>
      </c>
      <c r="E62688" s="3">
        <v>44646.960231481484</v>
      </c>
      <c r="F62688">
        <v>1492</v>
      </c>
    </row>
    <row r="62689" spans="4:6">
      <c r="D62689">
        <v>62684</v>
      </c>
      <c r="E62689" s="3">
        <v>44672.515162037038</v>
      </c>
      <c r="F62689">
        <v>1657</v>
      </c>
    </row>
    <row r="62690" spans="4:6">
      <c r="D62690">
        <v>62685</v>
      </c>
      <c r="E62690" s="3">
        <v>44792.910416666666</v>
      </c>
      <c r="F62690">
        <v>1687</v>
      </c>
    </row>
    <row r="62691" spans="4:6">
      <c r="D62691">
        <v>62686</v>
      </c>
      <c r="E62691" s="3">
        <v>44503.737372685187</v>
      </c>
      <c r="F62691">
        <v>1670</v>
      </c>
    </row>
    <row r="62692" spans="4:6">
      <c r="D62692">
        <v>62687</v>
      </c>
      <c r="E62692" s="3">
        <v>44496.197731481479</v>
      </c>
      <c r="F62692">
        <v>1848</v>
      </c>
    </row>
    <row r="62693" spans="4:6">
      <c r="D62693">
        <v>62688</v>
      </c>
      <c r="E62693" s="3">
        <v>44821.565775462965</v>
      </c>
      <c r="F62693">
        <v>1220</v>
      </c>
    </row>
    <row r="62694" spans="4:6">
      <c r="D62694">
        <v>62689</v>
      </c>
      <c r="E62694" s="3">
        <v>44629.670856481483</v>
      </c>
      <c r="F62694">
        <v>1722</v>
      </c>
    </row>
    <row r="62695" spans="4:6">
      <c r="D62695">
        <v>62690</v>
      </c>
      <c r="E62695" s="3">
        <v>44639.962442129632</v>
      </c>
      <c r="F62695">
        <v>1379</v>
      </c>
    </row>
    <row r="62696" spans="4:6">
      <c r="D62696">
        <v>62691</v>
      </c>
      <c r="E62696" s="3">
        <v>44510.455324074072</v>
      </c>
      <c r="F62696">
        <v>1144</v>
      </c>
    </row>
    <row r="62697" spans="4:6">
      <c r="D62697">
        <v>62692</v>
      </c>
      <c r="E62697" s="3">
        <v>44563.890532407408</v>
      </c>
      <c r="F62697">
        <v>1951</v>
      </c>
    </row>
    <row r="62698" spans="4:6">
      <c r="D62698">
        <v>62693</v>
      </c>
      <c r="E62698" s="3">
        <v>44673.924120370371</v>
      </c>
      <c r="F62698">
        <v>1136</v>
      </c>
    </row>
    <row r="62699" spans="4:6">
      <c r="D62699">
        <v>62694</v>
      </c>
      <c r="E62699" s="3">
        <v>44614.242754629631</v>
      </c>
      <c r="F62699">
        <v>1250</v>
      </c>
    </row>
    <row r="62700" spans="4:6">
      <c r="D62700">
        <v>62695</v>
      </c>
      <c r="E62700" s="3">
        <v>44778.153506944444</v>
      </c>
      <c r="F62700">
        <v>1963</v>
      </c>
    </row>
    <row r="62701" spans="4:6">
      <c r="D62701">
        <v>62696</v>
      </c>
      <c r="E62701" s="3">
        <v>44743.306238425925</v>
      </c>
      <c r="F62701">
        <v>1936</v>
      </c>
    </row>
    <row r="62702" spans="4:6">
      <c r="D62702">
        <v>62697</v>
      </c>
      <c r="E62702" s="3">
        <v>44544.735578703701</v>
      </c>
      <c r="F62702">
        <v>1142</v>
      </c>
    </row>
    <row r="62703" spans="4:6">
      <c r="D62703">
        <v>62698</v>
      </c>
      <c r="E62703" s="3">
        <v>44551.054236111115</v>
      </c>
      <c r="F62703">
        <v>1015</v>
      </c>
    </row>
    <row r="62704" spans="4:6">
      <c r="D62704">
        <v>62699</v>
      </c>
      <c r="E62704" s="3">
        <v>44821.022835648146</v>
      </c>
      <c r="F62704">
        <v>1642</v>
      </c>
    </row>
    <row r="62705" spans="4:6">
      <c r="D62705">
        <v>62700</v>
      </c>
      <c r="E62705" s="3">
        <v>44540.304768518516</v>
      </c>
      <c r="F62705">
        <v>1991</v>
      </c>
    </row>
    <row r="62706" spans="4:6">
      <c r="D62706">
        <v>62701</v>
      </c>
      <c r="E62706" s="3">
        <v>44640.945</v>
      </c>
      <c r="F62706">
        <v>1008</v>
      </c>
    </row>
    <row r="62707" spans="4:6">
      <c r="D62707">
        <v>62702</v>
      </c>
      <c r="E62707" s="3">
        <v>44565.740752314814</v>
      </c>
      <c r="F62707">
        <v>1397</v>
      </c>
    </row>
    <row r="62708" spans="4:6">
      <c r="D62708">
        <v>62703</v>
      </c>
      <c r="E62708" s="3">
        <v>44638.286944444444</v>
      </c>
      <c r="F62708">
        <v>1613</v>
      </c>
    </row>
    <row r="62709" spans="4:6">
      <c r="D62709">
        <v>62704</v>
      </c>
      <c r="E62709" s="3">
        <v>44679.532777777778</v>
      </c>
      <c r="F62709">
        <v>1569</v>
      </c>
    </row>
    <row r="62710" spans="4:6">
      <c r="D62710">
        <v>62705</v>
      </c>
      <c r="E62710" s="3">
        <v>44835.435844907406</v>
      </c>
      <c r="F62710">
        <v>1209</v>
      </c>
    </row>
    <row r="62711" spans="4:6">
      <c r="D62711">
        <v>62706</v>
      </c>
      <c r="E62711" s="3">
        <v>44706.680694444447</v>
      </c>
      <c r="F62711">
        <v>1607</v>
      </c>
    </row>
    <row r="62712" spans="4:6">
      <c r="D62712">
        <v>62707</v>
      </c>
      <c r="E62712" s="3">
        <v>44692.888032407405</v>
      </c>
      <c r="F62712">
        <v>1671</v>
      </c>
    </row>
    <row r="62713" spans="4:6">
      <c r="D62713">
        <v>62708</v>
      </c>
      <c r="E62713" s="3">
        <v>44812.992442129631</v>
      </c>
      <c r="F62713">
        <v>1713</v>
      </c>
    </row>
    <row r="62714" spans="4:6">
      <c r="D62714">
        <v>62709</v>
      </c>
      <c r="E62714" s="3">
        <v>44833.808969907404</v>
      </c>
      <c r="F62714">
        <v>1918</v>
      </c>
    </row>
    <row r="62715" spans="4:6">
      <c r="D62715">
        <v>62710</v>
      </c>
      <c r="E62715" s="3">
        <v>44661.35119212963</v>
      </c>
      <c r="F62715">
        <v>1570</v>
      </c>
    </row>
    <row r="62716" spans="4:6">
      <c r="D62716">
        <v>62711</v>
      </c>
      <c r="E62716" s="3">
        <v>44767.052835648145</v>
      </c>
      <c r="F62716">
        <v>1198</v>
      </c>
    </row>
    <row r="62717" spans="4:6">
      <c r="D62717">
        <v>62712</v>
      </c>
      <c r="E62717" s="3">
        <v>44649.74622685185</v>
      </c>
      <c r="F62717">
        <v>1539</v>
      </c>
    </row>
    <row r="62718" spans="4:6">
      <c r="D62718">
        <v>62713</v>
      </c>
      <c r="E62718" s="3">
        <v>44572.705983796295</v>
      </c>
      <c r="F62718">
        <v>1225</v>
      </c>
    </row>
    <row r="62719" spans="4:6">
      <c r="D62719">
        <v>62714</v>
      </c>
      <c r="E62719" s="3">
        <v>44520.76939814815</v>
      </c>
      <c r="F62719">
        <v>1420</v>
      </c>
    </row>
    <row r="62720" spans="4:6">
      <c r="D62720">
        <v>62715</v>
      </c>
      <c r="E62720" s="3">
        <v>44568.080625000002</v>
      </c>
      <c r="F62720">
        <v>1673</v>
      </c>
    </row>
    <row r="62721" spans="4:6">
      <c r="D62721">
        <v>62716</v>
      </c>
      <c r="E62721" s="3">
        <v>44698.834768518522</v>
      </c>
      <c r="F62721">
        <v>1997</v>
      </c>
    </row>
    <row r="62722" spans="4:6">
      <c r="D62722">
        <v>62717</v>
      </c>
      <c r="E62722" s="3">
        <v>44681.525497685187</v>
      </c>
      <c r="F62722">
        <v>1093</v>
      </c>
    </row>
    <row r="62723" spans="4:6">
      <c r="D62723">
        <v>62718</v>
      </c>
      <c r="E62723" s="3">
        <v>44656.77238425926</v>
      </c>
      <c r="F62723">
        <v>1547</v>
      </c>
    </row>
    <row r="62724" spans="4:6">
      <c r="D62724">
        <v>62719</v>
      </c>
      <c r="E62724" s="3">
        <v>44805.291701388887</v>
      </c>
      <c r="F62724">
        <v>1275</v>
      </c>
    </row>
    <row r="62725" spans="4:6">
      <c r="D62725">
        <v>62720</v>
      </c>
      <c r="E62725" s="3">
        <v>44769.340509259258</v>
      </c>
      <c r="F62725">
        <v>1974</v>
      </c>
    </row>
    <row r="62726" spans="4:6">
      <c r="D62726">
        <v>62721</v>
      </c>
      <c r="E62726" s="3">
        <v>44627.249467592592</v>
      </c>
      <c r="F62726">
        <v>1402</v>
      </c>
    </row>
    <row r="62727" spans="4:6">
      <c r="D62727">
        <v>62722</v>
      </c>
      <c r="E62727" s="3">
        <v>44574.550381944442</v>
      </c>
      <c r="F62727">
        <v>1565</v>
      </c>
    </row>
    <row r="62728" spans="4:6">
      <c r="D62728">
        <v>62723</v>
      </c>
      <c r="E62728" s="3">
        <v>44536.733229166668</v>
      </c>
      <c r="F62728">
        <v>1357</v>
      </c>
    </row>
    <row r="62729" spans="4:6">
      <c r="D62729">
        <v>62724</v>
      </c>
      <c r="E62729" s="3">
        <v>44648.050694444442</v>
      </c>
      <c r="F62729">
        <v>1212</v>
      </c>
    </row>
    <row r="62730" spans="4:6">
      <c r="D62730">
        <v>62725</v>
      </c>
      <c r="E62730" s="3">
        <v>44489.978321759256</v>
      </c>
      <c r="F62730">
        <v>1750</v>
      </c>
    </row>
    <row r="62731" spans="4:6">
      <c r="D62731">
        <v>62726</v>
      </c>
      <c r="E62731" s="3">
        <v>44605.655393518522</v>
      </c>
      <c r="F62731">
        <v>1172</v>
      </c>
    </row>
    <row r="62732" spans="4:6">
      <c r="D62732">
        <v>62727</v>
      </c>
      <c r="E62732" s="3">
        <v>44776.78087962963</v>
      </c>
      <c r="F62732">
        <v>1522</v>
      </c>
    </row>
    <row r="62733" spans="4:6">
      <c r="D62733">
        <v>62728</v>
      </c>
      <c r="E62733" s="3">
        <v>44507.94258101852</v>
      </c>
      <c r="F62733">
        <v>1034</v>
      </c>
    </row>
    <row r="62734" spans="4:6">
      <c r="D62734">
        <v>62729</v>
      </c>
      <c r="E62734" s="3">
        <v>44687.549826388888</v>
      </c>
      <c r="F62734">
        <v>1158</v>
      </c>
    </row>
    <row r="62735" spans="4:6">
      <c r="D62735">
        <v>62730</v>
      </c>
      <c r="E62735" s="3">
        <v>44708.343287037038</v>
      </c>
      <c r="F62735">
        <v>1338</v>
      </c>
    </row>
    <row r="62736" spans="4:6">
      <c r="D62736">
        <v>62731</v>
      </c>
      <c r="E62736" s="3">
        <v>44745.835173611114</v>
      </c>
      <c r="F62736">
        <v>1024</v>
      </c>
    </row>
    <row r="62737" spans="4:6">
      <c r="D62737">
        <v>62732</v>
      </c>
      <c r="E62737" s="3">
        <v>44816.428078703706</v>
      </c>
      <c r="F62737">
        <v>1224</v>
      </c>
    </row>
    <row r="62738" spans="4:6">
      <c r="D62738">
        <v>62733</v>
      </c>
      <c r="E62738" s="3">
        <v>44585.638888888891</v>
      </c>
      <c r="F62738">
        <v>1106</v>
      </c>
    </row>
    <row r="62739" spans="4:6">
      <c r="D62739">
        <v>62734</v>
      </c>
      <c r="E62739" s="3">
        <v>44525.766585648147</v>
      </c>
      <c r="F62739">
        <v>1861</v>
      </c>
    </row>
    <row r="62740" spans="4:6">
      <c r="D62740">
        <v>62735</v>
      </c>
      <c r="E62740" s="3">
        <v>44491.459606481483</v>
      </c>
      <c r="F62740">
        <v>1683</v>
      </c>
    </row>
    <row r="62741" spans="4:6">
      <c r="D62741">
        <v>62736</v>
      </c>
      <c r="E62741" s="3">
        <v>44692.800694444442</v>
      </c>
      <c r="F62741">
        <v>1765</v>
      </c>
    </row>
    <row r="62742" spans="4:6">
      <c r="D62742">
        <v>62737</v>
      </c>
      <c r="E62742" s="3">
        <v>44475.063807870371</v>
      </c>
      <c r="F62742">
        <v>1597</v>
      </c>
    </row>
    <row r="62743" spans="4:6">
      <c r="D62743">
        <v>62738</v>
      </c>
      <c r="E62743" s="3">
        <v>44620.135000000002</v>
      </c>
      <c r="F62743">
        <v>1164</v>
      </c>
    </row>
    <row r="62744" spans="4:6">
      <c r="D62744">
        <v>62739</v>
      </c>
      <c r="E62744" s="3">
        <v>44734.193993055553</v>
      </c>
      <c r="F62744">
        <v>1629</v>
      </c>
    </row>
    <row r="62745" spans="4:6">
      <c r="D62745">
        <v>62740</v>
      </c>
      <c r="E62745" s="3">
        <v>44743.032222222224</v>
      </c>
      <c r="F62745">
        <v>1598</v>
      </c>
    </row>
    <row r="62746" spans="4:6">
      <c r="D62746">
        <v>62741</v>
      </c>
      <c r="E62746" s="3">
        <v>44563.360543981478</v>
      </c>
      <c r="F62746">
        <v>1017</v>
      </c>
    </row>
    <row r="62747" spans="4:6">
      <c r="D62747">
        <v>62742</v>
      </c>
      <c r="E62747" s="3">
        <v>44781.222893518519</v>
      </c>
      <c r="F62747">
        <v>1184</v>
      </c>
    </row>
    <row r="62748" spans="4:6">
      <c r="D62748">
        <v>62743</v>
      </c>
      <c r="E62748" s="3">
        <v>44799.322847222225</v>
      </c>
      <c r="F62748">
        <v>1016</v>
      </c>
    </row>
    <row r="62749" spans="4:6">
      <c r="D62749">
        <v>62744</v>
      </c>
      <c r="E62749" s="3">
        <v>44780.993020833332</v>
      </c>
      <c r="F62749">
        <v>1005</v>
      </c>
    </row>
    <row r="62750" spans="4:6">
      <c r="D62750">
        <v>62745</v>
      </c>
      <c r="E62750" s="3">
        <v>44837.778344907405</v>
      </c>
      <c r="F62750">
        <v>1265</v>
      </c>
    </row>
    <row r="62751" spans="4:6">
      <c r="D62751">
        <v>62746</v>
      </c>
      <c r="E62751" s="3">
        <v>44584.260254629633</v>
      </c>
      <c r="F62751">
        <v>1996</v>
      </c>
    </row>
    <row r="62752" spans="4:6">
      <c r="D62752">
        <v>62747</v>
      </c>
      <c r="E62752" s="3">
        <v>44767.573831018519</v>
      </c>
      <c r="F62752">
        <v>1177</v>
      </c>
    </row>
    <row r="62753" spans="4:6">
      <c r="D62753">
        <v>62748</v>
      </c>
      <c r="E62753" s="3">
        <v>44766.976851851854</v>
      </c>
      <c r="F62753">
        <v>1017</v>
      </c>
    </row>
    <row r="62754" spans="4:6">
      <c r="D62754">
        <v>62749</v>
      </c>
      <c r="E62754" s="3">
        <v>44817.611597222225</v>
      </c>
      <c r="F62754">
        <v>1823</v>
      </c>
    </row>
    <row r="62755" spans="4:6">
      <c r="D62755">
        <v>62750</v>
      </c>
      <c r="E62755" s="3">
        <v>44667.827037037037</v>
      </c>
      <c r="F62755">
        <v>1924</v>
      </c>
    </row>
    <row r="62756" spans="4:6">
      <c r="D62756">
        <v>62751</v>
      </c>
      <c r="E62756" s="3">
        <v>44736.39502314815</v>
      </c>
      <c r="F62756">
        <v>1935</v>
      </c>
    </row>
    <row r="62757" spans="4:6">
      <c r="D62757">
        <v>62752</v>
      </c>
      <c r="E62757" s="3">
        <v>44582.201921296299</v>
      </c>
      <c r="F62757">
        <v>1957</v>
      </c>
    </row>
    <row r="62758" spans="4:6">
      <c r="D62758">
        <v>62753</v>
      </c>
      <c r="E62758" s="3">
        <v>44569.333333333336</v>
      </c>
      <c r="F62758">
        <v>1268</v>
      </c>
    </row>
    <row r="62759" spans="4:6">
      <c r="D62759">
        <v>62754</v>
      </c>
      <c r="E62759" s="3">
        <v>44667.698796296296</v>
      </c>
      <c r="F62759">
        <v>1002</v>
      </c>
    </row>
    <row r="62760" spans="4:6">
      <c r="D62760">
        <v>62755</v>
      </c>
      <c r="E62760" s="3">
        <v>44683.072581018518</v>
      </c>
      <c r="F62760">
        <v>1414</v>
      </c>
    </row>
    <row r="62761" spans="4:6">
      <c r="D62761">
        <v>62756</v>
      </c>
      <c r="E62761" s="3">
        <v>44791.321145833332</v>
      </c>
      <c r="F62761">
        <v>1310</v>
      </c>
    </row>
    <row r="62762" spans="4:6">
      <c r="D62762">
        <v>62757</v>
      </c>
      <c r="E62762" s="3">
        <v>44665.737997685188</v>
      </c>
      <c r="F62762">
        <v>1757</v>
      </c>
    </row>
    <row r="62763" spans="4:6">
      <c r="D62763">
        <v>62758</v>
      </c>
      <c r="E62763" s="3">
        <v>44697.733263888891</v>
      </c>
      <c r="F62763">
        <v>1231</v>
      </c>
    </row>
    <row r="62764" spans="4:6">
      <c r="D62764">
        <v>62759</v>
      </c>
      <c r="E62764" s="3">
        <v>44744.106608796297</v>
      </c>
      <c r="F62764">
        <v>1837</v>
      </c>
    </row>
    <row r="62765" spans="4:6">
      <c r="D62765">
        <v>62760</v>
      </c>
      <c r="E62765" s="3">
        <v>44543.755219907405</v>
      </c>
      <c r="F62765">
        <v>1335</v>
      </c>
    </row>
    <row r="62766" spans="4:6">
      <c r="D62766">
        <v>62761</v>
      </c>
      <c r="E62766" s="3">
        <v>44779.11246527778</v>
      </c>
      <c r="F62766">
        <v>1105</v>
      </c>
    </row>
    <row r="62767" spans="4:6">
      <c r="D62767">
        <v>62762</v>
      </c>
      <c r="E62767" s="3">
        <v>44561.758425925924</v>
      </c>
      <c r="F62767">
        <v>1262</v>
      </c>
    </row>
    <row r="62768" spans="4:6">
      <c r="D62768">
        <v>62763</v>
      </c>
      <c r="E62768" s="3">
        <v>44510.528854166667</v>
      </c>
      <c r="F62768">
        <v>1006</v>
      </c>
    </row>
    <row r="62769" spans="4:6">
      <c r="D62769">
        <v>62764</v>
      </c>
      <c r="E62769" s="3">
        <v>44547.736192129632</v>
      </c>
      <c r="F62769">
        <v>1895</v>
      </c>
    </row>
    <row r="62770" spans="4:6">
      <c r="D62770">
        <v>62765</v>
      </c>
      <c r="E62770" s="3">
        <v>44738.456273148149</v>
      </c>
      <c r="F62770">
        <v>1451</v>
      </c>
    </row>
    <row r="62771" spans="4:6">
      <c r="D62771">
        <v>62766</v>
      </c>
      <c r="E62771" s="3">
        <v>44639.876469907409</v>
      </c>
      <c r="F62771">
        <v>1725</v>
      </c>
    </row>
    <row r="62772" spans="4:6">
      <c r="D62772">
        <v>62767</v>
      </c>
      <c r="E62772" s="3">
        <v>44547.773611111108</v>
      </c>
      <c r="F62772">
        <v>1376</v>
      </c>
    </row>
    <row r="62773" spans="4:6">
      <c r="D62773">
        <v>62768</v>
      </c>
      <c r="E62773" s="3">
        <v>44650.309618055559</v>
      </c>
      <c r="F62773">
        <v>1779</v>
      </c>
    </row>
    <row r="62774" spans="4:6">
      <c r="D62774">
        <v>62769</v>
      </c>
      <c r="E62774" s="3">
        <v>44768.946666666663</v>
      </c>
      <c r="F62774">
        <v>1144</v>
      </c>
    </row>
    <row r="62775" spans="4:6">
      <c r="D62775">
        <v>62770</v>
      </c>
      <c r="E62775" s="3">
        <v>44833.120810185188</v>
      </c>
      <c r="F62775">
        <v>1261</v>
      </c>
    </row>
    <row r="62776" spans="4:6">
      <c r="D62776">
        <v>62771</v>
      </c>
      <c r="E62776" s="3">
        <v>44501.760150462964</v>
      </c>
      <c r="F62776">
        <v>1898</v>
      </c>
    </row>
    <row r="62777" spans="4:6">
      <c r="D62777">
        <v>62772</v>
      </c>
      <c r="E62777" s="3">
        <v>44501.456064814818</v>
      </c>
      <c r="F62777">
        <v>1362</v>
      </c>
    </row>
    <row r="62778" spans="4:6">
      <c r="D62778">
        <v>62773</v>
      </c>
      <c r="E62778" s="3">
        <v>44538.680636574078</v>
      </c>
      <c r="F62778">
        <v>1226</v>
      </c>
    </row>
    <row r="62779" spans="4:6">
      <c r="D62779">
        <v>62774</v>
      </c>
      <c r="E62779" s="3">
        <v>44531.314722222225</v>
      </c>
      <c r="F62779">
        <v>1097</v>
      </c>
    </row>
    <row r="62780" spans="4:6">
      <c r="D62780">
        <v>62775</v>
      </c>
      <c r="E62780" s="3">
        <v>44664.599432870367</v>
      </c>
      <c r="F62780">
        <v>1169</v>
      </c>
    </row>
    <row r="62781" spans="4:6">
      <c r="D62781">
        <v>62776</v>
      </c>
      <c r="E62781" s="3">
        <v>44700.086539351854</v>
      </c>
      <c r="F62781">
        <v>1823</v>
      </c>
    </row>
    <row r="62782" spans="4:6">
      <c r="D62782">
        <v>62777</v>
      </c>
      <c r="E62782" s="3">
        <v>44570.760868055557</v>
      </c>
      <c r="F62782">
        <v>1830</v>
      </c>
    </row>
    <row r="62783" spans="4:6">
      <c r="D62783">
        <v>62778</v>
      </c>
      <c r="E62783" s="3">
        <v>44526.9378125</v>
      </c>
      <c r="F62783">
        <v>1656</v>
      </c>
    </row>
    <row r="62784" spans="4:6">
      <c r="D62784">
        <v>62779</v>
      </c>
      <c r="E62784" s="3">
        <v>44770.560601851852</v>
      </c>
      <c r="F62784">
        <v>1293</v>
      </c>
    </row>
    <row r="62785" spans="4:6">
      <c r="D62785">
        <v>62780</v>
      </c>
      <c r="E62785" s="3">
        <v>44826.03564814815</v>
      </c>
      <c r="F62785">
        <v>1927</v>
      </c>
    </row>
    <row r="62786" spans="4:6">
      <c r="D62786">
        <v>62781</v>
      </c>
      <c r="E62786" s="3">
        <v>44717.933923611112</v>
      </c>
      <c r="F62786">
        <v>1570</v>
      </c>
    </row>
    <row r="62787" spans="4:6">
      <c r="D62787">
        <v>62782</v>
      </c>
      <c r="E62787" s="3">
        <v>44708.908703703702</v>
      </c>
      <c r="F62787">
        <v>1786</v>
      </c>
    </row>
    <row r="62788" spans="4:6">
      <c r="D62788">
        <v>62783</v>
      </c>
      <c r="E62788" s="3">
        <v>44583.388252314813</v>
      </c>
      <c r="F62788">
        <v>1258</v>
      </c>
    </row>
    <row r="62789" spans="4:6">
      <c r="D62789">
        <v>62784</v>
      </c>
      <c r="E62789" s="3">
        <v>44562.967164351852</v>
      </c>
      <c r="F62789">
        <v>1994</v>
      </c>
    </row>
    <row r="62790" spans="4:6">
      <c r="D62790">
        <v>62785</v>
      </c>
      <c r="E62790" s="3">
        <v>44782.24622685185</v>
      </c>
      <c r="F62790">
        <v>1047</v>
      </c>
    </row>
    <row r="62791" spans="4:6">
      <c r="D62791">
        <v>62786</v>
      </c>
      <c r="E62791" s="3">
        <v>44633.107291666667</v>
      </c>
      <c r="F62791">
        <v>1236</v>
      </c>
    </row>
    <row r="62792" spans="4:6">
      <c r="D62792">
        <v>62787</v>
      </c>
      <c r="E62792" s="3">
        <v>44520.577847222223</v>
      </c>
      <c r="F62792">
        <v>1777</v>
      </c>
    </row>
    <row r="62793" spans="4:6">
      <c r="D62793">
        <v>62788</v>
      </c>
      <c r="E62793" s="3">
        <v>44626.050497685188</v>
      </c>
      <c r="F62793">
        <v>1240</v>
      </c>
    </row>
    <row r="62794" spans="4:6">
      <c r="D62794">
        <v>62789</v>
      </c>
      <c r="E62794" s="3">
        <v>44804.433946759258</v>
      </c>
      <c r="F62794">
        <v>1449</v>
      </c>
    </row>
    <row r="62795" spans="4:6">
      <c r="D62795">
        <v>62790</v>
      </c>
      <c r="E62795" s="3">
        <v>44690.135335648149</v>
      </c>
      <c r="F62795">
        <v>1794</v>
      </c>
    </row>
    <row r="62796" spans="4:6">
      <c r="D62796">
        <v>62791</v>
      </c>
      <c r="E62796" s="3">
        <v>44552.878530092596</v>
      </c>
      <c r="F62796">
        <v>1744</v>
      </c>
    </row>
    <row r="62797" spans="4:6">
      <c r="D62797">
        <v>62792</v>
      </c>
      <c r="E62797" s="3">
        <v>44714.890694444446</v>
      </c>
      <c r="F62797">
        <v>1402</v>
      </c>
    </row>
    <row r="62798" spans="4:6">
      <c r="D62798">
        <v>62793</v>
      </c>
      <c r="E62798" s="3">
        <v>44594.988159722219</v>
      </c>
      <c r="F62798">
        <v>1166</v>
      </c>
    </row>
    <row r="62799" spans="4:6">
      <c r="D62799">
        <v>62794</v>
      </c>
      <c r="E62799" s="3">
        <v>44736.997175925928</v>
      </c>
      <c r="F62799">
        <v>1591</v>
      </c>
    </row>
    <row r="62800" spans="4:6">
      <c r="D62800">
        <v>62795</v>
      </c>
      <c r="E62800" s="3">
        <v>44796.991932870369</v>
      </c>
      <c r="F62800">
        <v>1236</v>
      </c>
    </row>
    <row r="62801" spans="4:6">
      <c r="D62801">
        <v>62796</v>
      </c>
      <c r="E62801" s="3">
        <v>44478.485601851855</v>
      </c>
      <c r="F62801">
        <v>1602</v>
      </c>
    </row>
    <row r="62802" spans="4:6">
      <c r="D62802">
        <v>62797</v>
      </c>
      <c r="E62802" s="3">
        <v>44804.578888888886</v>
      </c>
      <c r="F62802">
        <v>1943</v>
      </c>
    </row>
    <row r="62803" spans="4:6">
      <c r="D62803">
        <v>62798</v>
      </c>
      <c r="E62803" s="3">
        <v>44751.277488425927</v>
      </c>
      <c r="F62803">
        <v>1126</v>
      </c>
    </row>
    <row r="62804" spans="4:6">
      <c r="D62804">
        <v>62799</v>
      </c>
      <c r="E62804" s="3">
        <v>44556.145648148151</v>
      </c>
      <c r="F62804">
        <v>1235</v>
      </c>
    </row>
    <row r="62805" spans="4:6">
      <c r="D62805">
        <v>62800</v>
      </c>
      <c r="E62805" s="3">
        <v>44751.260474537034</v>
      </c>
      <c r="F62805">
        <v>1750</v>
      </c>
    </row>
    <row r="62806" spans="4:6">
      <c r="D62806">
        <v>62801</v>
      </c>
      <c r="E62806" s="3">
        <v>44827.797025462962</v>
      </c>
      <c r="F62806">
        <v>1480</v>
      </c>
    </row>
    <row r="62807" spans="4:6">
      <c r="D62807">
        <v>62802</v>
      </c>
      <c r="E62807" s="3">
        <v>44655.703240740739</v>
      </c>
      <c r="F62807">
        <v>1976</v>
      </c>
    </row>
    <row r="62808" spans="4:6">
      <c r="D62808">
        <v>62803</v>
      </c>
      <c r="E62808" s="3">
        <v>44656.629513888889</v>
      </c>
      <c r="F62808">
        <v>1244</v>
      </c>
    </row>
    <row r="62809" spans="4:6">
      <c r="D62809">
        <v>62804</v>
      </c>
      <c r="E62809" s="3">
        <v>44781.259143518517</v>
      </c>
      <c r="F62809">
        <v>1985</v>
      </c>
    </row>
    <row r="62810" spans="4:6">
      <c r="D62810">
        <v>62805</v>
      </c>
      <c r="E62810" s="3">
        <v>44583.74800925926</v>
      </c>
      <c r="F62810">
        <v>1444</v>
      </c>
    </row>
    <row r="62811" spans="4:6">
      <c r="D62811">
        <v>62806</v>
      </c>
      <c r="E62811" s="3">
        <v>44689.929467592592</v>
      </c>
      <c r="F62811">
        <v>1130</v>
      </c>
    </row>
    <row r="62812" spans="4:6">
      <c r="D62812">
        <v>62807</v>
      </c>
      <c r="E62812" s="3">
        <v>44827.960486111115</v>
      </c>
      <c r="F62812">
        <v>1380</v>
      </c>
    </row>
    <row r="62813" spans="4:6">
      <c r="D62813">
        <v>62808</v>
      </c>
      <c r="E62813" s="3">
        <v>44528.663344907407</v>
      </c>
      <c r="F62813">
        <v>1103</v>
      </c>
    </row>
    <row r="62814" spans="4:6">
      <c r="D62814">
        <v>62809</v>
      </c>
      <c r="E62814" s="3">
        <v>44593.089884259258</v>
      </c>
      <c r="F62814">
        <v>1807</v>
      </c>
    </row>
    <row r="62815" spans="4:6">
      <c r="D62815">
        <v>62810</v>
      </c>
      <c r="E62815" s="3">
        <v>44543.912048611113</v>
      </c>
      <c r="F62815">
        <v>1354</v>
      </c>
    </row>
    <row r="62816" spans="4:6">
      <c r="D62816">
        <v>62811</v>
      </c>
      <c r="E62816" s="3">
        <v>44498.449317129627</v>
      </c>
      <c r="F62816">
        <v>1484</v>
      </c>
    </row>
    <row r="62817" spans="4:6">
      <c r="D62817">
        <v>62812</v>
      </c>
      <c r="E62817" s="3">
        <v>44830.054513888892</v>
      </c>
      <c r="F62817">
        <v>1962</v>
      </c>
    </row>
    <row r="62818" spans="4:6">
      <c r="D62818">
        <v>62813</v>
      </c>
      <c r="E62818" s="3">
        <v>44648.106666666667</v>
      </c>
      <c r="F62818">
        <v>1668</v>
      </c>
    </row>
    <row r="62819" spans="4:6">
      <c r="D62819">
        <v>62814</v>
      </c>
      <c r="E62819" s="3">
        <v>44617.273611111108</v>
      </c>
      <c r="F62819">
        <v>1875</v>
      </c>
    </row>
    <row r="62820" spans="4:6">
      <c r="D62820">
        <v>62815</v>
      </c>
      <c r="E62820" s="3">
        <v>44795.257673611108</v>
      </c>
      <c r="F62820">
        <v>1270</v>
      </c>
    </row>
    <row r="62821" spans="4:6">
      <c r="D62821">
        <v>62816</v>
      </c>
      <c r="E62821" s="3">
        <v>44553.984768518516</v>
      </c>
      <c r="F62821">
        <v>1277</v>
      </c>
    </row>
    <row r="62822" spans="4:6">
      <c r="D62822">
        <v>62817</v>
      </c>
      <c r="E62822" s="3">
        <v>44795.370312500003</v>
      </c>
      <c r="F62822">
        <v>1577</v>
      </c>
    </row>
    <row r="62823" spans="4:6">
      <c r="D62823">
        <v>62818</v>
      </c>
      <c r="E62823" s="3">
        <v>44799.738796296297</v>
      </c>
      <c r="F62823">
        <v>1764</v>
      </c>
    </row>
    <row r="62824" spans="4:6">
      <c r="D62824">
        <v>62819</v>
      </c>
      <c r="E62824" s="3">
        <v>44499.276030092595</v>
      </c>
      <c r="F62824">
        <v>1355</v>
      </c>
    </row>
    <row r="62825" spans="4:6">
      <c r="D62825">
        <v>62820</v>
      </c>
      <c r="E62825" s="3">
        <v>44507.629629629628</v>
      </c>
      <c r="F62825">
        <v>1147</v>
      </c>
    </row>
    <row r="62826" spans="4:6">
      <c r="D62826">
        <v>62821</v>
      </c>
      <c r="E62826" s="3">
        <v>44820.863946759258</v>
      </c>
      <c r="F62826">
        <v>1935</v>
      </c>
    </row>
    <row r="62827" spans="4:6">
      <c r="D62827">
        <v>62822</v>
      </c>
      <c r="E62827" s="3">
        <v>44509.500960648147</v>
      </c>
      <c r="F62827">
        <v>1990</v>
      </c>
    </row>
    <row r="62828" spans="4:6">
      <c r="D62828">
        <v>62823</v>
      </c>
      <c r="E62828" s="3">
        <v>44540.07440972222</v>
      </c>
      <c r="F62828">
        <v>1246</v>
      </c>
    </row>
    <row r="62829" spans="4:6">
      <c r="D62829">
        <v>62824</v>
      </c>
      <c r="E62829" s="3">
        <v>44698.169606481482</v>
      </c>
      <c r="F62829">
        <v>1727</v>
      </c>
    </row>
    <row r="62830" spans="4:6">
      <c r="D62830">
        <v>62825</v>
      </c>
      <c r="E62830" s="3">
        <v>44576.785324074073</v>
      </c>
      <c r="F62830">
        <v>1407</v>
      </c>
    </row>
    <row r="62831" spans="4:6">
      <c r="D62831">
        <v>62826</v>
      </c>
      <c r="E62831" s="3">
        <v>44715.220381944448</v>
      </c>
      <c r="F62831">
        <v>1263</v>
      </c>
    </row>
    <row r="62832" spans="4:6">
      <c r="D62832">
        <v>62827</v>
      </c>
      <c r="E62832" s="3">
        <v>44615.448692129627</v>
      </c>
      <c r="F62832">
        <v>1577</v>
      </c>
    </row>
    <row r="62833" spans="4:6">
      <c r="D62833">
        <v>62828</v>
      </c>
      <c r="E62833" s="3">
        <v>44487.798541666663</v>
      </c>
      <c r="F62833">
        <v>1800</v>
      </c>
    </row>
    <row r="62834" spans="4:6">
      <c r="D62834">
        <v>62829</v>
      </c>
      <c r="E62834" s="3">
        <v>44518.862372685187</v>
      </c>
      <c r="F62834">
        <v>1779</v>
      </c>
    </row>
    <row r="62835" spans="4:6">
      <c r="D62835">
        <v>62830</v>
      </c>
      <c r="E62835" s="3">
        <v>44811.79184027778</v>
      </c>
      <c r="F62835">
        <v>1807</v>
      </c>
    </row>
    <row r="62836" spans="4:6">
      <c r="D62836">
        <v>62831</v>
      </c>
      <c r="E62836" s="3">
        <v>44725.576643518521</v>
      </c>
      <c r="F62836">
        <v>1002</v>
      </c>
    </row>
    <row r="62837" spans="4:6">
      <c r="D62837">
        <v>62832</v>
      </c>
      <c r="E62837" s="3">
        <v>44629.995844907404</v>
      </c>
      <c r="F62837">
        <v>1833</v>
      </c>
    </row>
    <row r="62838" spans="4:6">
      <c r="D62838">
        <v>62833</v>
      </c>
      <c r="E62838" s="3">
        <v>44545.387291666666</v>
      </c>
      <c r="F62838">
        <v>1320</v>
      </c>
    </row>
    <row r="62839" spans="4:6">
      <c r="D62839">
        <v>62834</v>
      </c>
      <c r="E62839" s="3">
        <v>44553.22216435185</v>
      </c>
      <c r="F62839">
        <v>1115</v>
      </c>
    </row>
    <row r="62840" spans="4:6">
      <c r="D62840">
        <v>62835</v>
      </c>
      <c r="E62840" s="3">
        <v>44648.360335648147</v>
      </c>
      <c r="F62840">
        <v>1034</v>
      </c>
    </row>
    <row r="62841" spans="4:6">
      <c r="D62841">
        <v>62836</v>
      </c>
      <c r="E62841" s="3">
        <v>44709.154236111113</v>
      </c>
      <c r="F62841">
        <v>1870</v>
      </c>
    </row>
    <row r="62842" spans="4:6">
      <c r="D62842">
        <v>62837</v>
      </c>
      <c r="E62842" s="3">
        <v>44516.355173611111</v>
      </c>
      <c r="F62842">
        <v>1017</v>
      </c>
    </row>
    <row r="62843" spans="4:6">
      <c r="D62843">
        <v>62838</v>
      </c>
      <c r="E62843" s="3">
        <v>44486.742997685185</v>
      </c>
      <c r="F62843">
        <v>1574</v>
      </c>
    </row>
    <row r="62844" spans="4:6">
      <c r="D62844">
        <v>62839</v>
      </c>
      <c r="E62844" s="3">
        <v>44744.337500000001</v>
      </c>
      <c r="F62844">
        <v>1038</v>
      </c>
    </row>
    <row r="62845" spans="4:6">
      <c r="D62845">
        <v>62840</v>
      </c>
      <c r="E62845" s="3">
        <v>44481.985925925925</v>
      </c>
      <c r="F62845">
        <v>1637</v>
      </c>
    </row>
    <row r="62846" spans="4:6">
      <c r="D62846">
        <v>62841</v>
      </c>
      <c r="E62846" s="3">
        <v>44787.068240740744</v>
      </c>
      <c r="F62846">
        <v>1592</v>
      </c>
    </row>
    <row r="62847" spans="4:6">
      <c r="D62847">
        <v>62842</v>
      </c>
      <c r="E62847" s="3">
        <v>44605.967939814815</v>
      </c>
      <c r="F62847">
        <v>1306</v>
      </c>
    </row>
    <row r="62848" spans="4:6">
      <c r="D62848">
        <v>62843</v>
      </c>
      <c r="E62848" s="3">
        <v>44716.193877314814</v>
      </c>
      <c r="F62848">
        <v>1915</v>
      </c>
    </row>
    <row r="62849" spans="4:6">
      <c r="D62849">
        <v>62844</v>
      </c>
      <c r="E62849" s="3">
        <v>44822.800567129627</v>
      </c>
      <c r="F62849">
        <v>1694</v>
      </c>
    </row>
    <row r="62850" spans="4:6">
      <c r="D62850">
        <v>62845</v>
      </c>
      <c r="E62850" s="3">
        <v>44557.632164351853</v>
      </c>
      <c r="F62850">
        <v>1872</v>
      </c>
    </row>
    <row r="62851" spans="4:6">
      <c r="D62851">
        <v>62846</v>
      </c>
      <c r="E62851" s="3">
        <v>44826.893888888888</v>
      </c>
      <c r="F62851">
        <v>1084</v>
      </c>
    </row>
    <row r="62852" spans="4:6">
      <c r="D62852">
        <v>62847</v>
      </c>
      <c r="E62852" s="3">
        <v>44566.729305555556</v>
      </c>
      <c r="F62852">
        <v>1147</v>
      </c>
    </row>
    <row r="62853" spans="4:6">
      <c r="D62853">
        <v>62848</v>
      </c>
      <c r="E62853" s="3">
        <v>44527.164918981478</v>
      </c>
      <c r="F62853">
        <v>1665</v>
      </c>
    </row>
    <row r="62854" spans="4:6">
      <c r="D62854">
        <v>62849</v>
      </c>
      <c r="E62854" s="3">
        <v>44560.176400462966</v>
      </c>
      <c r="F62854">
        <v>1110</v>
      </c>
    </row>
    <row r="62855" spans="4:6">
      <c r="D62855">
        <v>62850</v>
      </c>
      <c r="E62855" s="3">
        <v>44703.767997685187</v>
      </c>
      <c r="F62855">
        <v>1856</v>
      </c>
    </row>
    <row r="62856" spans="4:6">
      <c r="D62856">
        <v>62851</v>
      </c>
      <c r="E62856" s="3">
        <v>44795.410636574074</v>
      </c>
      <c r="F62856">
        <v>1510</v>
      </c>
    </row>
    <row r="62857" spans="4:6">
      <c r="D62857">
        <v>62852</v>
      </c>
      <c r="E62857" s="3">
        <v>44541.050798611112</v>
      </c>
      <c r="F62857">
        <v>1757</v>
      </c>
    </row>
    <row r="62858" spans="4:6">
      <c r="D62858">
        <v>62853</v>
      </c>
      <c r="E62858" s="3">
        <v>44553.265370370369</v>
      </c>
      <c r="F62858">
        <v>1173</v>
      </c>
    </row>
    <row r="62859" spans="4:6">
      <c r="D62859">
        <v>62854</v>
      </c>
      <c r="E62859" s="3">
        <v>44718.399583333332</v>
      </c>
      <c r="F62859">
        <v>1979</v>
      </c>
    </row>
    <row r="62860" spans="4:6">
      <c r="D62860">
        <v>62855</v>
      </c>
      <c r="E62860" s="3">
        <v>44632.56559027778</v>
      </c>
      <c r="F62860">
        <v>1701</v>
      </c>
    </row>
    <row r="62861" spans="4:6">
      <c r="D62861">
        <v>62856</v>
      </c>
      <c r="E62861" s="3">
        <v>44576.204918981479</v>
      </c>
      <c r="F62861">
        <v>1722</v>
      </c>
    </row>
    <row r="62862" spans="4:6">
      <c r="D62862">
        <v>62857</v>
      </c>
      <c r="E62862" s="3">
        <v>44770.07271990741</v>
      </c>
      <c r="F62862">
        <v>1986</v>
      </c>
    </row>
    <row r="62863" spans="4:6">
      <c r="D62863">
        <v>62858</v>
      </c>
      <c r="E62863" s="3">
        <v>44638.198842592596</v>
      </c>
      <c r="F62863">
        <v>1365</v>
      </c>
    </row>
    <row r="62864" spans="4:6">
      <c r="D62864">
        <v>62859</v>
      </c>
      <c r="E62864" s="3">
        <v>44552.041284722225</v>
      </c>
      <c r="F62864">
        <v>1228</v>
      </c>
    </row>
    <row r="62865" spans="4:6">
      <c r="D62865">
        <v>62860</v>
      </c>
      <c r="E62865" s="3">
        <v>44562.367523148147</v>
      </c>
      <c r="F62865">
        <v>1464</v>
      </c>
    </row>
    <row r="62866" spans="4:6">
      <c r="D62866">
        <v>62861</v>
      </c>
      <c r="E62866" s="3">
        <v>44649.388749999998</v>
      </c>
      <c r="F62866">
        <v>1180</v>
      </c>
    </row>
    <row r="62867" spans="4:6">
      <c r="D62867">
        <v>62862</v>
      </c>
      <c r="E62867" s="3">
        <v>44615.88616898148</v>
      </c>
      <c r="F62867">
        <v>1853</v>
      </c>
    </row>
    <row r="62868" spans="4:6">
      <c r="D62868">
        <v>62863</v>
      </c>
      <c r="E62868" s="3">
        <v>44530.677129629628</v>
      </c>
      <c r="F62868">
        <v>1414</v>
      </c>
    </row>
    <row r="62869" spans="4:6">
      <c r="D62869">
        <v>62864</v>
      </c>
      <c r="E62869" s="3">
        <v>44554.977881944447</v>
      </c>
      <c r="F62869">
        <v>1356</v>
      </c>
    </row>
    <row r="62870" spans="4:6">
      <c r="D62870">
        <v>62865</v>
      </c>
      <c r="E62870" s="3">
        <v>44667.165995370371</v>
      </c>
      <c r="F62870">
        <v>1531</v>
      </c>
    </row>
    <row r="62871" spans="4:6">
      <c r="D62871">
        <v>62866</v>
      </c>
      <c r="E62871" s="3">
        <v>44625.783460648148</v>
      </c>
      <c r="F62871">
        <v>1405</v>
      </c>
    </row>
    <row r="62872" spans="4:6">
      <c r="D62872">
        <v>62867</v>
      </c>
      <c r="E62872" s="3">
        <v>44558.697488425925</v>
      </c>
      <c r="F62872">
        <v>1896</v>
      </c>
    </row>
    <row r="62873" spans="4:6">
      <c r="D62873">
        <v>62868</v>
      </c>
      <c r="E62873" s="3">
        <v>44706.842951388891</v>
      </c>
      <c r="F62873">
        <v>1487</v>
      </c>
    </row>
    <row r="62874" spans="4:6">
      <c r="D62874">
        <v>62869</v>
      </c>
      <c r="E62874" s="3">
        <v>44667.21634259259</v>
      </c>
      <c r="F62874">
        <v>1655</v>
      </c>
    </row>
    <row r="62875" spans="4:6">
      <c r="D62875">
        <v>62870</v>
      </c>
      <c r="E62875" s="3">
        <v>44728.821273148147</v>
      </c>
      <c r="F62875">
        <v>1181</v>
      </c>
    </row>
    <row r="62876" spans="4:6">
      <c r="D62876">
        <v>62871</v>
      </c>
      <c r="E62876" s="3">
        <v>44491.485532407409</v>
      </c>
      <c r="F62876">
        <v>1413</v>
      </c>
    </row>
    <row r="62877" spans="4:6">
      <c r="D62877">
        <v>62872</v>
      </c>
      <c r="E62877" s="3">
        <v>44600.018599537034</v>
      </c>
      <c r="F62877">
        <v>1617</v>
      </c>
    </row>
    <row r="62878" spans="4:6">
      <c r="D62878">
        <v>62873</v>
      </c>
      <c r="E62878" s="3">
        <v>44588.564305555556</v>
      </c>
      <c r="F62878">
        <v>1291</v>
      </c>
    </row>
    <row r="62879" spans="4:6">
      <c r="D62879">
        <v>62874</v>
      </c>
      <c r="E62879" s="3">
        <v>44710.420451388891</v>
      </c>
      <c r="F62879">
        <v>1024</v>
      </c>
    </row>
    <row r="62880" spans="4:6">
      <c r="D62880">
        <v>62875</v>
      </c>
      <c r="E62880" s="3">
        <v>44620.525648148148</v>
      </c>
      <c r="F62880">
        <v>1987</v>
      </c>
    </row>
    <row r="62881" spans="4:6">
      <c r="D62881">
        <v>62876</v>
      </c>
      <c r="E62881" s="3">
        <v>44748.170798611114</v>
      </c>
      <c r="F62881">
        <v>1750</v>
      </c>
    </row>
    <row r="62882" spans="4:6">
      <c r="D62882">
        <v>62877</v>
      </c>
      <c r="E62882" s="3">
        <v>44613.620162037034</v>
      </c>
      <c r="F62882">
        <v>1977</v>
      </c>
    </row>
    <row r="62883" spans="4:6">
      <c r="D62883">
        <v>62878</v>
      </c>
      <c r="E62883" s="3">
        <v>44520.080601851849</v>
      </c>
      <c r="F62883">
        <v>1481</v>
      </c>
    </row>
    <row r="62884" spans="4:6">
      <c r="D62884">
        <v>62879</v>
      </c>
      <c r="E62884" s="3">
        <v>44575.269537037035</v>
      </c>
      <c r="F62884">
        <v>1390</v>
      </c>
    </row>
    <row r="62885" spans="4:6">
      <c r="D62885">
        <v>62880</v>
      </c>
      <c r="E62885" s="3">
        <v>44722.935543981483</v>
      </c>
      <c r="F62885">
        <v>1100</v>
      </c>
    </row>
    <row r="62886" spans="4:6">
      <c r="D62886">
        <v>62881</v>
      </c>
      <c r="E62886" s="3">
        <v>44568.245520833334</v>
      </c>
      <c r="F62886">
        <v>1728</v>
      </c>
    </row>
    <row r="62887" spans="4:6">
      <c r="D62887">
        <v>62882</v>
      </c>
      <c r="E62887" s="3">
        <v>44794.805543981478</v>
      </c>
      <c r="F62887">
        <v>1491</v>
      </c>
    </row>
    <row r="62888" spans="4:6">
      <c r="D62888">
        <v>62883</v>
      </c>
      <c r="E62888" s="3">
        <v>44804.476157407407</v>
      </c>
      <c r="F62888">
        <v>1169</v>
      </c>
    </row>
    <row r="62889" spans="4:6">
      <c r="D62889">
        <v>62884</v>
      </c>
      <c r="E62889" s="3">
        <v>44722.997997685183</v>
      </c>
      <c r="F62889">
        <v>1363</v>
      </c>
    </row>
    <row r="62890" spans="4:6">
      <c r="D62890">
        <v>62885</v>
      </c>
      <c r="E62890" s="3">
        <v>44734.602314814816</v>
      </c>
      <c r="F62890">
        <v>1635</v>
      </c>
    </row>
    <row r="62891" spans="4:6">
      <c r="D62891">
        <v>62886</v>
      </c>
      <c r="E62891" s="3">
        <v>44739.755532407406</v>
      </c>
      <c r="F62891">
        <v>1083</v>
      </c>
    </row>
    <row r="62892" spans="4:6">
      <c r="D62892">
        <v>62887</v>
      </c>
      <c r="E62892" s="3">
        <v>44596.766469907408</v>
      </c>
      <c r="F62892">
        <v>1290</v>
      </c>
    </row>
    <row r="62893" spans="4:6">
      <c r="D62893">
        <v>62888</v>
      </c>
      <c r="E62893" s="3">
        <v>44771.261481481481</v>
      </c>
      <c r="F62893">
        <v>1307</v>
      </c>
    </row>
    <row r="62894" spans="4:6">
      <c r="D62894">
        <v>62889</v>
      </c>
      <c r="E62894" s="3">
        <v>44479.836087962962</v>
      </c>
      <c r="F62894">
        <v>1095</v>
      </c>
    </row>
    <row r="62895" spans="4:6">
      <c r="D62895">
        <v>62890</v>
      </c>
      <c r="E62895" s="3">
        <v>44838.784097222226</v>
      </c>
      <c r="F62895">
        <v>1426</v>
      </c>
    </row>
    <row r="62896" spans="4:6">
      <c r="D62896">
        <v>62891</v>
      </c>
      <c r="E62896" s="3">
        <v>44615.06590277778</v>
      </c>
      <c r="F62896">
        <v>1411</v>
      </c>
    </row>
    <row r="62897" spans="4:6">
      <c r="D62897">
        <v>62892</v>
      </c>
      <c r="E62897" s="3">
        <v>44724.75744212963</v>
      </c>
      <c r="F62897">
        <v>1435</v>
      </c>
    </row>
    <row r="62898" spans="4:6">
      <c r="D62898">
        <v>62893</v>
      </c>
      <c r="E62898" s="3">
        <v>44562.719756944447</v>
      </c>
      <c r="F62898">
        <v>1337</v>
      </c>
    </row>
    <row r="62899" spans="4:6">
      <c r="D62899">
        <v>62894</v>
      </c>
      <c r="E62899" s="3">
        <v>44520.098391203705</v>
      </c>
      <c r="F62899">
        <v>1329</v>
      </c>
    </row>
    <row r="62900" spans="4:6">
      <c r="D62900">
        <v>62895</v>
      </c>
      <c r="E62900" s="3">
        <v>44743.263101851851</v>
      </c>
      <c r="F62900">
        <v>1948</v>
      </c>
    </row>
    <row r="62901" spans="4:6">
      <c r="D62901">
        <v>62896</v>
      </c>
      <c r="E62901" s="3">
        <v>44781.217662037037</v>
      </c>
      <c r="F62901">
        <v>1189</v>
      </c>
    </row>
    <row r="62902" spans="4:6">
      <c r="D62902">
        <v>62897</v>
      </c>
      <c r="E62902" s="3">
        <v>44692.271238425928</v>
      </c>
      <c r="F62902">
        <v>1236</v>
      </c>
    </row>
    <row r="62903" spans="4:6">
      <c r="D62903">
        <v>62898</v>
      </c>
      <c r="E62903" s="3">
        <v>44721.755416666667</v>
      </c>
      <c r="F62903">
        <v>1136</v>
      </c>
    </row>
    <row r="62904" spans="4:6">
      <c r="D62904">
        <v>62899</v>
      </c>
      <c r="E62904" s="3">
        <v>44643.800763888888</v>
      </c>
      <c r="F62904">
        <v>1736</v>
      </c>
    </row>
    <row r="62905" spans="4:6">
      <c r="D62905">
        <v>62900</v>
      </c>
      <c r="E62905" s="3">
        <v>44658.432453703703</v>
      </c>
      <c r="F62905">
        <v>1445</v>
      </c>
    </row>
    <row r="62906" spans="4:6">
      <c r="D62906">
        <v>62901</v>
      </c>
      <c r="E62906" s="3">
        <v>44648.067499999997</v>
      </c>
      <c r="F62906">
        <v>1484</v>
      </c>
    </row>
    <row r="62907" spans="4:6">
      <c r="D62907">
        <v>62902</v>
      </c>
      <c r="E62907" s="3">
        <v>44812.021944444445</v>
      </c>
      <c r="F62907">
        <v>1467</v>
      </c>
    </row>
    <row r="62908" spans="4:6">
      <c r="D62908">
        <v>62903</v>
      </c>
      <c r="E62908" s="3">
        <v>44633.689039351855</v>
      </c>
      <c r="F62908">
        <v>1809</v>
      </c>
    </row>
    <row r="62909" spans="4:6">
      <c r="D62909">
        <v>62904</v>
      </c>
      <c r="E62909" s="3">
        <v>44622.56454861111</v>
      </c>
      <c r="F62909">
        <v>1411</v>
      </c>
    </row>
    <row r="62910" spans="4:6">
      <c r="D62910">
        <v>62905</v>
      </c>
      <c r="E62910" s="3">
        <v>44617.199293981481</v>
      </c>
      <c r="F62910">
        <v>1102</v>
      </c>
    </row>
    <row r="62911" spans="4:6">
      <c r="D62911">
        <v>62906</v>
      </c>
      <c r="E62911" s="3">
        <v>44521.589212962965</v>
      </c>
      <c r="F62911">
        <v>1743</v>
      </c>
    </row>
    <row r="62912" spans="4:6">
      <c r="D62912">
        <v>62907</v>
      </c>
      <c r="E62912" s="3">
        <v>44762.538171296299</v>
      </c>
      <c r="F62912">
        <v>1331</v>
      </c>
    </row>
    <row r="62913" spans="4:6">
      <c r="D62913">
        <v>62908</v>
      </c>
      <c r="E62913" s="3">
        <v>44603.901180555556</v>
      </c>
      <c r="F62913">
        <v>1064</v>
      </c>
    </row>
    <row r="62914" spans="4:6">
      <c r="D62914">
        <v>62909</v>
      </c>
      <c r="E62914" s="3">
        <v>44710.20894675926</v>
      </c>
      <c r="F62914">
        <v>1175</v>
      </c>
    </row>
    <row r="62915" spans="4:6">
      <c r="D62915">
        <v>62910</v>
      </c>
      <c r="E62915" s="3">
        <v>44595.889490740738</v>
      </c>
      <c r="F62915">
        <v>1258</v>
      </c>
    </row>
    <row r="62916" spans="4:6">
      <c r="D62916">
        <v>62911</v>
      </c>
      <c r="E62916" s="3">
        <v>44684.722407407404</v>
      </c>
      <c r="F62916">
        <v>1966</v>
      </c>
    </row>
    <row r="62917" spans="4:6">
      <c r="D62917">
        <v>62912</v>
      </c>
      <c r="E62917" s="3">
        <v>44682.201296296298</v>
      </c>
      <c r="F62917">
        <v>1873</v>
      </c>
    </row>
    <row r="62918" spans="4:6">
      <c r="D62918">
        <v>62913</v>
      </c>
      <c r="E62918" s="3">
        <v>44537.359155092592</v>
      </c>
      <c r="F62918">
        <v>1850</v>
      </c>
    </row>
    <row r="62919" spans="4:6">
      <c r="D62919">
        <v>62914</v>
      </c>
      <c r="E62919" s="3">
        <v>44735.906412037039</v>
      </c>
      <c r="F62919">
        <v>1755</v>
      </c>
    </row>
    <row r="62920" spans="4:6">
      <c r="D62920">
        <v>62915</v>
      </c>
      <c r="E62920" s="3">
        <v>44554.630486111113</v>
      </c>
      <c r="F62920">
        <v>1292</v>
      </c>
    </row>
    <row r="62921" spans="4:6">
      <c r="D62921">
        <v>62916</v>
      </c>
      <c r="E62921" s="3">
        <v>44639.127523148149</v>
      </c>
      <c r="F62921">
        <v>1051</v>
      </c>
    </row>
    <row r="62922" spans="4:6">
      <c r="D62922">
        <v>62917</v>
      </c>
      <c r="E62922" s="3">
        <v>44512.233541666668</v>
      </c>
      <c r="F62922">
        <v>1561</v>
      </c>
    </row>
    <row r="62923" spans="4:6">
      <c r="D62923">
        <v>62918</v>
      </c>
      <c r="E62923" s="3">
        <v>44569.298761574071</v>
      </c>
      <c r="F62923">
        <v>1406</v>
      </c>
    </row>
    <row r="62924" spans="4:6">
      <c r="D62924">
        <v>62919</v>
      </c>
      <c r="E62924" s="3">
        <v>44495.887638888889</v>
      </c>
      <c r="F62924">
        <v>1125</v>
      </c>
    </row>
    <row r="62925" spans="4:6">
      <c r="D62925">
        <v>62920</v>
      </c>
      <c r="E62925" s="3">
        <v>44640.528668981482</v>
      </c>
      <c r="F62925">
        <v>1540</v>
      </c>
    </row>
    <row r="62926" spans="4:6">
      <c r="D62926">
        <v>62921</v>
      </c>
      <c r="E62926" s="3">
        <v>44520.018958333334</v>
      </c>
      <c r="F62926">
        <v>1412</v>
      </c>
    </row>
    <row r="62927" spans="4:6">
      <c r="D62927">
        <v>62922</v>
      </c>
      <c r="E62927" s="3">
        <v>44479.214537037034</v>
      </c>
      <c r="F62927">
        <v>1977</v>
      </c>
    </row>
    <row r="62928" spans="4:6">
      <c r="D62928">
        <v>62923</v>
      </c>
      <c r="E62928" s="3">
        <v>44790.565046296295</v>
      </c>
      <c r="F62928">
        <v>1908</v>
      </c>
    </row>
    <row r="62929" spans="4:6">
      <c r="D62929">
        <v>62924</v>
      </c>
      <c r="E62929" s="3">
        <v>44810.517743055556</v>
      </c>
      <c r="F62929">
        <v>1598</v>
      </c>
    </row>
    <row r="62930" spans="4:6">
      <c r="D62930">
        <v>62925</v>
      </c>
      <c r="E62930" s="3">
        <v>44764.403194444443</v>
      </c>
      <c r="F62930">
        <v>1393</v>
      </c>
    </row>
    <row r="62931" spans="4:6">
      <c r="D62931">
        <v>62926</v>
      </c>
      <c r="E62931" s="3">
        <v>44640.73400462963</v>
      </c>
      <c r="F62931">
        <v>1564</v>
      </c>
    </row>
    <row r="62932" spans="4:6">
      <c r="D62932">
        <v>62927</v>
      </c>
      <c r="E62932" s="3">
        <v>44584.275520833333</v>
      </c>
      <c r="F62932">
        <v>1485</v>
      </c>
    </row>
    <row r="62933" spans="4:6">
      <c r="D62933">
        <v>62928</v>
      </c>
      <c r="E62933" s="3">
        <v>44719.164606481485</v>
      </c>
      <c r="F62933">
        <v>1569</v>
      </c>
    </row>
    <row r="62934" spans="4:6">
      <c r="D62934">
        <v>62929</v>
      </c>
      <c r="E62934" s="3">
        <v>44637.890868055554</v>
      </c>
      <c r="F62934">
        <v>1199</v>
      </c>
    </row>
    <row r="62935" spans="4:6">
      <c r="D62935">
        <v>62930</v>
      </c>
      <c r="E62935" s="3">
        <v>44672.712835648148</v>
      </c>
      <c r="F62935">
        <v>1652</v>
      </c>
    </row>
    <row r="62936" spans="4:6">
      <c r="D62936">
        <v>62931</v>
      </c>
      <c r="E62936" s="3">
        <v>44613.927083333336</v>
      </c>
      <c r="F62936">
        <v>1900</v>
      </c>
    </row>
    <row r="62937" spans="4:6">
      <c r="D62937">
        <v>62932</v>
      </c>
      <c r="E62937" s="3">
        <v>44480.369768518518</v>
      </c>
      <c r="F62937">
        <v>1642</v>
      </c>
    </row>
    <row r="62938" spans="4:6">
      <c r="D62938">
        <v>62933</v>
      </c>
      <c r="E62938" s="3">
        <v>44791.326307870368</v>
      </c>
      <c r="F62938">
        <v>1606</v>
      </c>
    </row>
    <row r="62939" spans="4:6">
      <c r="D62939">
        <v>62934</v>
      </c>
      <c r="E62939" s="3">
        <v>44553.873969907407</v>
      </c>
      <c r="F62939">
        <v>1553</v>
      </c>
    </row>
    <row r="62940" spans="4:6">
      <c r="D62940">
        <v>62935</v>
      </c>
      <c r="E62940" s="3">
        <v>44520.728784722225</v>
      </c>
      <c r="F62940">
        <v>1859</v>
      </c>
    </row>
    <row r="62941" spans="4:6">
      <c r="D62941">
        <v>62936</v>
      </c>
      <c r="E62941" s="3">
        <v>44700.203981481478</v>
      </c>
      <c r="F62941">
        <v>1667</v>
      </c>
    </row>
    <row r="62942" spans="4:6">
      <c r="D62942">
        <v>62937</v>
      </c>
      <c r="E62942" s="3">
        <v>44546.492638888885</v>
      </c>
      <c r="F62942">
        <v>1708</v>
      </c>
    </row>
    <row r="62943" spans="4:6">
      <c r="D62943">
        <v>62938</v>
      </c>
      <c r="E62943" s="3">
        <v>44680.323703703703</v>
      </c>
      <c r="F62943">
        <v>1691</v>
      </c>
    </row>
    <row r="62944" spans="4:6">
      <c r="D62944">
        <v>62939</v>
      </c>
      <c r="E62944" s="3">
        <v>44672.551562499997</v>
      </c>
      <c r="F62944">
        <v>1132</v>
      </c>
    </row>
    <row r="62945" spans="4:6">
      <c r="D62945">
        <v>62940</v>
      </c>
      <c r="E62945" s="3">
        <v>44514.524293981478</v>
      </c>
      <c r="F62945">
        <v>1435</v>
      </c>
    </row>
    <row r="62946" spans="4:6">
      <c r="D62946">
        <v>62941</v>
      </c>
      <c r="E62946" s="3">
        <v>44609.291956018518</v>
      </c>
      <c r="F62946">
        <v>1804</v>
      </c>
    </row>
    <row r="62947" spans="4:6">
      <c r="D62947">
        <v>62942</v>
      </c>
      <c r="E62947" s="3">
        <v>44771.730486111112</v>
      </c>
      <c r="F62947">
        <v>1123</v>
      </c>
    </row>
    <row r="62948" spans="4:6">
      <c r="D62948">
        <v>62943</v>
      </c>
      <c r="E62948" s="3">
        <v>44808.920648148145</v>
      </c>
      <c r="F62948">
        <v>1939</v>
      </c>
    </row>
    <row r="62949" spans="4:6">
      <c r="D62949">
        <v>62944</v>
      </c>
      <c r="E62949" s="3">
        <v>44651.973483796297</v>
      </c>
      <c r="F62949">
        <v>1456</v>
      </c>
    </row>
    <row r="62950" spans="4:6">
      <c r="D62950">
        <v>62945</v>
      </c>
      <c r="E62950" s="3">
        <v>44709.216481481482</v>
      </c>
      <c r="F62950">
        <v>1225</v>
      </c>
    </row>
    <row r="62951" spans="4:6">
      <c r="D62951">
        <v>62946</v>
      </c>
      <c r="E62951" s="3">
        <v>44473.126574074071</v>
      </c>
      <c r="F62951">
        <v>1877</v>
      </c>
    </row>
    <row r="62952" spans="4:6">
      <c r="D62952">
        <v>62947</v>
      </c>
      <c r="E62952" s="3">
        <v>44616.680625000001</v>
      </c>
      <c r="F62952">
        <v>1767</v>
      </c>
    </row>
    <row r="62953" spans="4:6">
      <c r="D62953">
        <v>62948</v>
      </c>
      <c r="E62953" s="3">
        <v>44638.081377314818</v>
      </c>
      <c r="F62953">
        <v>1112</v>
      </c>
    </row>
    <row r="62954" spans="4:6">
      <c r="D62954">
        <v>62949</v>
      </c>
      <c r="E62954" s="3">
        <v>44690.747048611112</v>
      </c>
      <c r="F62954">
        <v>1016</v>
      </c>
    </row>
    <row r="62955" spans="4:6">
      <c r="D62955">
        <v>62950</v>
      </c>
      <c r="E62955" s="3">
        <v>44527.342777777776</v>
      </c>
      <c r="F62955">
        <v>1894</v>
      </c>
    </row>
    <row r="62956" spans="4:6">
      <c r="D62956">
        <v>62951</v>
      </c>
      <c r="E62956" s="3">
        <v>44597.374606481484</v>
      </c>
      <c r="F62956">
        <v>1001</v>
      </c>
    </row>
    <row r="62957" spans="4:6">
      <c r="D62957">
        <v>62952</v>
      </c>
      <c r="E62957" s="3">
        <v>44702.737025462964</v>
      </c>
      <c r="F62957">
        <v>1821</v>
      </c>
    </row>
    <row r="62958" spans="4:6">
      <c r="D62958">
        <v>62953</v>
      </c>
      <c r="E62958" s="3">
        <v>44526.165706018517</v>
      </c>
      <c r="F62958">
        <v>1517</v>
      </c>
    </row>
    <row r="62959" spans="4:6">
      <c r="D62959">
        <v>62954</v>
      </c>
      <c r="E62959" s="3">
        <v>44786.165277777778</v>
      </c>
      <c r="F62959">
        <v>1521</v>
      </c>
    </row>
    <row r="62960" spans="4:6">
      <c r="D62960">
        <v>62955</v>
      </c>
      <c r="E62960" s="3">
        <v>44769.003645833334</v>
      </c>
      <c r="F62960">
        <v>1103</v>
      </c>
    </row>
    <row r="62961" spans="4:6">
      <c r="D62961">
        <v>62956</v>
      </c>
      <c r="E62961" s="3">
        <v>44714.751689814817</v>
      </c>
      <c r="F62961">
        <v>1276</v>
      </c>
    </row>
    <row r="62962" spans="4:6">
      <c r="D62962">
        <v>62957</v>
      </c>
      <c r="E62962" s="3">
        <v>44700.061759259261</v>
      </c>
      <c r="F62962">
        <v>1497</v>
      </c>
    </row>
    <row r="62963" spans="4:6">
      <c r="D62963">
        <v>62958</v>
      </c>
      <c r="E62963" s="3">
        <v>44810.561412037037</v>
      </c>
      <c r="F62963">
        <v>1707</v>
      </c>
    </row>
    <row r="62964" spans="4:6">
      <c r="D62964">
        <v>62959</v>
      </c>
      <c r="E62964" s="3">
        <v>44564.199050925927</v>
      </c>
      <c r="F62964">
        <v>1535</v>
      </c>
    </row>
    <row r="62965" spans="4:6">
      <c r="D62965">
        <v>62960</v>
      </c>
      <c r="E62965" s="3">
        <v>44494.071180555555</v>
      </c>
      <c r="F62965">
        <v>1085</v>
      </c>
    </row>
    <row r="62966" spans="4:6">
      <c r="D62966">
        <v>62961</v>
      </c>
      <c r="E62966" s="3">
        <v>44646.492465277777</v>
      </c>
      <c r="F62966">
        <v>1282</v>
      </c>
    </row>
    <row r="62967" spans="4:6">
      <c r="D62967">
        <v>62962</v>
      </c>
      <c r="E62967" s="3">
        <v>44507.05740740741</v>
      </c>
      <c r="F62967">
        <v>1680</v>
      </c>
    </row>
    <row r="62968" spans="4:6">
      <c r="D62968">
        <v>62963</v>
      </c>
      <c r="E62968" s="3">
        <v>44675.627638888887</v>
      </c>
      <c r="F62968">
        <v>1055</v>
      </c>
    </row>
    <row r="62969" spans="4:6">
      <c r="D62969">
        <v>62964</v>
      </c>
      <c r="E62969" s="3">
        <v>44656.493321759262</v>
      </c>
      <c r="F62969">
        <v>1433</v>
      </c>
    </row>
    <row r="62970" spans="4:6">
      <c r="D62970">
        <v>62965</v>
      </c>
      <c r="E62970" s="3">
        <v>44518.130891203706</v>
      </c>
      <c r="F62970">
        <v>1483</v>
      </c>
    </row>
    <row r="62971" spans="4:6">
      <c r="D62971">
        <v>62966</v>
      </c>
      <c r="E62971" s="3">
        <v>44491.005543981482</v>
      </c>
      <c r="F62971">
        <v>1729</v>
      </c>
    </row>
    <row r="62972" spans="4:6">
      <c r="D62972">
        <v>62967</v>
      </c>
      <c r="E62972" s="3">
        <v>44511.738888888889</v>
      </c>
      <c r="F62972">
        <v>1941</v>
      </c>
    </row>
    <row r="62973" spans="4:6">
      <c r="D62973">
        <v>62968</v>
      </c>
      <c r="E62973" s="3">
        <v>44675.020972222221</v>
      </c>
      <c r="F62973">
        <v>1473</v>
      </c>
    </row>
    <row r="62974" spans="4:6">
      <c r="D62974">
        <v>62969</v>
      </c>
      <c r="E62974" s="3">
        <v>44768.37164351852</v>
      </c>
      <c r="F62974">
        <v>1126</v>
      </c>
    </row>
    <row r="62975" spans="4:6">
      <c r="D62975">
        <v>62970</v>
      </c>
      <c r="E62975" s="3">
        <v>44715.315393518518</v>
      </c>
      <c r="F62975">
        <v>1902</v>
      </c>
    </row>
    <row r="62976" spans="4:6">
      <c r="D62976">
        <v>62971</v>
      </c>
      <c r="E62976" s="3">
        <v>44761.28497685185</v>
      </c>
      <c r="F62976">
        <v>1427</v>
      </c>
    </row>
    <row r="62977" spans="4:6">
      <c r="D62977">
        <v>62972</v>
      </c>
      <c r="E62977" s="3">
        <v>44681.856631944444</v>
      </c>
      <c r="F62977">
        <v>1993</v>
      </c>
    </row>
    <row r="62978" spans="4:6">
      <c r="D62978">
        <v>62973</v>
      </c>
      <c r="E62978" s="3">
        <v>44772.769606481481</v>
      </c>
      <c r="F62978">
        <v>1972</v>
      </c>
    </row>
    <row r="62979" spans="4:6">
      <c r="D62979">
        <v>62974</v>
      </c>
      <c r="E62979" s="3">
        <v>44576.61173611111</v>
      </c>
      <c r="F62979">
        <v>1650</v>
      </c>
    </row>
    <row r="62980" spans="4:6">
      <c r="D62980">
        <v>62975</v>
      </c>
      <c r="E62980" s="3">
        <v>44787.918368055558</v>
      </c>
      <c r="F62980">
        <v>1111</v>
      </c>
    </row>
    <row r="62981" spans="4:6">
      <c r="D62981">
        <v>62976</v>
      </c>
      <c r="E62981" s="3">
        <v>44715.683148148149</v>
      </c>
      <c r="F62981">
        <v>1807</v>
      </c>
    </row>
    <row r="62982" spans="4:6">
      <c r="D62982">
        <v>62977</v>
      </c>
      <c r="E62982" s="3">
        <v>44634.059594907405</v>
      </c>
      <c r="F62982">
        <v>1440</v>
      </c>
    </row>
    <row r="62983" spans="4:6">
      <c r="D62983">
        <v>62978</v>
      </c>
      <c r="E62983" s="3">
        <v>44834.363692129627</v>
      </c>
      <c r="F62983">
        <v>1070</v>
      </c>
    </row>
    <row r="62984" spans="4:6">
      <c r="D62984">
        <v>62979</v>
      </c>
      <c r="E62984" s="3">
        <v>44502.159525462965</v>
      </c>
      <c r="F62984">
        <v>1847</v>
      </c>
    </row>
    <row r="62985" spans="4:6">
      <c r="D62985">
        <v>62980</v>
      </c>
      <c r="E62985" s="3">
        <v>44680.282326388886</v>
      </c>
      <c r="F62985">
        <v>1726</v>
      </c>
    </row>
    <row r="62986" spans="4:6">
      <c r="D62986">
        <v>62981</v>
      </c>
      <c r="E62986" s="3">
        <v>44571.107615740744</v>
      </c>
      <c r="F62986">
        <v>1472</v>
      </c>
    </row>
    <row r="62987" spans="4:6">
      <c r="D62987">
        <v>62982</v>
      </c>
      <c r="E62987" s="3">
        <v>44493.895856481482</v>
      </c>
      <c r="F62987">
        <v>1036</v>
      </c>
    </row>
    <row r="62988" spans="4:6">
      <c r="D62988">
        <v>62983</v>
      </c>
      <c r="E62988" s="3">
        <v>44480.879583333335</v>
      </c>
      <c r="F62988">
        <v>1289</v>
      </c>
    </row>
    <row r="62989" spans="4:6">
      <c r="D62989">
        <v>62984</v>
      </c>
      <c r="E62989" s="3">
        <v>44570.630150462966</v>
      </c>
      <c r="F62989">
        <v>1233</v>
      </c>
    </row>
    <row r="62990" spans="4:6">
      <c r="D62990">
        <v>62985</v>
      </c>
      <c r="E62990" s="3">
        <v>44579.401064814818</v>
      </c>
      <c r="F62990">
        <v>1973</v>
      </c>
    </row>
    <row r="62991" spans="4:6">
      <c r="D62991">
        <v>62986</v>
      </c>
      <c r="E62991" s="3">
        <v>44682.449965277781</v>
      </c>
      <c r="F62991">
        <v>1860</v>
      </c>
    </row>
    <row r="62992" spans="4:6">
      <c r="D62992">
        <v>62987</v>
      </c>
      <c r="E62992" s="3">
        <v>44729.993425925924</v>
      </c>
      <c r="F62992">
        <v>1628</v>
      </c>
    </row>
    <row r="62993" spans="4:6">
      <c r="D62993">
        <v>62988</v>
      </c>
      <c r="E62993" s="3">
        <v>44765.595231481479</v>
      </c>
      <c r="F62993">
        <v>1759</v>
      </c>
    </row>
    <row r="62994" spans="4:6">
      <c r="D62994">
        <v>62989</v>
      </c>
      <c r="E62994" s="3">
        <v>44813.814791666664</v>
      </c>
      <c r="F62994">
        <v>1297</v>
      </c>
    </row>
    <row r="62995" spans="4:6">
      <c r="D62995">
        <v>62990</v>
      </c>
      <c r="E62995" s="3">
        <v>44687.684293981481</v>
      </c>
      <c r="F62995">
        <v>1463</v>
      </c>
    </row>
    <row r="62996" spans="4:6">
      <c r="D62996">
        <v>62991</v>
      </c>
      <c r="E62996" s="3">
        <v>44574.141365740739</v>
      </c>
      <c r="F62996">
        <v>1164</v>
      </c>
    </row>
    <row r="62997" spans="4:6">
      <c r="D62997">
        <v>62992</v>
      </c>
      <c r="E62997" s="3">
        <v>44754.823333333334</v>
      </c>
      <c r="F62997">
        <v>1519</v>
      </c>
    </row>
    <row r="62998" spans="4:6">
      <c r="D62998">
        <v>62993</v>
      </c>
      <c r="E62998" s="3">
        <v>44632.030428240738</v>
      </c>
      <c r="F62998">
        <v>1502</v>
      </c>
    </row>
    <row r="62999" spans="4:6">
      <c r="D62999">
        <v>62994</v>
      </c>
      <c r="E62999" s="3">
        <v>44800.151365740741</v>
      </c>
      <c r="F62999">
        <v>1248</v>
      </c>
    </row>
    <row r="63000" spans="4:6">
      <c r="D63000">
        <v>62995</v>
      </c>
      <c r="E63000" s="3">
        <v>44643.460150462961</v>
      </c>
      <c r="F63000">
        <v>1328</v>
      </c>
    </row>
    <row r="63001" spans="4:6">
      <c r="D63001">
        <v>62996</v>
      </c>
      <c r="E63001" s="3">
        <v>44504.953946759262</v>
      </c>
      <c r="F63001">
        <v>1825</v>
      </c>
    </row>
    <row r="63002" spans="4:6">
      <c r="D63002">
        <v>62997</v>
      </c>
      <c r="E63002" s="3">
        <v>44563.476469907408</v>
      </c>
      <c r="F63002">
        <v>1736</v>
      </c>
    </row>
    <row r="63003" spans="4:6">
      <c r="D63003">
        <v>62998</v>
      </c>
      <c r="E63003" s="3">
        <v>44621.054108796299</v>
      </c>
      <c r="F63003">
        <v>1300</v>
      </c>
    </row>
    <row r="63004" spans="4:6">
      <c r="D63004">
        <v>62999</v>
      </c>
      <c r="E63004" s="3">
        <v>44815.430173611108</v>
      </c>
      <c r="F63004">
        <v>1764</v>
      </c>
    </row>
    <row r="63005" spans="4:6">
      <c r="D63005">
        <v>63000</v>
      </c>
      <c r="E63005" s="3">
        <v>44553.497627314813</v>
      </c>
      <c r="F63005">
        <v>1120</v>
      </c>
    </row>
    <row r="63006" spans="4:6">
      <c r="D63006">
        <v>63001</v>
      </c>
      <c r="E63006" s="3">
        <v>44514.492476851854</v>
      </c>
      <c r="F63006">
        <v>1073</v>
      </c>
    </row>
    <row r="63007" spans="4:6">
      <c r="D63007">
        <v>63002</v>
      </c>
      <c r="E63007" s="3">
        <v>44693.283622685187</v>
      </c>
      <c r="F63007">
        <v>1242</v>
      </c>
    </row>
    <row r="63008" spans="4:6">
      <c r="D63008">
        <v>63003</v>
      </c>
      <c r="E63008" s="3">
        <v>44542.622037037036</v>
      </c>
      <c r="F63008">
        <v>1507</v>
      </c>
    </row>
    <row r="63009" spans="4:6">
      <c r="D63009">
        <v>63004</v>
      </c>
      <c r="E63009" s="3">
        <v>44747.3125</v>
      </c>
      <c r="F63009">
        <v>1975</v>
      </c>
    </row>
    <row r="63010" spans="4:6">
      <c r="D63010">
        <v>63005</v>
      </c>
      <c r="E63010" s="3">
        <v>44741.910914351851</v>
      </c>
      <c r="F63010">
        <v>1037</v>
      </c>
    </row>
    <row r="63011" spans="4:6">
      <c r="D63011">
        <v>63006</v>
      </c>
      <c r="E63011" s="3">
        <v>44791.955682870372</v>
      </c>
      <c r="F63011">
        <v>1514</v>
      </c>
    </row>
    <row r="63012" spans="4:6">
      <c r="D63012">
        <v>63007</v>
      </c>
      <c r="E63012" s="3">
        <v>44779.915590277778</v>
      </c>
      <c r="F63012">
        <v>1257</v>
      </c>
    </row>
    <row r="63013" spans="4:6">
      <c r="D63013">
        <v>63008</v>
      </c>
      <c r="E63013" s="3">
        <v>44838.473437499997</v>
      </c>
      <c r="F63013">
        <v>1733</v>
      </c>
    </row>
    <row r="63014" spans="4:6">
      <c r="D63014">
        <v>63009</v>
      </c>
      <c r="E63014" s="3">
        <v>44735.647743055553</v>
      </c>
      <c r="F63014">
        <v>1820</v>
      </c>
    </row>
    <row r="63015" spans="4:6">
      <c r="D63015">
        <v>63010</v>
      </c>
      <c r="E63015" s="3">
        <v>44825.902777777781</v>
      </c>
      <c r="F63015">
        <v>1416</v>
      </c>
    </row>
    <row r="63016" spans="4:6">
      <c r="D63016">
        <v>63011</v>
      </c>
      <c r="E63016" s="3">
        <v>44537.769756944443</v>
      </c>
      <c r="F63016">
        <v>1509</v>
      </c>
    </row>
    <row r="63017" spans="4:6">
      <c r="D63017">
        <v>63012</v>
      </c>
      <c r="E63017" s="3">
        <v>44798.12841435185</v>
      </c>
      <c r="F63017">
        <v>1538</v>
      </c>
    </row>
    <row r="63018" spans="4:6">
      <c r="D63018">
        <v>63013</v>
      </c>
      <c r="E63018" s="3">
        <v>44674.035787037035</v>
      </c>
      <c r="F63018">
        <v>1227</v>
      </c>
    </row>
    <row r="63019" spans="4:6">
      <c r="D63019">
        <v>63014</v>
      </c>
      <c r="E63019" s="3">
        <v>44835.435995370368</v>
      </c>
      <c r="F63019">
        <v>1296</v>
      </c>
    </row>
    <row r="63020" spans="4:6">
      <c r="D63020">
        <v>63015</v>
      </c>
      <c r="E63020" s="3">
        <v>44727.017071759263</v>
      </c>
      <c r="F63020">
        <v>1270</v>
      </c>
    </row>
    <row r="63021" spans="4:6">
      <c r="D63021">
        <v>63016</v>
      </c>
      <c r="E63021" s="3">
        <v>44834.139155092591</v>
      </c>
      <c r="F63021">
        <v>1593</v>
      </c>
    </row>
    <row r="63022" spans="4:6">
      <c r="D63022">
        <v>63017</v>
      </c>
      <c r="E63022" s="3">
        <v>44520.067071759258</v>
      </c>
      <c r="F63022">
        <v>1985</v>
      </c>
    </row>
    <row r="63023" spans="4:6">
      <c r="D63023">
        <v>63018</v>
      </c>
      <c r="E63023" s="3">
        <v>44750.174756944441</v>
      </c>
      <c r="F63023">
        <v>1699</v>
      </c>
    </row>
    <row r="63024" spans="4:6">
      <c r="D63024">
        <v>63019</v>
      </c>
      <c r="E63024" s="3">
        <v>44551.71597222222</v>
      </c>
      <c r="F63024">
        <v>1927</v>
      </c>
    </row>
    <row r="63025" spans="4:6">
      <c r="D63025">
        <v>63020</v>
      </c>
      <c r="E63025" s="3">
        <v>44767.777881944443</v>
      </c>
      <c r="F63025">
        <v>1186</v>
      </c>
    </row>
    <row r="63026" spans="4:6">
      <c r="D63026">
        <v>63021</v>
      </c>
      <c r="E63026" s="3">
        <v>44493.58929398148</v>
      </c>
      <c r="F63026">
        <v>1423</v>
      </c>
    </row>
    <row r="63027" spans="4:6">
      <c r="D63027">
        <v>63022</v>
      </c>
      <c r="E63027" s="3">
        <v>44697.688599537039</v>
      </c>
      <c r="F63027">
        <v>1138</v>
      </c>
    </row>
    <row r="63028" spans="4:6">
      <c r="D63028">
        <v>63023</v>
      </c>
      <c r="E63028" s="3">
        <v>44513.11204861111</v>
      </c>
      <c r="F63028">
        <v>1904</v>
      </c>
    </row>
    <row r="63029" spans="4:6">
      <c r="D63029">
        <v>63024</v>
      </c>
      <c r="E63029" s="3">
        <v>44591.692326388889</v>
      </c>
      <c r="F63029">
        <v>1505</v>
      </c>
    </row>
    <row r="63030" spans="4:6">
      <c r="D63030">
        <v>63025</v>
      </c>
      <c r="E63030" s="3">
        <v>44752.213958333334</v>
      </c>
      <c r="F63030">
        <v>1002</v>
      </c>
    </row>
    <row r="63031" spans="4:6">
      <c r="D63031">
        <v>63026</v>
      </c>
      <c r="E63031" s="3">
        <v>44509.262789351851</v>
      </c>
      <c r="F63031">
        <v>1068</v>
      </c>
    </row>
    <row r="63032" spans="4:6">
      <c r="D63032">
        <v>63027</v>
      </c>
      <c r="E63032" s="3">
        <v>44752.041851851849</v>
      </c>
      <c r="F63032">
        <v>1129</v>
      </c>
    </row>
    <row r="63033" spans="4:6">
      <c r="D63033">
        <v>63028</v>
      </c>
      <c r="E63033" s="3">
        <v>44721.031863425924</v>
      </c>
      <c r="F63033">
        <v>1203</v>
      </c>
    </row>
    <row r="63034" spans="4:6">
      <c r="D63034">
        <v>63029</v>
      </c>
      <c r="E63034" s="3">
        <v>44537.570081018515</v>
      </c>
      <c r="F63034">
        <v>1323</v>
      </c>
    </row>
    <row r="63035" spans="4:6">
      <c r="D63035">
        <v>63030</v>
      </c>
      <c r="E63035" s="3">
        <v>44515.953055555554</v>
      </c>
      <c r="F63035">
        <v>1250</v>
      </c>
    </row>
    <row r="63036" spans="4:6">
      <c r="D63036">
        <v>63031</v>
      </c>
      <c r="E63036" s="3">
        <v>44624.879131944443</v>
      </c>
      <c r="F63036">
        <v>1839</v>
      </c>
    </row>
    <row r="63037" spans="4:6">
      <c r="D63037">
        <v>63032</v>
      </c>
      <c r="E63037" s="3">
        <v>44555.119768518518</v>
      </c>
      <c r="F63037">
        <v>1251</v>
      </c>
    </row>
    <row r="63038" spans="4:6">
      <c r="D63038">
        <v>63033</v>
      </c>
      <c r="E63038" s="3">
        <v>44809.288923611108</v>
      </c>
      <c r="F63038">
        <v>1992</v>
      </c>
    </row>
    <row r="63039" spans="4:6">
      <c r="D63039">
        <v>63034</v>
      </c>
      <c r="E63039" s="3">
        <v>44809.618761574071</v>
      </c>
      <c r="F63039">
        <v>1561</v>
      </c>
    </row>
    <row r="63040" spans="4:6">
      <c r="D63040">
        <v>63035</v>
      </c>
      <c r="E63040" s="3">
        <v>44552.936782407407</v>
      </c>
      <c r="F63040">
        <v>1048</v>
      </c>
    </row>
    <row r="63041" spans="4:6">
      <c r="D63041">
        <v>63036</v>
      </c>
      <c r="E63041" s="3">
        <v>44750.344166666669</v>
      </c>
      <c r="F63041">
        <v>1365</v>
      </c>
    </row>
    <row r="63042" spans="4:6">
      <c r="D63042">
        <v>63037</v>
      </c>
      <c r="E63042" s="3">
        <v>44607.671006944445</v>
      </c>
      <c r="F63042">
        <v>1655</v>
      </c>
    </row>
    <row r="63043" spans="4:6">
      <c r="D63043">
        <v>63038</v>
      </c>
      <c r="E63043" s="3">
        <v>44709.830613425926</v>
      </c>
      <c r="F63043">
        <v>1923</v>
      </c>
    </row>
    <row r="63044" spans="4:6">
      <c r="D63044">
        <v>63039</v>
      </c>
      <c r="E63044" s="3">
        <v>44545.647916666669</v>
      </c>
      <c r="F63044">
        <v>1554</v>
      </c>
    </row>
    <row r="63045" spans="4:6">
      <c r="D63045">
        <v>63040</v>
      </c>
      <c r="E63045" s="3">
        <v>44560.678506944445</v>
      </c>
      <c r="F63045">
        <v>1841</v>
      </c>
    </row>
    <row r="63046" spans="4:6">
      <c r="D63046">
        <v>63041</v>
      </c>
      <c r="E63046" s="3">
        <v>44652.107800925929</v>
      </c>
      <c r="F63046">
        <v>1617</v>
      </c>
    </row>
    <row r="63047" spans="4:6">
      <c r="D63047">
        <v>63042</v>
      </c>
      <c r="E63047" s="3">
        <v>44817.001018518517</v>
      </c>
      <c r="F63047">
        <v>1996</v>
      </c>
    </row>
    <row r="63048" spans="4:6">
      <c r="D63048">
        <v>63043</v>
      </c>
      <c r="E63048" s="3">
        <v>44577.253344907411</v>
      </c>
      <c r="F63048">
        <v>1001</v>
      </c>
    </row>
    <row r="63049" spans="4:6">
      <c r="D63049">
        <v>63044</v>
      </c>
      <c r="E63049" s="3">
        <v>44779.726666666669</v>
      </c>
      <c r="F63049">
        <v>1286</v>
      </c>
    </row>
    <row r="63050" spans="4:6">
      <c r="D63050">
        <v>63045</v>
      </c>
      <c r="E63050" s="3">
        <v>44476.980416666665</v>
      </c>
      <c r="F63050">
        <v>1091</v>
      </c>
    </row>
    <row r="63051" spans="4:6">
      <c r="D63051">
        <v>63046</v>
      </c>
      <c r="E63051" s="3">
        <v>44557.783148148148</v>
      </c>
      <c r="F63051">
        <v>1983</v>
      </c>
    </row>
    <row r="63052" spans="4:6">
      <c r="D63052">
        <v>63047</v>
      </c>
      <c r="E63052" s="3">
        <v>44761.841481481482</v>
      </c>
      <c r="F63052">
        <v>1437</v>
      </c>
    </row>
    <row r="63053" spans="4:6">
      <c r="D63053">
        <v>63048</v>
      </c>
      <c r="E63053" s="3">
        <v>44714.074745370373</v>
      </c>
      <c r="F63053">
        <v>1396</v>
      </c>
    </row>
    <row r="63054" spans="4:6">
      <c r="D63054">
        <v>63049</v>
      </c>
      <c r="E63054" s="3">
        <v>44651.222708333335</v>
      </c>
      <c r="F63054">
        <v>1879</v>
      </c>
    </row>
    <row r="63055" spans="4:6">
      <c r="D63055">
        <v>63050</v>
      </c>
      <c r="E63055" s="3">
        <v>44579.382476851853</v>
      </c>
      <c r="F63055">
        <v>1047</v>
      </c>
    </row>
    <row r="63056" spans="4:6">
      <c r="D63056">
        <v>63051</v>
      </c>
      <c r="E63056" s="3">
        <v>44788.643472222226</v>
      </c>
      <c r="F63056">
        <v>1925</v>
      </c>
    </row>
    <row r="63057" spans="4:6">
      <c r="D63057">
        <v>63052</v>
      </c>
      <c r="E63057" s="3">
        <v>44516.192071759258</v>
      </c>
      <c r="F63057">
        <v>1427</v>
      </c>
    </row>
    <row r="63058" spans="4:6">
      <c r="D63058">
        <v>63053</v>
      </c>
      <c r="E63058" s="3">
        <v>44594.120011574072</v>
      </c>
      <c r="F63058">
        <v>1587</v>
      </c>
    </row>
    <row r="63059" spans="4:6">
      <c r="D63059">
        <v>63054</v>
      </c>
      <c r="E63059" s="3">
        <v>44656.753530092596</v>
      </c>
      <c r="F63059">
        <v>1973</v>
      </c>
    </row>
    <row r="63060" spans="4:6">
      <c r="D63060">
        <v>63055</v>
      </c>
      <c r="E63060" s="3">
        <v>44621.844282407408</v>
      </c>
      <c r="F63060">
        <v>1439</v>
      </c>
    </row>
    <row r="63061" spans="4:6">
      <c r="D63061">
        <v>63056</v>
      </c>
      <c r="E63061" s="3">
        <v>44703.645972222221</v>
      </c>
      <c r="F63061">
        <v>1378</v>
      </c>
    </row>
    <row r="63062" spans="4:6">
      <c r="D63062">
        <v>63057</v>
      </c>
      <c r="E63062" s="3">
        <v>44831.695648148147</v>
      </c>
      <c r="F63062">
        <v>1765</v>
      </c>
    </row>
    <row r="63063" spans="4:6">
      <c r="D63063">
        <v>63058</v>
      </c>
      <c r="E63063" s="3">
        <v>44661.093935185185</v>
      </c>
      <c r="F63063">
        <v>1604</v>
      </c>
    </row>
    <row r="63064" spans="4:6">
      <c r="D63064">
        <v>63059</v>
      </c>
      <c r="E63064" s="3">
        <v>44809.57371527778</v>
      </c>
      <c r="F63064">
        <v>1241</v>
      </c>
    </row>
    <row r="63065" spans="4:6">
      <c r="D63065">
        <v>63060</v>
      </c>
      <c r="E63065" s="3">
        <v>44828.508564814816</v>
      </c>
      <c r="F63065">
        <v>1066</v>
      </c>
    </row>
    <row r="63066" spans="4:6">
      <c r="D63066">
        <v>63061</v>
      </c>
      <c r="E63066" s="3">
        <v>44565.328599537039</v>
      </c>
      <c r="F63066">
        <v>1208</v>
      </c>
    </row>
    <row r="63067" spans="4:6">
      <c r="D63067">
        <v>63062</v>
      </c>
      <c r="E63067" s="3">
        <v>44735.65997685185</v>
      </c>
      <c r="F63067">
        <v>1568</v>
      </c>
    </row>
    <row r="63068" spans="4:6">
      <c r="D63068">
        <v>63063</v>
      </c>
      <c r="E63068" s="3">
        <v>44730.028449074074</v>
      </c>
      <c r="F63068">
        <v>1275</v>
      </c>
    </row>
    <row r="63069" spans="4:6">
      <c r="D63069">
        <v>63064</v>
      </c>
      <c r="E63069" s="3">
        <v>44644.656585648147</v>
      </c>
      <c r="F63069">
        <v>1666</v>
      </c>
    </row>
    <row r="63070" spans="4:6">
      <c r="D63070">
        <v>63065</v>
      </c>
      <c r="E63070" s="3">
        <v>44638.202835648146</v>
      </c>
      <c r="F63070">
        <v>1806</v>
      </c>
    </row>
    <row r="63071" spans="4:6">
      <c r="D63071">
        <v>63066</v>
      </c>
      <c r="E63071" s="3">
        <v>44570.080243055556</v>
      </c>
      <c r="F63071">
        <v>1315</v>
      </c>
    </row>
    <row r="63072" spans="4:6">
      <c r="D63072">
        <v>63067</v>
      </c>
      <c r="E63072" s="3">
        <v>44707.091331018521</v>
      </c>
      <c r="F63072">
        <v>1428</v>
      </c>
    </row>
    <row r="63073" spans="4:6">
      <c r="D63073">
        <v>63068</v>
      </c>
      <c r="E63073" s="3">
        <v>44821.392962962964</v>
      </c>
      <c r="F63073">
        <v>1016</v>
      </c>
    </row>
    <row r="63074" spans="4:6">
      <c r="D63074">
        <v>63069</v>
      </c>
      <c r="E63074" s="3">
        <v>44792.696782407409</v>
      </c>
      <c r="F63074">
        <v>1181</v>
      </c>
    </row>
    <row r="63075" spans="4:6">
      <c r="D63075">
        <v>63070</v>
      </c>
      <c r="E63075" s="3">
        <v>44590.029386574075</v>
      </c>
      <c r="F63075">
        <v>1197</v>
      </c>
    </row>
    <row r="63076" spans="4:6">
      <c r="D63076">
        <v>63071</v>
      </c>
      <c r="E63076" s="3">
        <v>44793.24596064815</v>
      </c>
      <c r="F63076">
        <v>1334</v>
      </c>
    </row>
    <row r="63077" spans="4:6">
      <c r="D63077">
        <v>63072</v>
      </c>
      <c r="E63077" s="3">
        <v>44712.036006944443</v>
      </c>
      <c r="F63077">
        <v>1946</v>
      </c>
    </row>
    <row r="63078" spans="4:6">
      <c r="D63078">
        <v>63073</v>
      </c>
      <c r="E63078" s="3">
        <v>44708.438449074078</v>
      </c>
      <c r="F63078">
        <v>1809</v>
      </c>
    </row>
    <row r="63079" spans="4:6">
      <c r="D63079">
        <v>63074</v>
      </c>
      <c r="E63079" s="3">
        <v>44531.408472222225</v>
      </c>
      <c r="F63079">
        <v>1584</v>
      </c>
    </row>
    <row r="63080" spans="4:6">
      <c r="D63080">
        <v>63075</v>
      </c>
      <c r="E63080" s="3">
        <v>44778.650057870371</v>
      </c>
      <c r="F63080">
        <v>1731</v>
      </c>
    </row>
    <row r="63081" spans="4:6">
      <c r="D63081">
        <v>63076</v>
      </c>
      <c r="E63081" s="3">
        <v>44531.110138888886</v>
      </c>
      <c r="F63081">
        <v>1441</v>
      </c>
    </row>
    <row r="63082" spans="4:6">
      <c r="D63082">
        <v>63077</v>
      </c>
      <c r="E63082" s="3">
        <v>44691.659594907411</v>
      </c>
      <c r="F63082">
        <v>1166</v>
      </c>
    </row>
    <row r="63083" spans="4:6">
      <c r="D63083">
        <v>63078</v>
      </c>
      <c r="E63083" s="3">
        <v>44822.534687500003</v>
      </c>
      <c r="F63083">
        <v>1258</v>
      </c>
    </row>
    <row r="63084" spans="4:6">
      <c r="D63084">
        <v>63079</v>
      </c>
      <c r="E63084" s="3">
        <v>44671.855567129627</v>
      </c>
      <c r="F63084">
        <v>1854</v>
      </c>
    </row>
    <row r="63085" spans="4:6">
      <c r="D63085">
        <v>63080</v>
      </c>
      <c r="E63085" s="3">
        <v>44701.145358796297</v>
      </c>
      <c r="F63085">
        <v>1702</v>
      </c>
    </row>
    <row r="63086" spans="4:6">
      <c r="D63086">
        <v>63081</v>
      </c>
      <c r="E63086" s="3">
        <v>44742.872743055559</v>
      </c>
      <c r="F63086">
        <v>1143</v>
      </c>
    </row>
    <row r="63087" spans="4:6">
      <c r="D63087">
        <v>63082</v>
      </c>
      <c r="E63087" s="3">
        <v>44645.444282407407</v>
      </c>
      <c r="F63087">
        <v>1879</v>
      </c>
    </row>
    <row r="63088" spans="4:6">
      <c r="D63088">
        <v>63083</v>
      </c>
      <c r="E63088" s="3">
        <v>44756.119016203702</v>
      </c>
      <c r="F63088">
        <v>1700</v>
      </c>
    </row>
    <row r="63089" spans="4:6">
      <c r="D63089">
        <v>63084</v>
      </c>
      <c r="E63089" s="3">
        <v>44613.1246875</v>
      </c>
      <c r="F63089">
        <v>1150</v>
      </c>
    </row>
    <row r="63090" spans="4:6">
      <c r="D63090">
        <v>63085</v>
      </c>
      <c r="E63090" s="3">
        <v>44481.952777777777</v>
      </c>
      <c r="F63090">
        <v>1912</v>
      </c>
    </row>
    <row r="63091" spans="4:6">
      <c r="D63091">
        <v>63086</v>
      </c>
      <c r="E63091" s="3">
        <v>44775.526666666665</v>
      </c>
      <c r="F63091">
        <v>1721</v>
      </c>
    </row>
    <row r="63092" spans="4:6">
      <c r="D63092">
        <v>63087</v>
      </c>
      <c r="E63092" s="3">
        <v>44649.360300925924</v>
      </c>
      <c r="F63092">
        <v>1312</v>
      </c>
    </row>
    <row r="63093" spans="4:6">
      <c r="D63093">
        <v>63088</v>
      </c>
      <c r="E63093" s="3">
        <v>44832.079456018517</v>
      </c>
      <c r="F63093">
        <v>1487</v>
      </c>
    </row>
    <row r="63094" spans="4:6">
      <c r="D63094">
        <v>63089</v>
      </c>
      <c r="E63094" s="3">
        <v>44777.820324074077</v>
      </c>
      <c r="F63094">
        <v>1781</v>
      </c>
    </row>
    <row r="63095" spans="4:6">
      <c r="D63095">
        <v>63090</v>
      </c>
      <c r="E63095" s="3">
        <v>44626.619479166664</v>
      </c>
      <c r="F63095">
        <v>1543</v>
      </c>
    </row>
    <row r="63096" spans="4:6">
      <c r="D63096">
        <v>63091</v>
      </c>
      <c r="E63096" s="3">
        <v>44559.534907407404</v>
      </c>
      <c r="F63096">
        <v>1341</v>
      </c>
    </row>
    <row r="63097" spans="4:6">
      <c r="D63097">
        <v>63092</v>
      </c>
      <c r="E63097" s="3">
        <v>44770.95653935185</v>
      </c>
      <c r="F63097">
        <v>1205</v>
      </c>
    </row>
    <row r="63098" spans="4:6">
      <c r="D63098">
        <v>63093</v>
      </c>
      <c r="E63098" s="3">
        <v>44642.039282407408</v>
      </c>
      <c r="F63098">
        <v>1677</v>
      </c>
    </row>
    <row r="63099" spans="4:6">
      <c r="D63099">
        <v>63094</v>
      </c>
      <c r="E63099" s="3">
        <v>44697.243854166663</v>
      </c>
      <c r="F63099">
        <v>1727</v>
      </c>
    </row>
    <row r="63100" spans="4:6">
      <c r="D63100">
        <v>63095</v>
      </c>
      <c r="E63100" s="3">
        <v>44539.176261574074</v>
      </c>
      <c r="F63100">
        <v>1523</v>
      </c>
    </row>
    <row r="63101" spans="4:6">
      <c r="D63101">
        <v>63096</v>
      </c>
      <c r="E63101" s="3">
        <v>44623.334756944445</v>
      </c>
      <c r="F63101">
        <v>1511</v>
      </c>
    </row>
    <row r="63102" spans="4:6">
      <c r="D63102">
        <v>63097</v>
      </c>
      <c r="E63102" s="3">
        <v>44594.777638888889</v>
      </c>
      <c r="F63102">
        <v>1680</v>
      </c>
    </row>
    <row r="63103" spans="4:6">
      <c r="D63103">
        <v>63098</v>
      </c>
      <c r="E63103" s="3">
        <v>44634.882488425923</v>
      </c>
      <c r="F63103">
        <v>1741</v>
      </c>
    </row>
    <row r="63104" spans="4:6">
      <c r="D63104">
        <v>63099</v>
      </c>
      <c r="E63104" s="3">
        <v>44692.406643518516</v>
      </c>
      <c r="F63104">
        <v>1873</v>
      </c>
    </row>
    <row r="63105" spans="4:6">
      <c r="D63105">
        <v>63100</v>
      </c>
      <c r="E63105" s="3">
        <v>44557.99695601852</v>
      </c>
      <c r="F63105">
        <v>1953</v>
      </c>
    </row>
    <row r="63106" spans="4:6">
      <c r="D63106">
        <v>63101</v>
      </c>
      <c r="E63106" s="3">
        <v>44615.135567129626</v>
      </c>
      <c r="F63106">
        <v>1266</v>
      </c>
    </row>
    <row r="63107" spans="4:6">
      <c r="D63107">
        <v>63102</v>
      </c>
      <c r="E63107" s="3">
        <v>44616.696840277778</v>
      </c>
      <c r="F63107">
        <v>1641</v>
      </c>
    </row>
    <row r="63108" spans="4:6">
      <c r="D63108">
        <v>63103</v>
      </c>
      <c r="E63108" s="3">
        <v>44491.418090277781</v>
      </c>
      <c r="F63108">
        <v>1553</v>
      </c>
    </row>
    <row r="63109" spans="4:6">
      <c r="D63109">
        <v>63104</v>
      </c>
      <c r="E63109" s="3">
        <v>44509.555474537039</v>
      </c>
      <c r="F63109">
        <v>1742</v>
      </c>
    </row>
    <row r="63110" spans="4:6">
      <c r="D63110">
        <v>63105</v>
      </c>
      <c r="E63110" s="3">
        <v>44554.825127314813</v>
      </c>
      <c r="F63110">
        <v>1147</v>
      </c>
    </row>
    <row r="63111" spans="4:6">
      <c r="D63111">
        <v>63106</v>
      </c>
      <c r="E63111" s="3">
        <v>44600.690578703703</v>
      </c>
      <c r="F63111">
        <v>1544</v>
      </c>
    </row>
    <row r="63112" spans="4:6">
      <c r="D63112">
        <v>63107</v>
      </c>
      <c r="E63112" s="3">
        <v>44499.904988425929</v>
      </c>
      <c r="F63112">
        <v>1763</v>
      </c>
    </row>
    <row r="63113" spans="4:6">
      <c r="D63113">
        <v>63108</v>
      </c>
      <c r="E63113" s="3">
        <v>44824.320324074077</v>
      </c>
      <c r="F63113">
        <v>1496</v>
      </c>
    </row>
    <row r="63114" spans="4:6">
      <c r="D63114">
        <v>63109</v>
      </c>
      <c r="E63114" s="3">
        <v>44638.479791666665</v>
      </c>
      <c r="F63114">
        <v>1052</v>
      </c>
    </row>
    <row r="63115" spans="4:6">
      <c r="D63115">
        <v>63110</v>
      </c>
      <c r="E63115" s="3">
        <v>44816.261921296296</v>
      </c>
      <c r="F63115">
        <v>1484</v>
      </c>
    </row>
    <row r="63116" spans="4:6">
      <c r="D63116">
        <v>63111</v>
      </c>
      <c r="E63116" s="3">
        <v>44474.567974537036</v>
      </c>
      <c r="F63116">
        <v>1822</v>
      </c>
    </row>
    <row r="63117" spans="4:6">
      <c r="D63117">
        <v>63112</v>
      </c>
      <c r="E63117" s="3">
        <v>44763.1091087963</v>
      </c>
      <c r="F63117">
        <v>1356</v>
      </c>
    </row>
    <row r="63118" spans="4:6">
      <c r="D63118">
        <v>63113</v>
      </c>
      <c r="E63118" s="3">
        <v>44573.662187499998</v>
      </c>
      <c r="F63118">
        <v>1169</v>
      </c>
    </row>
    <row r="63119" spans="4:6">
      <c r="D63119">
        <v>63114</v>
      </c>
      <c r="E63119" s="3">
        <v>44779.778564814813</v>
      </c>
      <c r="F63119">
        <v>1360</v>
      </c>
    </row>
    <row r="63120" spans="4:6">
      <c r="D63120">
        <v>63115</v>
      </c>
      <c r="E63120" s="3">
        <v>44561.518518518518</v>
      </c>
      <c r="F63120">
        <v>1017</v>
      </c>
    </row>
    <row r="63121" spans="4:6">
      <c r="D63121">
        <v>63116</v>
      </c>
      <c r="E63121" s="3">
        <v>44753.665532407409</v>
      </c>
      <c r="F63121">
        <v>1296</v>
      </c>
    </row>
    <row r="63122" spans="4:6">
      <c r="D63122">
        <v>63117</v>
      </c>
      <c r="E63122" s="3">
        <v>44813.023379629631</v>
      </c>
      <c r="F63122">
        <v>1145</v>
      </c>
    </row>
    <row r="63123" spans="4:6">
      <c r="D63123">
        <v>63118</v>
      </c>
      <c r="E63123" s="3">
        <v>44823.271018518521</v>
      </c>
      <c r="F63123">
        <v>1637</v>
      </c>
    </row>
    <row r="63124" spans="4:6">
      <c r="D63124">
        <v>63119</v>
      </c>
      <c r="E63124" s="3">
        <v>44675.658564814818</v>
      </c>
      <c r="F63124">
        <v>1178</v>
      </c>
    </row>
    <row r="63125" spans="4:6">
      <c r="D63125">
        <v>63120</v>
      </c>
      <c r="E63125" s="3">
        <v>44526.996018518519</v>
      </c>
      <c r="F63125">
        <v>1545</v>
      </c>
    </row>
    <row r="63126" spans="4:6">
      <c r="D63126">
        <v>63121</v>
      </c>
      <c r="E63126" s="3">
        <v>44510.106620370374</v>
      </c>
      <c r="F63126">
        <v>1337</v>
      </c>
    </row>
    <row r="63127" spans="4:6">
      <c r="D63127">
        <v>63122</v>
      </c>
      <c r="E63127" s="3">
        <v>44559.172337962962</v>
      </c>
      <c r="F63127">
        <v>1811</v>
      </c>
    </row>
    <row r="63128" spans="4:6">
      <c r="D63128">
        <v>63123</v>
      </c>
      <c r="E63128" s="3">
        <v>44698.681504629632</v>
      </c>
      <c r="F63128">
        <v>1788</v>
      </c>
    </row>
    <row r="63129" spans="4:6">
      <c r="D63129">
        <v>63124</v>
      </c>
      <c r="E63129" s="3">
        <v>44599.601863425924</v>
      </c>
      <c r="F63129">
        <v>1820</v>
      </c>
    </row>
    <row r="63130" spans="4:6">
      <c r="D63130">
        <v>63125</v>
      </c>
      <c r="E63130" s="3">
        <v>44740.058518518519</v>
      </c>
      <c r="F63130">
        <v>1783</v>
      </c>
    </row>
    <row r="63131" spans="4:6">
      <c r="D63131">
        <v>63126</v>
      </c>
      <c r="E63131" s="3">
        <v>44588.794814814813</v>
      </c>
      <c r="F63131">
        <v>1049</v>
      </c>
    </row>
    <row r="63132" spans="4:6">
      <c r="D63132">
        <v>63127</v>
      </c>
      <c r="E63132" s="3">
        <v>44689.983090277776</v>
      </c>
      <c r="F63132">
        <v>1518</v>
      </c>
    </row>
    <row r="63133" spans="4:6">
      <c r="D63133">
        <v>63128</v>
      </c>
      <c r="E63133" s="3">
        <v>44838.114953703705</v>
      </c>
      <c r="F63133">
        <v>1267</v>
      </c>
    </row>
    <row r="63134" spans="4:6">
      <c r="D63134">
        <v>63129</v>
      </c>
      <c r="E63134" s="3">
        <v>44674.710347222222</v>
      </c>
      <c r="F63134">
        <v>1630</v>
      </c>
    </row>
    <row r="63135" spans="4:6">
      <c r="D63135">
        <v>63130</v>
      </c>
      <c r="E63135" s="3">
        <v>44562.104224537034</v>
      </c>
      <c r="F63135">
        <v>1191</v>
      </c>
    </row>
    <row r="63136" spans="4:6">
      <c r="D63136">
        <v>63131</v>
      </c>
      <c r="E63136" s="3">
        <v>44807.406018518515</v>
      </c>
      <c r="F63136">
        <v>1059</v>
      </c>
    </row>
    <row r="63137" spans="4:6">
      <c r="D63137">
        <v>63132</v>
      </c>
      <c r="E63137" s="3">
        <v>44535.11178240741</v>
      </c>
      <c r="F63137">
        <v>1989</v>
      </c>
    </row>
    <row r="63138" spans="4:6">
      <c r="D63138">
        <v>63133</v>
      </c>
      <c r="E63138" s="3">
        <v>44625.950266203705</v>
      </c>
      <c r="F63138">
        <v>1390</v>
      </c>
    </row>
    <row r="63139" spans="4:6">
      <c r="D63139">
        <v>63134</v>
      </c>
      <c r="E63139" s="3">
        <v>44740.948020833333</v>
      </c>
      <c r="F63139">
        <v>1653</v>
      </c>
    </row>
    <row r="63140" spans="4:6">
      <c r="D63140">
        <v>63135</v>
      </c>
      <c r="E63140" s="3">
        <v>44495.222951388889</v>
      </c>
      <c r="F63140">
        <v>1531</v>
      </c>
    </row>
    <row r="63141" spans="4:6">
      <c r="D63141">
        <v>63136</v>
      </c>
      <c r="E63141" s="3">
        <v>44624.952384259261</v>
      </c>
      <c r="F63141">
        <v>1825</v>
      </c>
    </row>
    <row r="63142" spans="4:6">
      <c r="D63142">
        <v>63137</v>
      </c>
      <c r="E63142" s="3">
        <v>44656.045682870368</v>
      </c>
      <c r="F63142">
        <v>1139</v>
      </c>
    </row>
    <row r="63143" spans="4:6">
      <c r="D63143">
        <v>63138</v>
      </c>
      <c r="E63143" s="3">
        <v>44557.588541666664</v>
      </c>
      <c r="F63143">
        <v>1948</v>
      </c>
    </row>
    <row r="63144" spans="4:6">
      <c r="D63144">
        <v>63139</v>
      </c>
      <c r="E63144" s="3">
        <v>44713.267071759263</v>
      </c>
      <c r="F63144">
        <v>1001</v>
      </c>
    </row>
    <row r="63145" spans="4:6">
      <c r="D63145">
        <v>63140</v>
      </c>
      <c r="E63145" s="3">
        <v>44583.689525462964</v>
      </c>
      <c r="F63145">
        <v>1027</v>
      </c>
    </row>
    <row r="63146" spans="4:6">
      <c r="D63146">
        <v>63141</v>
      </c>
      <c r="E63146" s="3">
        <v>44760.687372685185</v>
      </c>
      <c r="F63146">
        <v>1160</v>
      </c>
    </row>
    <row r="63147" spans="4:6">
      <c r="D63147">
        <v>63142</v>
      </c>
      <c r="E63147" s="3">
        <v>44807.32234953704</v>
      </c>
      <c r="F63147">
        <v>1292</v>
      </c>
    </row>
    <row r="63148" spans="4:6">
      <c r="D63148">
        <v>63143</v>
      </c>
      <c r="E63148" s="3">
        <v>44704.674560185187</v>
      </c>
      <c r="F63148">
        <v>1830</v>
      </c>
    </row>
    <row r="63149" spans="4:6">
      <c r="D63149">
        <v>63144</v>
      </c>
      <c r="E63149" s="3">
        <v>44688.801342592589</v>
      </c>
      <c r="F63149">
        <v>1153</v>
      </c>
    </row>
    <row r="63150" spans="4:6">
      <c r="D63150">
        <v>63145</v>
      </c>
      <c r="E63150" s="3">
        <v>44630.633692129632</v>
      </c>
      <c r="F63150">
        <v>1228</v>
      </c>
    </row>
    <row r="63151" spans="4:6">
      <c r="D63151">
        <v>63146</v>
      </c>
      <c r="E63151" s="3">
        <v>44503.116793981484</v>
      </c>
      <c r="F63151">
        <v>1962</v>
      </c>
    </row>
    <row r="63152" spans="4:6">
      <c r="D63152">
        <v>63147</v>
      </c>
      <c r="E63152" s="3">
        <v>44765.109537037039</v>
      </c>
      <c r="F63152">
        <v>1582</v>
      </c>
    </row>
    <row r="63153" spans="4:6">
      <c r="D63153">
        <v>63148</v>
      </c>
      <c r="E63153" s="3">
        <v>44513.047546296293</v>
      </c>
      <c r="F63153">
        <v>1740</v>
      </c>
    </row>
    <row r="63154" spans="4:6">
      <c r="D63154">
        <v>63149</v>
      </c>
      <c r="E63154" s="3">
        <v>44538.958553240744</v>
      </c>
      <c r="F63154">
        <v>1854</v>
      </c>
    </row>
    <row r="63155" spans="4:6">
      <c r="D63155">
        <v>63150</v>
      </c>
      <c r="E63155" s="3">
        <v>44515.65283564815</v>
      </c>
      <c r="F63155">
        <v>1799</v>
      </c>
    </row>
    <row r="63156" spans="4:6">
      <c r="D63156">
        <v>63151</v>
      </c>
      <c r="E63156" s="3">
        <v>44661.453090277777</v>
      </c>
      <c r="F63156">
        <v>1956</v>
      </c>
    </row>
    <row r="63157" spans="4:6">
      <c r="D63157">
        <v>63152</v>
      </c>
      <c r="E63157" s="3">
        <v>44739.349189814813</v>
      </c>
      <c r="F63157">
        <v>1594</v>
      </c>
    </row>
    <row r="63158" spans="4:6">
      <c r="D63158">
        <v>63153</v>
      </c>
      <c r="E63158" s="3">
        <v>44742.399236111109</v>
      </c>
      <c r="F63158">
        <v>1765</v>
      </c>
    </row>
    <row r="63159" spans="4:6">
      <c r="D63159">
        <v>63154</v>
      </c>
      <c r="E63159" s="3">
        <v>44525.010208333333</v>
      </c>
      <c r="F63159">
        <v>1752</v>
      </c>
    </row>
    <row r="63160" spans="4:6">
      <c r="D63160">
        <v>63155</v>
      </c>
      <c r="E63160" s="3">
        <v>44530.346574074072</v>
      </c>
      <c r="F63160">
        <v>1160</v>
      </c>
    </row>
    <row r="63161" spans="4:6">
      <c r="D63161">
        <v>63156</v>
      </c>
      <c r="E63161" s="3">
        <v>44786.137974537036</v>
      </c>
      <c r="F63161">
        <v>1936</v>
      </c>
    </row>
    <row r="63162" spans="4:6">
      <c r="D63162">
        <v>63157</v>
      </c>
      <c r="E63162" s="3">
        <v>44833.63958333333</v>
      </c>
      <c r="F63162">
        <v>1075</v>
      </c>
    </row>
    <row r="63163" spans="4:6">
      <c r="D63163">
        <v>63158</v>
      </c>
      <c r="E63163" s="3">
        <v>44712.583923611113</v>
      </c>
      <c r="F63163">
        <v>1415</v>
      </c>
    </row>
    <row r="63164" spans="4:6">
      <c r="D63164">
        <v>63159</v>
      </c>
      <c r="E63164" s="3">
        <v>44575.065995370373</v>
      </c>
      <c r="F63164">
        <v>1339</v>
      </c>
    </row>
    <row r="63165" spans="4:6">
      <c r="D63165">
        <v>63160</v>
      </c>
      <c r="E63165" s="3">
        <v>44600.928391203706</v>
      </c>
      <c r="F63165">
        <v>1400</v>
      </c>
    </row>
    <row r="63166" spans="4:6">
      <c r="D63166">
        <v>63161</v>
      </c>
      <c r="E63166" s="3">
        <v>44491.203576388885</v>
      </c>
      <c r="F63166">
        <v>1814</v>
      </c>
    </row>
    <row r="63167" spans="4:6">
      <c r="D63167">
        <v>63162</v>
      </c>
      <c r="E63167" s="3">
        <v>44482.923738425925</v>
      </c>
      <c r="F63167">
        <v>1637</v>
      </c>
    </row>
    <row r="63168" spans="4:6">
      <c r="D63168">
        <v>63163</v>
      </c>
      <c r="E63168" s="3">
        <v>44787.006018518521</v>
      </c>
      <c r="F63168">
        <v>1086</v>
      </c>
    </row>
    <row r="63169" spans="4:6">
      <c r="D63169">
        <v>63164</v>
      </c>
      <c r="E63169" s="3">
        <v>44571.036435185182</v>
      </c>
      <c r="F63169">
        <v>1783</v>
      </c>
    </row>
    <row r="63170" spans="4:6">
      <c r="D63170">
        <v>63165</v>
      </c>
      <c r="E63170" s="3">
        <v>44477.242777777778</v>
      </c>
      <c r="F63170">
        <v>1192</v>
      </c>
    </row>
    <row r="63171" spans="4:6">
      <c r="D63171">
        <v>63166</v>
      </c>
      <c r="E63171" s="3">
        <v>44599.256284722222</v>
      </c>
      <c r="F63171">
        <v>1447</v>
      </c>
    </row>
    <row r="63172" spans="4:6">
      <c r="D63172">
        <v>63167</v>
      </c>
      <c r="E63172" s="3">
        <v>44818.22761574074</v>
      </c>
      <c r="F63172">
        <v>1655</v>
      </c>
    </row>
    <row r="63173" spans="4:6">
      <c r="D63173">
        <v>63168</v>
      </c>
      <c r="E63173" s="3">
        <v>44725.989722222221</v>
      </c>
      <c r="F63173">
        <v>1957</v>
      </c>
    </row>
    <row r="63174" spans="4:6">
      <c r="D63174">
        <v>63169</v>
      </c>
      <c r="E63174" s="3">
        <v>44705.287743055553</v>
      </c>
      <c r="F63174">
        <v>1536</v>
      </c>
    </row>
    <row r="63175" spans="4:6">
      <c r="D63175">
        <v>63170</v>
      </c>
      <c r="E63175" s="3">
        <v>44736.165879629632</v>
      </c>
      <c r="F63175">
        <v>1703</v>
      </c>
    </row>
    <row r="63176" spans="4:6">
      <c r="D63176">
        <v>63171</v>
      </c>
      <c r="E63176" s="3">
        <v>44837.539803240739</v>
      </c>
      <c r="F63176">
        <v>1165</v>
      </c>
    </row>
    <row r="63177" spans="4:6">
      <c r="D63177">
        <v>63172</v>
      </c>
      <c r="E63177" s="3">
        <v>44483.831469907411</v>
      </c>
      <c r="F63177">
        <v>1088</v>
      </c>
    </row>
    <row r="63178" spans="4:6">
      <c r="D63178">
        <v>63173</v>
      </c>
      <c r="E63178" s="3">
        <v>44537.545624999999</v>
      </c>
      <c r="F63178">
        <v>2000</v>
      </c>
    </row>
    <row r="63179" spans="4:6">
      <c r="D63179">
        <v>63174</v>
      </c>
      <c r="E63179" s="3">
        <v>44481.709479166668</v>
      </c>
      <c r="F63179">
        <v>1532</v>
      </c>
    </row>
    <row r="63180" spans="4:6">
      <c r="D63180">
        <v>63175</v>
      </c>
      <c r="E63180" s="3">
        <v>44673.243703703702</v>
      </c>
      <c r="F63180">
        <v>1975</v>
      </c>
    </row>
    <row r="63181" spans="4:6">
      <c r="D63181">
        <v>63176</v>
      </c>
      <c r="E63181" s="3">
        <v>44809.943182870367</v>
      </c>
      <c r="F63181">
        <v>1465</v>
      </c>
    </row>
    <row r="63182" spans="4:6">
      <c r="D63182">
        <v>63177</v>
      </c>
      <c r="E63182" s="3">
        <v>44755.231608796297</v>
      </c>
      <c r="F63182">
        <v>1554</v>
      </c>
    </row>
    <row r="63183" spans="4:6">
      <c r="D63183">
        <v>63178</v>
      </c>
      <c r="E63183" s="3">
        <v>44479.272789351853</v>
      </c>
      <c r="F63183">
        <v>1753</v>
      </c>
    </row>
    <row r="63184" spans="4:6">
      <c r="D63184">
        <v>63179</v>
      </c>
      <c r="E63184" s="3">
        <v>44702.666921296295</v>
      </c>
      <c r="F63184">
        <v>1641</v>
      </c>
    </row>
    <row r="63185" spans="4:6">
      <c r="D63185">
        <v>63180</v>
      </c>
      <c r="E63185" s="3">
        <v>44596.939895833333</v>
      </c>
      <c r="F63185">
        <v>1921</v>
      </c>
    </row>
    <row r="63186" spans="4:6">
      <c r="D63186">
        <v>63181</v>
      </c>
      <c r="E63186" s="3">
        <v>44698.833437499998</v>
      </c>
      <c r="F63186">
        <v>1456</v>
      </c>
    </row>
    <row r="63187" spans="4:6">
      <c r="D63187">
        <v>63182</v>
      </c>
      <c r="E63187" s="3">
        <v>44578.315717592595</v>
      </c>
      <c r="F63187">
        <v>1604</v>
      </c>
    </row>
    <row r="63188" spans="4:6">
      <c r="D63188">
        <v>63183</v>
      </c>
      <c r="E63188" s="3">
        <v>44666.279699074075</v>
      </c>
      <c r="F63188">
        <v>1965</v>
      </c>
    </row>
    <row r="63189" spans="4:6">
      <c r="D63189">
        <v>63184</v>
      </c>
      <c r="E63189" s="3">
        <v>44695.088217592594</v>
      </c>
      <c r="F63189">
        <v>1970</v>
      </c>
    </row>
    <row r="63190" spans="4:6">
      <c r="D63190">
        <v>63185</v>
      </c>
      <c r="E63190" s="3">
        <v>44665.839699074073</v>
      </c>
      <c r="F63190">
        <v>1976</v>
      </c>
    </row>
    <row r="63191" spans="4:6">
      <c r="D63191">
        <v>63186</v>
      </c>
      <c r="E63191" s="3">
        <v>44746.18445601852</v>
      </c>
      <c r="F63191">
        <v>1326</v>
      </c>
    </row>
    <row r="63192" spans="4:6">
      <c r="D63192">
        <v>63187</v>
      </c>
      <c r="E63192" s="3">
        <v>44611.212800925925</v>
      </c>
      <c r="F63192">
        <v>1738</v>
      </c>
    </row>
    <row r="63193" spans="4:6">
      <c r="D63193">
        <v>63188</v>
      </c>
      <c r="E63193" s="3">
        <v>44592.503379629627</v>
      </c>
      <c r="F63193">
        <v>1866</v>
      </c>
    </row>
    <row r="63194" spans="4:6">
      <c r="D63194">
        <v>63189</v>
      </c>
      <c r="E63194" s="3">
        <v>44612.759884259256</v>
      </c>
      <c r="F63194">
        <v>1828</v>
      </c>
    </row>
    <row r="63195" spans="4:6">
      <c r="D63195">
        <v>63190</v>
      </c>
      <c r="E63195" s="3">
        <v>44606.686550925922</v>
      </c>
      <c r="F63195">
        <v>1882</v>
      </c>
    </row>
    <row r="63196" spans="4:6">
      <c r="D63196">
        <v>63191</v>
      </c>
      <c r="E63196" s="3">
        <v>44637.169074074074</v>
      </c>
      <c r="F63196">
        <v>1148</v>
      </c>
    </row>
    <row r="63197" spans="4:6">
      <c r="D63197">
        <v>63192</v>
      </c>
      <c r="E63197" s="3">
        <v>44536.727824074071</v>
      </c>
      <c r="F63197">
        <v>1257</v>
      </c>
    </row>
    <row r="63198" spans="4:6">
      <c r="D63198">
        <v>63193</v>
      </c>
      <c r="E63198" s="3">
        <v>44708.340752314813</v>
      </c>
      <c r="F63198">
        <v>1404</v>
      </c>
    </row>
    <row r="63199" spans="4:6">
      <c r="D63199">
        <v>63194</v>
      </c>
      <c r="E63199" s="3">
        <v>44788.273946759262</v>
      </c>
      <c r="F63199">
        <v>1215</v>
      </c>
    </row>
    <row r="63200" spans="4:6">
      <c r="D63200">
        <v>63195</v>
      </c>
      <c r="E63200" s="3">
        <v>44489.672175925924</v>
      </c>
      <c r="F63200">
        <v>1996</v>
      </c>
    </row>
    <row r="63201" spans="4:6">
      <c r="D63201">
        <v>63196</v>
      </c>
      <c r="E63201" s="3">
        <v>44764.919282407405</v>
      </c>
      <c r="F63201">
        <v>1491</v>
      </c>
    </row>
    <row r="63202" spans="4:6">
      <c r="D63202">
        <v>63197</v>
      </c>
      <c r="E63202" s="3">
        <v>44541.670104166667</v>
      </c>
      <c r="F63202">
        <v>1740</v>
      </c>
    </row>
    <row r="63203" spans="4:6">
      <c r="D63203">
        <v>63198</v>
      </c>
      <c r="E63203" s="3">
        <v>44756.000057870369</v>
      </c>
      <c r="F63203">
        <v>1636</v>
      </c>
    </row>
    <row r="63204" spans="4:6">
      <c r="D63204">
        <v>63199</v>
      </c>
      <c r="E63204" s="3">
        <v>44803.802847222221</v>
      </c>
      <c r="F63204">
        <v>1766</v>
      </c>
    </row>
    <row r="63205" spans="4:6">
      <c r="D63205">
        <v>63200</v>
      </c>
      <c r="E63205" s="3">
        <v>44490.752916666665</v>
      </c>
      <c r="F63205">
        <v>1416</v>
      </c>
    </row>
    <row r="63206" spans="4:6">
      <c r="D63206">
        <v>63201</v>
      </c>
      <c r="E63206" s="3">
        <v>44734.415231481478</v>
      </c>
      <c r="F63206">
        <v>1627</v>
      </c>
    </row>
    <row r="63207" spans="4:6">
      <c r="D63207">
        <v>63202</v>
      </c>
      <c r="E63207" s="3">
        <v>44766.529907407406</v>
      </c>
      <c r="F63207">
        <v>1476</v>
      </c>
    </row>
    <row r="63208" spans="4:6">
      <c r="D63208">
        <v>63203</v>
      </c>
      <c r="E63208" s="3">
        <v>44534.550555555557</v>
      </c>
      <c r="F63208">
        <v>1312</v>
      </c>
    </row>
    <row r="63209" spans="4:6">
      <c r="D63209">
        <v>63204</v>
      </c>
      <c r="E63209" s="3">
        <v>44664.608657407407</v>
      </c>
      <c r="F63209">
        <v>1838</v>
      </c>
    </row>
    <row r="63210" spans="4:6">
      <c r="D63210">
        <v>63205</v>
      </c>
      <c r="E63210" s="3">
        <v>44704.123090277775</v>
      </c>
      <c r="F63210">
        <v>1329</v>
      </c>
    </row>
    <row r="63211" spans="4:6">
      <c r="D63211">
        <v>63206</v>
      </c>
      <c r="E63211" s="3">
        <v>44770.589432870373</v>
      </c>
      <c r="F63211">
        <v>1423</v>
      </c>
    </row>
    <row r="63212" spans="4:6">
      <c r="D63212">
        <v>63207</v>
      </c>
      <c r="E63212" s="3">
        <v>44737.372141203705</v>
      </c>
      <c r="F63212">
        <v>1898</v>
      </c>
    </row>
    <row r="63213" spans="4:6">
      <c r="D63213">
        <v>63208</v>
      </c>
      <c r="E63213" s="3">
        <v>44621.193530092591</v>
      </c>
      <c r="F63213">
        <v>1459</v>
      </c>
    </row>
    <row r="63214" spans="4:6">
      <c r="D63214">
        <v>63209</v>
      </c>
      <c r="E63214" s="3">
        <v>44755.047835648147</v>
      </c>
      <c r="F63214">
        <v>1572</v>
      </c>
    </row>
    <row r="63215" spans="4:6">
      <c r="D63215">
        <v>63210</v>
      </c>
      <c r="E63215" s="3">
        <v>44778.739652777775</v>
      </c>
      <c r="F63215">
        <v>1523</v>
      </c>
    </row>
    <row r="63216" spans="4:6">
      <c r="D63216">
        <v>63211</v>
      </c>
      <c r="E63216" s="3">
        <v>44492.364525462966</v>
      </c>
      <c r="F63216">
        <v>1380</v>
      </c>
    </row>
    <row r="63217" spans="4:6">
      <c r="D63217">
        <v>63212</v>
      </c>
      <c r="E63217" s="3">
        <v>44598.379444444443</v>
      </c>
      <c r="F63217">
        <v>1393</v>
      </c>
    </row>
    <row r="63218" spans="4:6">
      <c r="D63218">
        <v>63213</v>
      </c>
      <c r="E63218" s="3">
        <v>44676.715104166666</v>
      </c>
      <c r="F63218">
        <v>1238</v>
      </c>
    </row>
    <row r="63219" spans="4:6">
      <c r="D63219">
        <v>63214</v>
      </c>
      <c r="E63219" s="3">
        <v>44814.595601851855</v>
      </c>
      <c r="F63219">
        <v>1730</v>
      </c>
    </row>
    <row r="63220" spans="4:6">
      <c r="D63220">
        <v>63215</v>
      </c>
      <c r="E63220" s="3">
        <v>44665.824745370373</v>
      </c>
      <c r="F63220">
        <v>1511</v>
      </c>
    </row>
    <row r="63221" spans="4:6">
      <c r="D63221">
        <v>63216</v>
      </c>
      <c r="E63221" s="3">
        <v>44626.254999999997</v>
      </c>
      <c r="F63221">
        <v>1646</v>
      </c>
    </row>
    <row r="63222" spans="4:6">
      <c r="D63222">
        <v>63217</v>
      </c>
      <c r="E63222" s="3">
        <v>44675.382303240738</v>
      </c>
      <c r="F63222">
        <v>1316</v>
      </c>
    </row>
    <row r="63223" spans="4:6">
      <c r="D63223">
        <v>63218</v>
      </c>
      <c r="E63223" s="3">
        <v>44770.375335648147</v>
      </c>
      <c r="F63223">
        <v>1247</v>
      </c>
    </row>
    <row r="63224" spans="4:6">
      <c r="D63224">
        <v>63219</v>
      </c>
      <c r="E63224" s="3">
        <v>44681.909085648149</v>
      </c>
      <c r="F63224">
        <v>1101</v>
      </c>
    </row>
    <row r="63225" spans="4:6">
      <c r="D63225">
        <v>63220</v>
      </c>
      <c r="E63225" s="3">
        <v>44800.079699074071</v>
      </c>
      <c r="F63225">
        <v>1301</v>
      </c>
    </row>
    <row r="63226" spans="4:6">
      <c r="D63226">
        <v>63221</v>
      </c>
      <c r="E63226" s="3">
        <v>44836.422708333332</v>
      </c>
      <c r="F63226">
        <v>1280</v>
      </c>
    </row>
    <row r="63227" spans="4:6">
      <c r="D63227">
        <v>63222</v>
      </c>
      <c r="E63227" s="3">
        <v>44751.192129629628</v>
      </c>
      <c r="F63227">
        <v>1152</v>
      </c>
    </row>
    <row r="63228" spans="4:6">
      <c r="D63228">
        <v>63223</v>
      </c>
      <c r="E63228" s="3">
        <v>44817.371944444443</v>
      </c>
      <c r="F63228">
        <v>1074</v>
      </c>
    </row>
    <row r="63229" spans="4:6">
      <c r="D63229">
        <v>63224</v>
      </c>
      <c r="E63229" s="3">
        <v>44524.417337962965</v>
      </c>
      <c r="F63229">
        <v>1864</v>
      </c>
    </row>
    <row r="63230" spans="4:6">
      <c r="D63230">
        <v>63225</v>
      </c>
      <c r="E63230" s="3">
        <v>44555.496249999997</v>
      </c>
      <c r="F63230">
        <v>1690</v>
      </c>
    </row>
    <row r="63231" spans="4:6">
      <c r="D63231">
        <v>63226</v>
      </c>
      <c r="E63231" s="3">
        <v>44500.070949074077</v>
      </c>
      <c r="F63231">
        <v>1438</v>
      </c>
    </row>
    <row r="63232" spans="4:6">
      <c r="D63232">
        <v>63227</v>
      </c>
      <c r="E63232" s="3">
        <v>44592.462847222225</v>
      </c>
      <c r="F63232">
        <v>1408</v>
      </c>
    </row>
    <row r="63233" spans="4:6">
      <c r="D63233">
        <v>63228</v>
      </c>
      <c r="E63233" s="3">
        <v>44474.324965277781</v>
      </c>
      <c r="F63233">
        <v>1461</v>
      </c>
    </row>
    <row r="63234" spans="4:6">
      <c r="D63234">
        <v>63229</v>
      </c>
      <c r="E63234" s="3">
        <v>44783.415381944447</v>
      </c>
      <c r="F63234">
        <v>1351</v>
      </c>
    </row>
    <row r="63235" spans="4:6">
      <c r="D63235">
        <v>63230</v>
      </c>
      <c r="E63235" s="3">
        <v>44627.004872685182</v>
      </c>
      <c r="F63235">
        <v>1086</v>
      </c>
    </row>
    <row r="63236" spans="4:6">
      <c r="D63236">
        <v>63231</v>
      </c>
      <c r="E63236" s="3">
        <v>44651.862685185188</v>
      </c>
      <c r="F63236">
        <v>1255</v>
      </c>
    </row>
    <row r="63237" spans="4:6">
      <c r="D63237">
        <v>63232</v>
      </c>
      <c r="E63237" s="3">
        <v>44612.362523148149</v>
      </c>
      <c r="F63237">
        <v>1155</v>
      </c>
    </row>
    <row r="63238" spans="4:6">
      <c r="D63238">
        <v>63233</v>
      </c>
      <c r="E63238" s="3">
        <v>44495.893321759257</v>
      </c>
      <c r="F63238">
        <v>1902</v>
      </c>
    </row>
    <row r="63239" spans="4:6">
      <c r="D63239">
        <v>63234</v>
      </c>
      <c r="E63239" s="3">
        <v>44561.648182870369</v>
      </c>
      <c r="F63239">
        <v>1538</v>
      </c>
    </row>
    <row r="63240" spans="4:6">
      <c r="D63240">
        <v>63235</v>
      </c>
      <c r="E63240" s="3">
        <v>44491.796956018516</v>
      </c>
      <c r="F63240">
        <v>1533</v>
      </c>
    </row>
    <row r="63241" spans="4:6">
      <c r="D63241">
        <v>63236</v>
      </c>
      <c r="E63241" s="3">
        <v>44475.145057870373</v>
      </c>
      <c r="F63241">
        <v>1494</v>
      </c>
    </row>
    <row r="63242" spans="4:6">
      <c r="D63242">
        <v>63237</v>
      </c>
      <c r="E63242" s="3">
        <v>44691.382326388892</v>
      </c>
      <c r="F63242">
        <v>1973</v>
      </c>
    </row>
    <row r="63243" spans="4:6">
      <c r="D63243">
        <v>63238</v>
      </c>
      <c r="E63243" s="3">
        <v>44583.200023148151</v>
      </c>
      <c r="F63243">
        <v>1654</v>
      </c>
    </row>
    <row r="63244" spans="4:6">
      <c r="D63244">
        <v>63239</v>
      </c>
      <c r="E63244" s="3">
        <v>44687.798692129632</v>
      </c>
      <c r="F63244">
        <v>1412</v>
      </c>
    </row>
    <row r="63245" spans="4:6">
      <c r="D63245">
        <v>63240</v>
      </c>
      <c r="E63245" s="3">
        <v>44580.290138888886</v>
      </c>
      <c r="F63245">
        <v>1827</v>
      </c>
    </row>
    <row r="63246" spans="4:6">
      <c r="D63246">
        <v>63241</v>
      </c>
      <c r="E63246" s="3">
        <v>44747.986990740741</v>
      </c>
      <c r="F63246">
        <v>1541</v>
      </c>
    </row>
    <row r="63247" spans="4:6">
      <c r="D63247">
        <v>63242</v>
      </c>
      <c r="E63247" s="3">
        <v>44521.924328703702</v>
      </c>
      <c r="F63247">
        <v>1634</v>
      </c>
    </row>
    <row r="63248" spans="4:6">
      <c r="D63248">
        <v>63243</v>
      </c>
      <c r="E63248" s="3">
        <v>44686.47146990741</v>
      </c>
      <c r="F63248">
        <v>1938</v>
      </c>
    </row>
    <row r="63249" spans="4:6">
      <c r="D63249">
        <v>63244</v>
      </c>
      <c r="E63249" s="3">
        <v>44610.665277777778</v>
      </c>
      <c r="F63249">
        <v>1978</v>
      </c>
    </row>
    <row r="63250" spans="4:6">
      <c r="D63250">
        <v>63245</v>
      </c>
      <c r="E63250" s="3">
        <v>44646.892280092594</v>
      </c>
      <c r="F63250">
        <v>1474</v>
      </c>
    </row>
    <row r="63251" spans="4:6">
      <c r="D63251">
        <v>63246</v>
      </c>
      <c r="E63251" s="3">
        <v>44602.55909722222</v>
      </c>
      <c r="F63251">
        <v>1052</v>
      </c>
    </row>
    <row r="63252" spans="4:6">
      <c r="D63252">
        <v>63247</v>
      </c>
      <c r="E63252" s="3">
        <v>44779.768807870372</v>
      </c>
      <c r="F63252">
        <v>1555</v>
      </c>
    </row>
    <row r="63253" spans="4:6">
      <c r="D63253">
        <v>63248</v>
      </c>
      <c r="E63253" s="3">
        <v>44505.80804398148</v>
      </c>
      <c r="F63253">
        <v>1200</v>
      </c>
    </row>
    <row r="63254" spans="4:6">
      <c r="D63254">
        <v>63249</v>
      </c>
      <c r="E63254" s="3">
        <v>44745.444861111115</v>
      </c>
      <c r="F63254">
        <v>1493</v>
      </c>
    </row>
    <row r="63255" spans="4:6">
      <c r="D63255">
        <v>63250</v>
      </c>
      <c r="E63255" s="3">
        <v>44620.515405092592</v>
      </c>
      <c r="F63255">
        <v>1485</v>
      </c>
    </row>
    <row r="63256" spans="4:6">
      <c r="D63256">
        <v>63251</v>
      </c>
      <c r="E63256" s="3">
        <v>44639.625150462962</v>
      </c>
      <c r="F63256">
        <v>1226</v>
      </c>
    </row>
    <row r="63257" spans="4:6">
      <c r="D63257">
        <v>63252</v>
      </c>
      <c r="E63257" s="3">
        <v>44590.768368055556</v>
      </c>
      <c r="F63257">
        <v>1292</v>
      </c>
    </row>
    <row r="63258" spans="4:6">
      <c r="D63258">
        <v>63253</v>
      </c>
      <c r="E63258" s="3">
        <v>44792.712280092594</v>
      </c>
      <c r="F63258">
        <v>1116</v>
      </c>
    </row>
    <row r="63259" spans="4:6">
      <c r="D63259">
        <v>63254</v>
      </c>
      <c r="E63259" s="3">
        <v>44795.816006944442</v>
      </c>
      <c r="F63259">
        <v>1924</v>
      </c>
    </row>
    <row r="63260" spans="4:6">
      <c r="D63260">
        <v>63255</v>
      </c>
      <c r="E63260" s="3">
        <v>44794.786504629628</v>
      </c>
      <c r="F63260">
        <v>1013</v>
      </c>
    </row>
    <row r="63261" spans="4:6">
      <c r="D63261">
        <v>63256</v>
      </c>
      <c r="E63261" s="3">
        <v>44631.523518518516</v>
      </c>
      <c r="F63261">
        <v>1626</v>
      </c>
    </row>
    <row r="63262" spans="4:6">
      <c r="D63262">
        <v>63257</v>
      </c>
      <c r="E63262" s="3">
        <v>44501.948240740741</v>
      </c>
      <c r="F63262">
        <v>1570</v>
      </c>
    </row>
    <row r="63263" spans="4:6">
      <c r="D63263">
        <v>63258</v>
      </c>
      <c r="E63263" s="3">
        <v>44601.821319444447</v>
      </c>
      <c r="F63263">
        <v>1428</v>
      </c>
    </row>
    <row r="63264" spans="4:6">
      <c r="D63264">
        <v>63259</v>
      </c>
      <c r="E63264" s="3">
        <v>44615.384305555555</v>
      </c>
      <c r="F63264">
        <v>1872</v>
      </c>
    </row>
    <row r="63265" spans="4:6">
      <c r="D63265">
        <v>63260</v>
      </c>
      <c r="E63265" s="3">
        <v>44634.947372685187</v>
      </c>
      <c r="F63265">
        <v>1872</v>
      </c>
    </row>
    <row r="63266" spans="4:6">
      <c r="D63266">
        <v>63261</v>
      </c>
      <c r="E63266" s="3">
        <v>44634.30296296296</v>
      </c>
      <c r="F63266">
        <v>1401</v>
      </c>
    </row>
    <row r="63267" spans="4:6">
      <c r="D63267">
        <v>63262</v>
      </c>
      <c r="E63267" s="3">
        <v>44776.685856481483</v>
      </c>
      <c r="F63267">
        <v>1619</v>
      </c>
    </row>
    <row r="63268" spans="4:6">
      <c r="D63268">
        <v>63263</v>
      </c>
      <c r="E63268" s="3">
        <v>44643.801307870373</v>
      </c>
      <c r="F63268">
        <v>1440</v>
      </c>
    </row>
    <row r="63269" spans="4:6">
      <c r="D63269">
        <v>63264</v>
      </c>
      <c r="E63269" s="3">
        <v>44625.011840277781</v>
      </c>
      <c r="F63269">
        <v>1705</v>
      </c>
    </row>
    <row r="63270" spans="4:6">
      <c r="D63270">
        <v>63265</v>
      </c>
      <c r="E63270" s="3">
        <v>44664.333391203705</v>
      </c>
      <c r="F63270">
        <v>1782</v>
      </c>
    </row>
    <row r="63271" spans="4:6">
      <c r="D63271">
        <v>63266</v>
      </c>
      <c r="E63271" s="3">
        <v>44606.037754629629</v>
      </c>
      <c r="F63271">
        <v>1282</v>
      </c>
    </row>
    <row r="63272" spans="4:6">
      <c r="D63272">
        <v>63267</v>
      </c>
      <c r="E63272" s="3">
        <v>44774.931793981479</v>
      </c>
      <c r="F63272">
        <v>1669</v>
      </c>
    </row>
    <row r="63273" spans="4:6">
      <c r="D63273">
        <v>63268</v>
      </c>
      <c r="E63273" s="3">
        <v>44712.058831018519</v>
      </c>
      <c r="F63273">
        <v>1479</v>
      </c>
    </row>
    <row r="63274" spans="4:6">
      <c r="D63274">
        <v>63269</v>
      </c>
      <c r="E63274" s="3">
        <v>44725.622199074074</v>
      </c>
      <c r="F63274">
        <v>1244</v>
      </c>
    </row>
    <row r="63275" spans="4:6">
      <c r="D63275">
        <v>63270</v>
      </c>
      <c r="E63275" s="3">
        <v>44808.531122685185</v>
      </c>
      <c r="F63275">
        <v>1835</v>
      </c>
    </row>
    <row r="63276" spans="4:6">
      <c r="D63276">
        <v>63271</v>
      </c>
      <c r="E63276" s="3">
        <v>44690.041041666664</v>
      </c>
      <c r="F63276">
        <v>1862</v>
      </c>
    </row>
    <row r="63277" spans="4:6">
      <c r="D63277">
        <v>63272</v>
      </c>
      <c r="E63277" s="3">
        <v>44801.603344907409</v>
      </c>
      <c r="F63277">
        <v>1317</v>
      </c>
    </row>
    <row r="63278" spans="4:6">
      <c r="D63278">
        <v>63273</v>
      </c>
      <c r="E63278" s="3">
        <v>44569.31858796296</v>
      </c>
      <c r="F63278">
        <v>1404</v>
      </c>
    </row>
    <row r="63279" spans="4:6">
      <c r="D63279">
        <v>63274</v>
      </c>
      <c r="E63279" s="3">
        <v>44520.578182870369</v>
      </c>
      <c r="F63279">
        <v>1640</v>
      </c>
    </row>
    <row r="63280" spans="4:6">
      <c r="D63280">
        <v>63275</v>
      </c>
      <c r="E63280" s="3">
        <v>44593.762673611112</v>
      </c>
      <c r="F63280">
        <v>1202</v>
      </c>
    </row>
    <row r="63281" spans="4:6">
      <c r="D63281">
        <v>63276</v>
      </c>
      <c r="E63281" s="3">
        <v>44808.085694444446</v>
      </c>
      <c r="F63281">
        <v>1971</v>
      </c>
    </row>
    <row r="63282" spans="4:6">
      <c r="D63282">
        <v>63277</v>
      </c>
      <c r="E63282" s="3">
        <v>44499.124710648146</v>
      </c>
      <c r="F63282">
        <v>1461</v>
      </c>
    </row>
    <row r="63283" spans="4:6">
      <c r="D63283">
        <v>63278</v>
      </c>
      <c r="E63283" s="3">
        <v>44546.258252314816</v>
      </c>
      <c r="F63283">
        <v>1922</v>
      </c>
    </row>
    <row r="63284" spans="4:6">
      <c r="D63284">
        <v>63279</v>
      </c>
      <c r="E63284" s="3">
        <v>44622.406793981485</v>
      </c>
      <c r="F63284">
        <v>1371</v>
      </c>
    </row>
    <row r="63285" spans="4:6">
      <c r="D63285">
        <v>63280</v>
      </c>
      <c r="E63285" s="3">
        <v>44714.802754629629</v>
      </c>
      <c r="F63285">
        <v>1916</v>
      </c>
    </row>
    <row r="63286" spans="4:6">
      <c r="D63286">
        <v>63281</v>
      </c>
      <c r="E63286" s="3">
        <v>44675.175821759258</v>
      </c>
      <c r="F63286">
        <v>1837</v>
      </c>
    </row>
    <row r="63287" spans="4:6">
      <c r="D63287">
        <v>63282</v>
      </c>
      <c r="E63287" s="3">
        <v>44833.217928240738</v>
      </c>
      <c r="F63287">
        <v>1731</v>
      </c>
    </row>
    <row r="63288" spans="4:6">
      <c r="D63288">
        <v>63283</v>
      </c>
      <c r="E63288" s="3">
        <v>44589.165023148147</v>
      </c>
      <c r="F63288">
        <v>1414</v>
      </c>
    </row>
    <row r="63289" spans="4:6">
      <c r="D63289">
        <v>63284</v>
      </c>
      <c r="E63289" s="3">
        <v>44823.452488425923</v>
      </c>
      <c r="F63289">
        <v>1205</v>
      </c>
    </row>
    <row r="63290" spans="4:6">
      <c r="D63290">
        <v>63285</v>
      </c>
      <c r="E63290" s="3">
        <v>44663.296805555554</v>
      </c>
      <c r="F63290">
        <v>1557</v>
      </c>
    </row>
    <row r="63291" spans="4:6">
      <c r="D63291">
        <v>63286</v>
      </c>
      <c r="E63291" s="3">
        <v>44531.088263888887</v>
      </c>
      <c r="F63291">
        <v>1236</v>
      </c>
    </row>
    <row r="63292" spans="4:6">
      <c r="D63292">
        <v>63287</v>
      </c>
      <c r="E63292" s="3">
        <v>44817.625243055554</v>
      </c>
      <c r="F63292">
        <v>1813</v>
      </c>
    </row>
    <row r="63293" spans="4:6">
      <c r="D63293">
        <v>63288</v>
      </c>
      <c r="E63293" s="3">
        <v>44538.150393518517</v>
      </c>
      <c r="F63293">
        <v>1012</v>
      </c>
    </row>
    <row r="63294" spans="4:6">
      <c r="D63294">
        <v>63289</v>
      </c>
      <c r="E63294" s="3">
        <v>44654.531319444446</v>
      </c>
      <c r="F63294">
        <v>1527</v>
      </c>
    </row>
    <row r="63295" spans="4:6">
      <c r="D63295">
        <v>63290</v>
      </c>
      <c r="E63295" s="3">
        <v>44582.509062500001</v>
      </c>
      <c r="F63295">
        <v>1597</v>
      </c>
    </row>
    <row r="63296" spans="4:6">
      <c r="D63296">
        <v>63291</v>
      </c>
      <c r="E63296" s="3">
        <v>44503.91138888889</v>
      </c>
      <c r="F63296">
        <v>1412</v>
      </c>
    </row>
    <row r="63297" spans="4:6">
      <c r="D63297">
        <v>63292</v>
      </c>
      <c r="E63297" s="3">
        <v>44683.716273148151</v>
      </c>
      <c r="F63297">
        <v>1755</v>
      </c>
    </row>
    <row r="63298" spans="4:6">
      <c r="D63298">
        <v>63293</v>
      </c>
      <c r="E63298" s="3">
        <v>44771.593229166669</v>
      </c>
      <c r="F63298">
        <v>1842</v>
      </c>
    </row>
    <row r="63299" spans="4:6">
      <c r="D63299">
        <v>63294</v>
      </c>
      <c r="E63299" s="3">
        <v>44514.603935185187</v>
      </c>
      <c r="F63299">
        <v>1414</v>
      </c>
    </row>
    <row r="63300" spans="4:6">
      <c r="D63300">
        <v>63295</v>
      </c>
      <c r="E63300" s="3">
        <v>44748.746018518519</v>
      </c>
      <c r="F63300">
        <v>1149</v>
      </c>
    </row>
    <row r="63301" spans="4:6">
      <c r="D63301">
        <v>63296</v>
      </c>
      <c r="E63301" s="3">
        <v>44612.721076388887</v>
      </c>
      <c r="F63301">
        <v>1738</v>
      </c>
    </row>
    <row r="63302" spans="4:6">
      <c r="D63302">
        <v>63297</v>
      </c>
      <c r="E63302" s="3">
        <v>44674.010752314818</v>
      </c>
      <c r="F63302">
        <v>1318</v>
      </c>
    </row>
    <row r="63303" spans="4:6">
      <c r="D63303">
        <v>63298</v>
      </c>
      <c r="E63303" s="3">
        <v>44560.216203703705</v>
      </c>
      <c r="F63303">
        <v>1949</v>
      </c>
    </row>
    <row r="63304" spans="4:6">
      <c r="D63304">
        <v>63299</v>
      </c>
      <c r="E63304" s="3">
        <v>44702.347650462965</v>
      </c>
      <c r="F63304">
        <v>1696</v>
      </c>
    </row>
    <row r="63305" spans="4:6">
      <c r="D63305">
        <v>63300</v>
      </c>
      <c r="E63305" s="3">
        <v>44615.479398148149</v>
      </c>
      <c r="F63305">
        <v>1772</v>
      </c>
    </row>
    <row r="63306" spans="4:6">
      <c r="D63306">
        <v>63301</v>
      </c>
      <c r="E63306" s="3">
        <v>44830.703819444447</v>
      </c>
      <c r="F63306">
        <v>1875</v>
      </c>
    </row>
    <row r="63307" spans="4:6">
      <c r="D63307">
        <v>63302</v>
      </c>
      <c r="E63307" s="3">
        <v>44649.886030092595</v>
      </c>
      <c r="F63307">
        <v>1157</v>
      </c>
    </row>
    <row r="63308" spans="4:6">
      <c r="D63308">
        <v>63303</v>
      </c>
      <c r="E63308" s="3">
        <v>44518.561192129629</v>
      </c>
      <c r="F63308">
        <v>1302</v>
      </c>
    </row>
    <row r="63309" spans="4:6">
      <c r="D63309">
        <v>63304</v>
      </c>
      <c r="E63309" s="3">
        <v>44797.557326388887</v>
      </c>
      <c r="F63309">
        <v>1870</v>
      </c>
    </row>
    <row r="63310" spans="4:6">
      <c r="D63310">
        <v>63305</v>
      </c>
      <c r="E63310" s="3">
        <v>44582.449583333335</v>
      </c>
      <c r="F63310">
        <v>1418</v>
      </c>
    </row>
    <row r="63311" spans="4:6">
      <c r="D63311">
        <v>63306</v>
      </c>
      <c r="E63311" s="3">
        <v>44822.358495370368</v>
      </c>
      <c r="F63311">
        <v>1273</v>
      </c>
    </row>
    <row r="63312" spans="4:6">
      <c r="D63312">
        <v>63307</v>
      </c>
      <c r="E63312" s="3">
        <v>44528.467824074076</v>
      </c>
      <c r="F63312">
        <v>1925</v>
      </c>
    </row>
    <row r="63313" spans="4:6">
      <c r="D63313">
        <v>63308</v>
      </c>
      <c r="E63313" s="3">
        <v>44791.385636574072</v>
      </c>
      <c r="F63313">
        <v>1574</v>
      </c>
    </row>
    <row r="63314" spans="4:6">
      <c r="D63314">
        <v>63309</v>
      </c>
      <c r="E63314" s="3">
        <v>44484.707499999997</v>
      </c>
      <c r="F63314">
        <v>1918</v>
      </c>
    </row>
    <row r="63315" spans="4:6">
      <c r="D63315">
        <v>63310</v>
      </c>
      <c r="E63315" s="3">
        <v>44548.621053240742</v>
      </c>
      <c r="F63315">
        <v>1897</v>
      </c>
    </row>
    <row r="63316" spans="4:6">
      <c r="D63316">
        <v>63311</v>
      </c>
      <c r="E63316" s="3">
        <v>44486.425092592595</v>
      </c>
      <c r="F63316">
        <v>1141</v>
      </c>
    </row>
    <row r="63317" spans="4:6">
      <c r="D63317">
        <v>63312</v>
      </c>
      <c r="E63317" s="3">
        <v>44765.106539351851</v>
      </c>
      <c r="F63317">
        <v>1959</v>
      </c>
    </row>
    <row r="63318" spans="4:6">
      <c r="D63318">
        <v>63313</v>
      </c>
      <c r="E63318" s="3">
        <v>44626.16609953704</v>
      </c>
      <c r="F63318">
        <v>1519</v>
      </c>
    </row>
    <row r="63319" spans="4:6">
      <c r="D63319">
        <v>63314</v>
      </c>
      <c r="E63319" s="3">
        <v>44509.202511574076</v>
      </c>
      <c r="F63319">
        <v>1549</v>
      </c>
    </row>
    <row r="63320" spans="4:6">
      <c r="D63320">
        <v>63315</v>
      </c>
      <c r="E63320" s="3">
        <v>44659.15252314815</v>
      </c>
      <c r="F63320">
        <v>1774</v>
      </c>
    </row>
    <row r="63321" spans="4:6">
      <c r="D63321">
        <v>63316</v>
      </c>
      <c r="E63321" s="3">
        <v>44756.391956018517</v>
      </c>
      <c r="F63321">
        <v>1102</v>
      </c>
    </row>
    <row r="63322" spans="4:6">
      <c r="D63322">
        <v>63317</v>
      </c>
      <c r="E63322" s="3">
        <v>44533.104618055557</v>
      </c>
      <c r="F63322">
        <v>1698</v>
      </c>
    </row>
    <row r="63323" spans="4:6">
      <c r="D63323">
        <v>63318</v>
      </c>
      <c r="E63323" s="3">
        <v>44816.988668981481</v>
      </c>
      <c r="F63323">
        <v>1737</v>
      </c>
    </row>
    <row r="63324" spans="4:6">
      <c r="D63324">
        <v>63319</v>
      </c>
      <c r="E63324" s="3">
        <v>44794.721550925926</v>
      </c>
      <c r="F63324">
        <v>1540</v>
      </c>
    </row>
    <row r="63325" spans="4:6">
      <c r="D63325">
        <v>63320</v>
      </c>
      <c r="E63325" s="3">
        <v>44736.837175925924</v>
      </c>
      <c r="F63325">
        <v>1845</v>
      </c>
    </row>
    <row r="63326" spans="4:6">
      <c r="D63326">
        <v>63321</v>
      </c>
      <c r="E63326" s="3">
        <v>44659.930833333332</v>
      </c>
      <c r="F63326">
        <v>1994</v>
      </c>
    </row>
    <row r="63327" spans="4:6">
      <c r="D63327">
        <v>63322</v>
      </c>
      <c r="E63327" s="3">
        <v>44626.206111111111</v>
      </c>
      <c r="F63327">
        <v>1847</v>
      </c>
    </row>
    <row r="63328" spans="4:6">
      <c r="D63328">
        <v>63323</v>
      </c>
      <c r="E63328" s="3">
        <v>44823.952743055554</v>
      </c>
      <c r="F63328">
        <v>1215</v>
      </c>
    </row>
    <row r="63329" spans="4:6">
      <c r="D63329">
        <v>63324</v>
      </c>
      <c r="E63329" s="3">
        <v>44793.568032407406</v>
      </c>
      <c r="F63329">
        <v>1721</v>
      </c>
    </row>
    <row r="63330" spans="4:6">
      <c r="D63330">
        <v>63325</v>
      </c>
      <c r="E63330" s="3">
        <v>44800.149074074077</v>
      </c>
      <c r="F63330">
        <v>1423</v>
      </c>
    </row>
    <row r="63331" spans="4:6">
      <c r="D63331">
        <v>63326</v>
      </c>
      <c r="E63331" s="3">
        <v>44564.128842592596</v>
      </c>
      <c r="F63331">
        <v>1725</v>
      </c>
    </row>
    <row r="63332" spans="4:6">
      <c r="D63332">
        <v>63327</v>
      </c>
      <c r="E63332" s="3">
        <v>44762.246516203704</v>
      </c>
      <c r="F63332">
        <v>1178</v>
      </c>
    </row>
    <row r="63333" spans="4:6">
      <c r="D63333">
        <v>63328</v>
      </c>
      <c r="E63333" s="3">
        <v>44526.537638888891</v>
      </c>
      <c r="F63333">
        <v>1550</v>
      </c>
    </row>
    <row r="63334" spans="4:6">
      <c r="D63334">
        <v>63329</v>
      </c>
      <c r="E63334" s="3">
        <v>44531.69017361111</v>
      </c>
      <c r="F63334">
        <v>1996</v>
      </c>
    </row>
    <row r="63335" spans="4:6">
      <c r="D63335">
        <v>63330</v>
      </c>
      <c r="E63335" s="3">
        <v>44608.137418981481</v>
      </c>
      <c r="F63335">
        <v>1792</v>
      </c>
    </row>
    <row r="63336" spans="4:6">
      <c r="D63336">
        <v>63331</v>
      </c>
      <c r="E63336" s="3">
        <v>44662.917280092595</v>
      </c>
      <c r="F63336">
        <v>1460</v>
      </c>
    </row>
    <row r="63337" spans="4:6">
      <c r="D63337">
        <v>63332</v>
      </c>
      <c r="E63337" s="3">
        <v>44605.447002314817</v>
      </c>
      <c r="F63337">
        <v>1886</v>
      </c>
    </row>
    <row r="63338" spans="4:6">
      <c r="D63338">
        <v>63333</v>
      </c>
      <c r="E63338" s="3">
        <v>44779.606493055559</v>
      </c>
      <c r="F63338">
        <v>1442</v>
      </c>
    </row>
    <row r="63339" spans="4:6">
      <c r="D63339">
        <v>63334</v>
      </c>
      <c r="E63339" s="3">
        <v>44504.937581018516</v>
      </c>
      <c r="F63339">
        <v>1836</v>
      </c>
    </row>
    <row r="63340" spans="4:6">
      <c r="D63340">
        <v>63335</v>
      </c>
      <c r="E63340" s="3">
        <v>44574.438726851855</v>
      </c>
      <c r="F63340">
        <v>1755</v>
      </c>
    </row>
    <row r="63341" spans="4:6">
      <c r="D63341">
        <v>63336</v>
      </c>
      <c r="E63341" s="3">
        <v>44790.445914351854</v>
      </c>
      <c r="F63341">
        <v>1155</v>
      </c>
    </row>
    <row r="63342" spans="4:6">
      <c r="D63342">
        <v>63337</v>
      </c>
      <c r="E63342" s="3">
        <v>44775.089849537035</v>
      </c>
      <c r="F63342">
        <v>1933</v>
      </c>
    </row>
    <row r="63343" spans="4:6">
      <c r="D63343">
        <v>63338</v>
      </c>
      <c r="E63343" s="3">
        <v>44691.497557870367</v>
      </c>
      <c r="F63343">
        <v>1024</v>
      </c>
    </row>
    <row r="63344" spans="4:6">
      <c r="D63344">
        <v>63339</v>
      </c>
      <c r="E63344" s="3">
        <v>44734.601423611108</v>
      </c>
      <c r="F63344">
        <v>1520</v>
      </c>
    </row>
    <row r="63345" spans="4:6">
      <c r="D63345">
        <v>63340</v>
      </c>
      <c r="E63345" s="3">
        <v>44655.462696759256</v>
      </c>
      <c r="F63345">
        <v>1590</v>
      </c>
    </row>
    <row r="63346" spans="4:6">
      <c r="D63346">
        <v>63341</v>
      </c>
      <c r="E63346" s="3">
        <v>44645.341377314813</v>
      </c>
      <c r="F63346">
        <v>1078</v>
      </c>
    </row>
    <row r="63347" spans="4:6">
      <c r="D63347">
        <v>63342</v>
      </c>
      <c r="E63347" s="3">
        <v>44825.409444444442</v>
      </c>
      <c r="F63347">
        <v>1697</v>
      </c>
    </row>
    <row r="63348" spans="4:6">
      <c r="D63348">
        <v>63343</v>
      </c>
      <c r="E63348" s="3">
        <v>44505.077546296299</v>
      </c>
      <c r="F63348">
        <v>1569</v>
      </c>
    </row>
    <row r="63349" spans="4:6">
      <c r="D63349">
        <v>63344</v>
      </c>
      <c r="E63349" s="3">
        <v>44765.12909722222</v>
      </c>
      <c r="F63349">
        <v>1135</v>
      </c>
    </row>
    <row r="63350" spans="4:6">
      <c r="D63350">
        <v>63345</v>
      </c>
      <c r="E63350" s="3">
        <v>44570.02070601852</v>
      </c>
      <c r="F63350">
        <v>1079</v>
      </c>
    </row>
    <row r="63351" spans="4:6">
      <c r="D63351">
        <v>63346</v>
      </c>
      <c r="E63351" s="3">
        <v>44818.638159722221</v>
      </c>
      <c r="F63351">
        <v>1182</v>
      </c>
    </row>
    <row r="63352" spans="4:6">
      <c r="D63352">
        <v>63347</v>
      </c>
      <c r="E63352" s="3">
        <v>44838.268969907411</v>
      </c>
      <c r="F63352">
        <v>1301</v>
      </c>
    </row>
    <row r="63353" spans="4:6">
      <c r="D63353">
        <v>63348</v>
      </c>
      <c r="E63353" s="3">
        <v>44811.467129629629</v>
      </c>
      <c r="F63353">
        <v>1197</v>
      </c>
    </row>
    <row r="63354" spans="4:6">
      <c r="D63354">
        <v>63349</v>
      </c>
      <c r="E63354" s="3">
        <v>44534.194062499999</v>
      </c>
      <c r="F63354">
        <v>1630</v>
      </c>
    </row>
    <row r="63355" spans="4:6">
      <c r="D63355">
        <v>63350</v>
      </c>
      <c r="E63355" s="3">
        <v>44710.396817129629</v>
      </c>
      <c r="F63355">
        <v>1526</v>
      </c>
    </row>
    <row r="63356" spans="4:6">
      <c r="D63356">
        <v>63351</v>
      </c>
      <c r="E63356" s="3">
        <v>44650.147835648146</v>
      </c>
      <c r="F63356">
        <v>1110</v>
      </c>
    </row>
    <row r="63357" spans="4:6">
      <c r="D63357">
        <v>63352</v>
      </c>
      <c r="E63357" s="3">
        <v>44760.889363425929</v>
      </c>
      <c r="F63357">
        <v>1193</v>
      </c>
    </row>
    <row r="63358" spans="4:6">
      <c r="D63358">
        <v>63353</v>
      </c>
      <c r="E63358" s="3">
        <v>44710.469201388885</v>
      </c>
      <c r="F63358">
        <v>1978</v>
      </c>
    </row>
    <row r="63359" spans="4:6">
      <c r="D63359">
        <v>63354</v>
      </c>
      <c r="E63359" s="3">
        <v>44736.854872685188</v>
      </c>
      <c r="F63359">
        <v>1181</v>
      </c>
    </row>
    <row r="63360" spans="4:6">
      <c r="D63360">
        <v>63355</v>
      </c>
      <c r="E63360" s="3">
        <v>44642.077175925922</v>
      </c>
      <c r="F63360">
        <v>1199</v>
      </c>
    </row>
    <row r="63361" spans="4:6">
      <c r="D63361">
        <v>63356</v>
      </c>
      <c r="E63361" s="3">
        <v>44505.268148148149</v>
      </c>
      <c r="F63361">
        <v>1999</v>
      </c>
    </row>
    <row r="63362" spans="4:6">
      <c r="D63362">
        <v>63357</v>
      </c>
      <c r="E63362" s="3">
        <v>44728.070254629631</v>
      </c>
      <c r="F63362">
        <v>1484</v>
      </c>
    </row>
    <row r="63363" spans="4:6">
      <c r="D63363">
        <v>63358</v>
      </c>
      <c r="E63363" s="3">
        <v>44819.704421296294</v>
      </c>
      <c r="F63363">
        <v>1429</v>
      </c>
    </row>
    <row r="63364" spans="4:6">
      <c r="D63364">
        <v>63359</v>
      </c>
      <c r="E63364" s="3">
        <v>44762.630706018521</v>
      </c>
      <c r="F63364">
        <v>1421</v>
      </c>
    </row>
    <row r="63365" spans="4:6">
      <c r="D63365">
        <v>63360</v>
      </c>
      <c r="E63365" s="3">
        <v>44538.560613425929</v>
      </c>
      <c r="F63365">
        <v>1846</v>
      </c>
    </row>
    <row r="63366" spans="4:6">
      <c r="D63366">
        <v>63361</v>
      </c>
      <c r="E63366" s="3">
        <v>44697.542812500003</v>
      </c>
      <c r="F63366">
        <v>1880</v>
      </c>
    </row>
    <row r="63367" spans="4:6">
      <c r="D63367">
        <v>63362</v>
      </c>
      <c r="E63367" s="3">
        <v>44628.587106481478</v>
      </c>
      <c r="F63367">
        <v>1182</v>
      </c>
    </row>
    <row r="63368" spans="4:6">
      <c r="D63368">
        <v>63363</v>
      </c>
      <c r="E63368" s="3">
        <v>44755.712488425925</v>
      </c>
      <c r="F63368">
        <v>1504</v>
      </c>
    </row>
    <row r="63369" spans="4:6">
      <c r="D63369">
        <v>63364</v>
      </c>
      <c r="E63369" s="3">
        <v>44800.066134259258</v>
      </c>
      <c r="F63369">
        <v>1093</v>
      </c>
    </row>
    <row r="63370" spans="4:6">
      <c r="D63370">
        <v>63365</v>
      </c>
      <c r="E63370" s="3">
        <v>44507.957870370374</v>
      </c>
      <c r="F63370">
        <v>1919</v>
      </c>
    </row>
    <row r="63371" spans="4:6">
      <c r="D63371">
        <v>63366</v>
      </c>
      <c r="E63371" s="3">
        <v>44790.270729166667</v>
      </c>
      <c r="F63371">
        <v>1761</v>
      </c>
    </row>
    <row r="63372" spans="4:6">
      <c r="D63372">
        <v>63367</v>
      </c>
      <c r="E63372" s="3">
        <v>44621.767488425925</v>
      </c>
      <c r="F63372">
        <v>1934</v>
      </c>
    </row>
    <row r="63373" spans="4:6">
      <c r="D63373">
        <v>63368</v>
      </c>
      <c r="E63373" s="3">
        <v>44680.561805555553</v>
      </c>
      <c r="F63373">
        <v>1668</v>
      </c>
    </row>
    <row r="63374" spans="4:6">
      <c r="D63374">
        <v>63369</v>
      </c>
      <c r="E63374" s="3">
        <v>44539.33353009259</v>
      </c>
      <c r="F63374">
        <v>1864</v>
      </c>
    </row>
    <row r="63375" spans="4:6">
      <c r="D63375">
        <v>63370</v>
      </c>
      <c r="E63375" s="3">
        <v>44562.523009259261</v>
      </c>
      <c r="F63375">
        <v>1387</v>
      </c>
    </row>
    <row r="63376" spans="4:6">
      <c r="D63376">
        <v>63371</v>
      </c>
      <c r="E63376" s="3">
        <v>44669.793206018519</v>
      </c>
      <c r="F63376">
        <v>1085</v>
      </c>
    </row>
    <row r="63377" spans="4:6">
      <c r="D63377">
        <v>63372</v>
      </c>
      <c r="E63377" s="3">
        <v>44833.442233796297</v>
      </c>
      <c r="F63377">
        <v>1534</v>
      </c>
    </row>
    <row r="63378" spans="4:6">
      <c r="D63378">
        <v>63373</v>
      </c>
      <c r="E63378" s="3">
        <v>44574.072233796294</v>
      </c>
      <c r="F63378">
        <v>1133</v>
      </c>
    </row>
    <row r="63379" spans="4:6">
      <c r="D63379">
        <v>63374</v>
      </c>
      <c r="E63379" s="3">
        <v>44517.986655092594</v>
      </c>
      <c r="F63379">
        <v>1065</v>
      </c>
    </row>
    <row r="63380" spans="4:6">
      <c r="D63380">
        <v>63375</v>
      </c>
      <c r="E63380" s="3">
        <v>44806.188877314817</v>
      </c>
      <c r="F63380">
        <v>1305</v>
      </c>
    </row>
    <row r="63381" spans="4:6">
      <c r="D63381">
        <v>63376</v>
      </c>
      <c r="E63381" s="3">
        <v>44819.420532407406</v>
      </c>
      <c r="F63381">
        <v>1820</v>
      </c>
    </row>
    <row r="63382" spans="4:6">
      <c r="D63382">
        <v>63377</v>
      </c>
      <c r="E63382" s="3">
        <v>44837.130937499998</v>
      </c>
      <c r="F63382">
        <v>1580</v>
      </c>
    </row>
    <row r="63383" spans="4:6">
      <c r="D63383">
        <v>63378</v>
      </c>
      <c r="E63383" s="3">
        <v>44746.632650462961</v>
      </c>
      <c r="F63383">
        <v>1047</v>
      </c>
    </row>
    <row r="63384" spans="4:6">
      <c r="D63384">
        <v>63379</v>
      </c>
      <c r="E63384" s="3">
        <v>44695.830567129633</v>
      </c>
      <c r="F63384">
        <v>1412</v>
      </c>
    </row>
    <row r="63385" spans="4:6">
      <c r="D63385">
        <v>63380</v>
      </c>
      <c r="E63385" s="3">
        <v>44594.189722222225</v>
      </c>
      <c r="F63385">
        <v>1842</v>
      </c>
    </row>
    <row r="63386" spans="4:6">
      <c r="D63386">
        <v>63381</v>
      </c>
      <c r="E63386" s="3">
        <v>44485.016342592593</v>
      </c>
      <c r="F63386">
        <v>1704</v>
      </c>
    </row>
    <row r="63387" spans="4:6">
      <c r="D63387">
        <v>63382</v>
      </c>
      <c r="E63387" s="3">
        <v>44479.761250000003</v>
      </c>
      <c r="F63387">
        <v>1242</v>
      </c>
    </row>
    <row r="63388" spans="4:6">
      <c r="D63388">
        <v>63383</v>
      </c>
      <c r="E63388" s="3">
        <v>44474.895057870373</v>
      </c>
      <c r="F63388">
        <v>1261</v>
      </c>
    </row>
    <row r="63389" spans="4:6">
      <c r="D63389">
        <v>63384</v>
      </c>
      <c r="E63389" s="3">
        <v>44486.274722222224</v>
      </c>
      <c r="F63389">
        <v>1423</v>
      </c>
    </row>
    <row r="63390" spans="4:6">
      <c r="D63390">
        <v>63385</v>
      </c>
      <c r="E63390" s="3">
        <v>44603.057430555556</v>
      </c>
      <c r="F63390">
        <v>1480</v>
      </c>
    </row>
    <row r="63391" spans="4:6">
      <c r="D63391">
        <v>63386</v>
      </c>
      <c r="E63391" s="3">
        <v>44670.419918981483</v>
      </c>
      <c r="F63391">
        <v>1021</v>
      </c>
    </row>
    <row r="63392" spans="4:6">
      <c r="D63392">
        <v>63387</v>
      </c>
      <c r="E63392" s="3">
        <v>44782.983761574076</v>
      </c>
      <c r="F63392">
        <v>1278</v>
      </c>
    </row>
    <row r="63393" spans="4:6">
      <c r="D63393">
        <v>63388</v>
      </c>
      <c r="E63393" s="3">
        <v>44509.333715277775</v>
      </c>
      <c r="F63393">
        <v>1934</v>
      </c>
    </row>
    <row r="63394" spans="4:6">
      <c r="D63394">
        <v>63389</v>
      </c>
      <c r="E63394" s="3">
        <v>44632.635775462964</v>
      </c>
      <c r="F63394">
        <v>1511</v>
      </c>
    </row>
    <row r="63395" spans="4:6">
      <c r="D63395">
        <v>63390</v>
      </c>
      <c r="E63395" s="3">
        <v>44638.674363425926</v>
      </c>
      <c r="F63395">
        <v>1808</v>
      </c>
    </row>
    <row r="63396" spans="4:6">
      <c r="D63396">
        <v>63391</v>
      </c>
      <c r="E63396" s="3">
        <v>44665.269606481481</v>
      </c>
      <c r="F63396">
        <v>1671</v>
      </c>
    </row>
    <row r="63397" spans="4:6">
      <c r="D63397">
        <v>63392</v>
      </c>
      <c r="E63397" s="3">
        <v>44583.232430555552</v>
      </c>
      <c r="F63397">
        <v>1063</v>
      </c>
    </row>
    <row r="63398" spans="4:6">
      <c r="D63398">
        <v>63393</v>
      </c>
      <c r="E63398" s="3">
        <v>44808.199502314812</v>
      </c>
      <c r="F63398">
        <v>1186</v>
      </c>
    </row>
    <row r="63399" spans="4:6">
      <c r="D63399">
        <v>63394</v>
      </c>
      <c r="E63399" s="3">
        <v>44831.193009259259</v>
      </c>
      <c r="F63399">
        <v>1514</v>
      </c>
    </row>
    <row r="63400" spans="4:6">
      <c r="D63400">
        <v>63395</v>
      </c>
      <c r="E63400" s="3">
        <v>44598.003321759257</v>
      </c>
      <c r="F63400">
        <v>1924</v>
      </c>
    </row>
    <row r="63401" spans="4:6">
      <c r="D63401">
        <v>63396</v>
      </c>
      <c r="E63401" s="3">
        <v>44491.407442129632</v>
      </c>
      <c r="F63401">
        <v>1869</v>
      </c>
    </row>
    <row r="63402" spans="4:6">
      <c r="D63402">
        <v>63397</v>
      </c>
      <c r="E63402" s="3">
        <v>44526.401377314818</v>
      </c>
      <c r="F63402">
        <v>1479</v>
      </c>
    </row>
    <row r="63403" spans="4:6">
      <c r="D63403">
        <v>63398</v>
      </c>
      <c r="E63403" s="3">
        <v>44623.937291666669</v>
      </c>
      <c r="F63403">
        <v>1621</v>
      </c>
    </row>
    <row r="63404" spans="4:6">
      <c r="D63404">
        <v>63399</v>
      </c>
      <c r="E63404" s="3">
        <v>44617.77416666667</v>
      </c>
      <c r="F63404">
        <v>1056</v>
      </c>
    </row>
    <row r="63405" spans="4:6">
      <c r="D63405">
        <v>63400</v>
      </c>
      <c r="E63405" s="3">
        <v>44673.503032407411</v>
      </c>
      <c r="F63405">
        <v>1963</v>
      </c>
    </row>
    <row r="63406" spans="4:6">
      <c r="D63406">
        <v>63401</v>
      </c>
      <c r="E63406" s="3">
        <v>44560.281261574077</v>
      </c>
      <c r="F63406">
        <v>1697</v>
      </c>
    </row>
    <row r="63407" spans="4:6">
      <c r="D63407">
        <v>63402</v>
      </c>
      <c r="E63407" s="3">
        <v>44571.375</v>
      </c>
      <c r="F63407">
        <v>1295</v>
      </c>
    </row>
    <row r="63408" spans="4:6">
      <c r="D63408">
        <v>63403</v>
      </c>
      <c r="E63408" s="3">
        <v>44786.850682870368</v>
      </c>
      <c r="F63408">
        <v>1409</v>
      </c>
    </row>
    <row r="63409" spans="4:6">
      <c r="D63409">
        <v>63404</v>
      </c>
      <c r="E63409" s="3">
        <v>44528.178622685184</v>
      </c>
      <c r="F63409">
        <v>1955</v>
      </c>
    </row>
    <row r="63410" spans="4:6">
      <c r="D63410">
        <v>63405</v>
      </c>
      <c r="E63410" s="3">
        <v>44724.605451388888</v>
      </c>
      <c r="F63410">
        <v>1832</v>
      </c>
    </row>
    <row r="63411" spans="4:6">
      <c r="D63411">
        <v>63406</v>
      </c>
      <c r="E63411" s="3">
        <v>44734.974108796298</v>
      </c>
      <c r="F63411">
        <v>1827</v>
      </c>
    </row>
    <row r="63412" spans="4:6">
      <c r="D63412">
        <v>63407</v>
      </c>
      <c r="E63412" s="3">
        <v>44831.590798611112</v>
      </c>
      <c r="F63412">
        <v>1462</v>
      </c>
    </row>
    <row r="63413" spans="4:6">
      <c r="D63413">
        <v>63408</v>
      </c>
      <c r="E63413" s="3">
        <v>44517.65861111111</v>
      </c>
      <c r="F63413">
        <v>1049</v>
      </c>
    </row>
    <row r="63414" spans="4:6">
      <c r="D63414">
        <v>63409</v>
      </c>
      <c r="E63414" s="3">
        <v>44754.616805555554</v>
      </c>
      <c r="F63414">
        <v>1204</v>
      </c>
    </row>
    <row r="63415" spans="4:6">
      <c r="D63415">
        <v>63410</v>
      </c>
      <c r="E63415" s="3">
        <v>44545.129699074074</v>
      </c>
      <c r="F63415">
        <v>1380</v>
      </c>
    </row>
    <row r="63416" spans="4:6">
      <c r="D63416">
        <v>63411</v>
      </c>
      <c r="E63416" s="3">
        <v>44707.454340277778</v>
      </c>
      <c r="F63416">
        <v>1600</v>
      </c>
    </row>
    <row r="63417" spans="4:6">
      <c r="D63417">
        <v>63412</v>
      </c>
      <c r="E63417" s="3">
        <v>44792.822546296295</v>
      </c>
      <c r="F63417">
        <v>1564</v>
      </c>
    </row>
    <row r="63418" spans="4:6">
      <c r="D63418">
        <v>63413</v>
      </c>
      <c r="E63418" s="3">
        <v>44803.993495370371</v>
      </c>
      <c r="F63418">
        <v>1340</v>
      </c>
    </row>
    <row r="63419" spans="4:6">
      <c r="D63419">
        <v>63414</v>
      </c>
      <c r="E63419" s="3">
        <v>44721.097569444442</v>
      </c>
      <c r="F63419">
        <v>1042</v>
      </c>
    </row>
    <row r="63420" spans="4:6">
      <c r="D63420">
        <v>63415</v>
      </c>
      <c r="E63420" s="3">
        <v>44658.974085648151</v>
      </c>
      <c r="F63420">
        <v>1627</v>
      </c>
    </row>
    <row r="63421" spans="4:6">
      <c r="D63421">
        <v>63416</v>
      </c>
      <c r="E63421" s="3">
        <v>44653.875868055555</v>
      </c>
      <c r="F63421">
        <v>1193</v>
      </c>
    </row>
    <row r="63422" spans="4:6">
      <c r="D63422">
        <v>63417</v>
      </c>
      <c r="E63422" s="3">
        <v>44684.570937500001</v>
      </c>
      <c r="F63422">
        <v>1996</v>
      </c>
    </row>
    <row r="63423" spans="4:6">
      <c r="D63423">
        <v>63418</v>
      </c>
      <c r="E63423" s="3">
        <v>44819.592986111114</v>
      </c>
      <c r="F63423">
        <v>1436</v>
      </c>
    </row>
    <row r="63424" spans="4:6">
      <c r="D63424">
        <v>63419</v>
      </c>
      <c r="E63424" s="3">
        <v>44741.897152777776</v>
      </c>
      <c r="F63424">
        <v>1309</v>
      </c>
    </row>
    <row r="63425" spans="4:6">
      <c r="D63425">
        <v>63420</v>
      </c>
      <c r="E63425" s="3">
        <v>44626.094976851855</v>
      </c>
      <c r="F63425">
        <v>1385</v>
      </c>
    </row>
    <row r="63426" spans="4:6">
      <c r="D63426">
        <v>63421</v>
      </c>
      <c r="E63426" s="3">
        <v>44609.829618055555</v>
      </c>
      <c r="F63426">
        <v>1833</v>
      </c>
    </row>
    <row r="63427" spans="4:6">
      <c r="D63427">
        <v>63422</v>
      </c>
      <c r="E63427" s="3">
        <v>44780.782083333332</v>
      </c>
      <c r="F63427">
        <v>1421</v>
      </c>
    </row>
    <row r="63428" spans="4:6">
      <c r="D63428">
        <v>63423</v>
      </c>
      <c r="E63428" s="3">
        <v>44669.705555555556</v>
      </c>
      <c r="F63428">
        <v>1579</v>
      </c>
    </row>
    <row r="63429" spans="4:6">
      <c r="D63429">
        <v>63424</v>
      </c>
      <c r="E63429" s="3">
        <v>44644.685104166667</v>
      </c>
      <c r="F63429">
        <v>1490</v>
      </c>
    </row>
    <row r="63430" spans="4:6">
      <c r="D63430">
        <v>63425</v>
      </c>
      <c r="E63430" s="3">
        <v>44770.894143518519</v>
      </c>
      <c r="F63430">
        <v>1681</v>
      </c>
    </row>
    <row r="63431" spans="4:6">
      <c r="D63431">
        <v>63426</v>
      </c>
      <c r="E63431" s="3">
        <v>44543.859120370369</v>
      </c>
      <c r="F63431">
        <v>1379</v>
      </c>
    </row>
    <row r="63432" spans="4:6">
      <c r="D63432">
        <v>63427</v>
      </c>
      <c r="E63432" s="3">
        <v>44620.177731481483</v>
      </c>
      <c r="F63432">
        <v>1518</v>
      </c>
    </row>
    <row r="63433" spans="4:6">
      <c r="D63433">
        <v>63428</v>
      </c>
      <c r="E63433" s="3">
        <v>44676.362442129626</v>
      </c>
      <c r="F63433">
        <v>1906</v>
      </c>
    </row>
    <row r="63434" spans="4:6">
      <c r="D63434">
        <v>63429</v>
      </c>
      <c r="E63434" s="3">
        <v>44495.148912037039</v>
      </c>
      <c r="F63434">
        <v>1221</v>
      </c>
    </row>
    <row r="63435" spans="4:6">
      <c r="D63435">
        <v>63430</v>
      </c>
      <c r="E63435" s="3">
        <v>44502.275358796294</v>
      </c>
      <c r="F63435">
        <v>1248</v>
      </c>
    </row>
    <row r="63436" spans="4:6">
      <c r="D63436">
        <v>63431</v>
      </c>
      <c r="E63436" s="3">
        <v>44667.381550925929</v>
      </c>
      <c r="F63436">
        <v>1808</v>
      </c>
    </row>
    <row r="63437" spans="4:6">
      <c r="D63437">
        <v>63432</v>
      </c>
      <c r="E63437" s="3">
        <v>44551.255231481482</v>
      </c>
      <c r="F63437">
        <v>1717</v>
      </c>
    </row>
    <row r="63438" spans="4:6">
      <c r="D63438">
        <v>63433</v>
      </c>
      <c r="E63438" s="3">
        <v>44626.253055555557</v>
      </c>
      <c r="F63438">
        <v>1492</v>
      </c>
    </row>
    <row r="63439" spans="4:6">
      <c r="D63439">
        <v>63434</v>
      </c>
      <c r="E63439" s="3">
        <v>44627.588865740741</v>
      </c>
      <c r="F63439">
        <v>1230</v>
      </c>
    </row>
    <row r="63440" spans="4:6">
      <c r="D63440">
        <v>63435</v>
      </c>
      <c r="E63440" s="3">
        <v>44655.922106481485</v>
      </c>
      <c r="F63440">
        <v>1738</v>
      </c>
    </row>
    <row r="63441" spans="4:6">
      <c r="D63441">
        <v>63436</v>
      </c>
      <c r="E63441" s="3">
        <v>44688.797731481478</v>
      </c>
      <c r="F63441">
        <v>1298</v>
      </c>
    </row>
    <row r="63442" spans="4:6">
      <c r="D63442">
        <v>63437</v>
      </c>
      <c r="E63442" s="3">
        <v>44705.580185185187</v>
      </c>
      <c r="F63442">
        <v>1166</v>
      </c>
    </row>
    <row r="63443" spans="4:6">
      <c r="D63443">
        <v>63438</v>
      </c>
      <c r="E63443" s="3">
        <v>44589.51353009259</v>
      </c>
      <c r="F63443">
        <v>1731</v>
      </c>
    </row>
    <row r="63444" spans="4:6">
      <c r="D63444">
        <v>63439</v>
      </c>
      <c r="E63444" s="3">
        <v>44724.577997685185</v>
      </c>
      <c r="F63444">
        <v>1655</v>
      </c>
    </row>
    <row r="63445" spans="4:6">
      <c r="D63445">
        <v>63440</v>
      </c>
      <c r="E63445" s="3">
        <v>44657.539444444446</v>
      </c>
      <c r="F63445">
        <v>1170</v>
      </c>
    </row>
    <row r="63446" spans="4:6">
      <c r="D63446">
        <v>63441</v>
      </c>
      <c r="E63446" s="3">
        <v>44671.718032407407</v>
      </c>
      <c r="F63446">
        <v>1275</v>
      </c>
    </row>
    <row r="63447" spans="4:6">
      <c r="D63447">
        <v>63442</v>
      </c>
      <c r="E63447" s="3">
        <v>44705.086261574077</v>
      </c>
      <c r="F63447">
        <v>1756</v>
      </c>
    </row>
    <row r="63448" spans="4:6">
      <c r="D63448">
        <v>63443</v>
      </c>
      <c r="E63448" s="3">
        <v>44692.160324074073</v>
      </c>
      <c r="F63448">
        <v>1399</v>
      </c>
    </row>
    <row r="63449" spans="4:6">
      <c r="D63449">
        <v>63444</v>
      </c>
      <c r="E63449" s="3">
        <v>44501.538784722223</v>
      </c>
      <c r="F63449">
        <v>1128</v>
      </c>
    </row>
    <row r="63450" spans="4:6">
      <c r="D63450">
        <v>63445</v>
      </c>
      <c r="E63450" s="3">
        <v>44482.971828703703</v>
      </c>
      <c r="F63450">
        <v>1100</v>
      </c>
    </row>
    <row r="63451" spans="4:6">
      <c r="D63451">
        <v>63446</v>
      </c>
      <c r="E63451" s="3">
        <v>44487.659814814811</v>
      </c>
      <c r="F63451">
        <v>1332</v>
      </c>
    </row>
    <row r="63452" spans="4:6">
      <c r="D63452">
        <v>63447</v>
      </c>
      <c r="E63452" s="3">
        <v>44674.948483796295</v>
      </c>
      <c r="F63452">
        <v>1535</v>
      </c>
    </row>
    <row r="63453" spans="4:6">
      <c r="D63453">
        <v>63448</v>
      </c>
      <c r="E63453" s="3">
        <v>44630.072997685187</v>
      </c>
      <c r="F63453">
        <v>1944</v>
      </c>
    </row>
    <row r="63454" spans="4:6">
      <c r="D63454">
        <v>63449</v>
      </c>
      <c r="E63454" s="3">
        <v>44545.025243055556</v>
      </c>
      <c r="F63454">
        <v>1161</v>
      </c>
    </row>
    <row r="63455" spans="4:6">
      <c r="D63455">
        <v>63450</v>
      </c>
      <c r="E63455" s="3">
        <v>44664.671331018515</v>
      </c>
      <c r="F63455">
        <v>1845</v>
      </c>
    </row>
    <row r="63456" spans="4:6">
      <c r="D63456">
        <v>63451</v>
      </c>
      <c r="E63456" s="3">
        <v>44632.466458333336</v>
      </c>
      <c r="F63456">
        <v>1276</v>
      </c>
    </row>
    <row r="63457" spans="4:6">
      <c r="D63457">
        <v>63452</v>
      </c>
      <c r="E63457" s="3">
        <v>44487.819803240738</v>
      </c>
      <c r="F63457">
        <v>1388</v>
      </c>
    </row>
    <row r="63458" spans="4:6">
      <c r="D63458">
        <v>63453</v>
      </c>
      <c r="E63458" s="3">
        <v>44799.943912037037</v>
      </c>
      <c r="F63458">
        <v>1241</v>
      </c>
    </row>
    <row r="63459" spans="4:6">
      <c r="D63459">
        <v>63454</v>
      </c>
      <c r="E63459" s="3">
        <v>44484.684988425928</v>
      </c>
      <c r="F63459">
        <v>1157</v>
      </c>
    </row>
    <row r="63460" spans="4:6">
      <c r="D63460">
        <v>63455</v>
      </c>
      <c r="E63460" s="3">
        <v>44759.328981481478</v>
      </c>
      <c r="F63460">
        <v>1194</v>
      </c>
    </row>
    <row r="63461" spans="4:6">
      <c r="D63461">
        <v>63456</v>
      </c>
      <c r="E63461" s="3">
        <v>44747.067523148151</v>
      </c>
      <c r="F63461">
        <v>1884</v>
      </c>
    </row>
    <row r="63462" spans="4:6">
      <c r="D63462">
        <v>63457</v>
      </c>
      <c r="E63462" s="3">
        <v>44654.937835648147</v>
      </c>
      <c r="F63462">
        <v>1507</v>
      </c>
    </row>
    <row r="63463" spans="4:6">
      <c r="D63463">
        <v>63458</v>
      </c>
      <c r="E63463" s="3">
        <v>44708.343321759261</v>
      </c>
      <c r="F63463">
        <v>1552</v>
      </c>
    </row>
    <row r="63464" spans="4:6">
      <c r="D63464">
        <v>63459</v>
      </c>
      <c r="E63464" s="3">
        <v>44713.460532407407</v>
      </c>
      <c r="F63464">
        <v>1839</v>
      </c>
    </row>
    <row r="63465" spans="4:6">
      <c r="D63465">
        <v>63460</v>
      </c>
      <c r="E63465" s="3">
        <v>44594.812372685185</v>
      </c>
      <c r="F63465">
        <v>1003</v>
      </c>
    </row>
    <row r="63466" spans="4:6">
      <c r="D63466">
        <v>63461</v>
      </c>
      <c r="E63466" s="3">
        <v>44532.091296296298</v>
      </c>
      <c r="F63466">
        <v>1313</v>
      </c>
    </row>
    <row r="63467" spans="4:6">
      <c r="D63467">
        <v>63462</v>
      </c>
      <c r="E63467" s="3">
        <v>44645.666550925926</v>
      </c>
      <c r="F63467">
        <v>1730</v>
      </c>
    </row>
    <row r="63468" spans="4:6">
      <c r="D63468">
        <v>63463</v>
      </c>
      <c r="E63468" s="3">
        <v>44578.297673611109</v>
      </c>
      <c r="F63468">
        <v>1154</v>
      </c>
    </row>
    <row r="63469" spans="4:6">
      <c r="D63469">
        <v>63464</v>
      </c>
      <c r="E63469" s="3">
        <v>44618.628252314818</v>
      </c>
      <c r="F63469">
        <v>1652</v>
      </c>
    </row>
    <row r="63470" spans="4:6">
      <c r="D63470">
        <v>63465</v>
      </c>
      <c r="E63470" s="3">
        <v>44529.948564814818</v>
      </c>
      <c r="F63470">
        <v>1889</v>
      </c>
    </row>
    <row r="63471" spans="4:6">
      <c r="D63471">
        <v>63466</v>
      </c>
      <c r="E63471" s="3">
        <v>44704.729479166665</v>
      </c>
      <c r="F63471">
        <v>1812</v>
      </c>
    </row>
    <row r="63472" spans="4:6">
      <c r="D63472">
        <v>63467</v>
      </c>
      <c r="E63472" s="3">
        <v>44603.519745370373</v>
      </c>
      <c r="F63472">
        <v>1735</v>
      </c>
    </row>
    <row r="63473" spans="4:6">
      <c r="D63473">
        <v>63468</v>
      </c>
      <c r="E63473" s="3">
        <v>44759.542303240742</v>
      </c>
      <c r="F63473">
        <v>1279</v>
      </c>
    </row>
    <row r="63474" spans="4:6">
      <c r="D63474">
        <v>63469</v>
      </c>
      <c r="E63474" s="3">
        <v>44563.801134259258</v>
      </c>
      <c r="F63474">
        <v>1018</v>
      </c>
    </row>
    <row r="63475" spans="4:6">
      <c r="D63475">
        <v>63470</v>
      </c>
      <c r="E63475" s="3">
        <v>44828.81689814815</v>
      </c>
      <c r="F63475">
        <v>1530</v>
      </c>
    </row>
    <row r="63476" spans="4:6">
      <c r="D63476">
        <v>63471</v>
      </c>
      <c r="E63476" s="3">
        <v>44633.271238425928</v>
      </c>
      <c r="F63476">
        <v>1647</v>
      </c>
    </row>
    <row r="63477" spans="4:6">
      <c r="D63477">
        <v>63472</v>
      </c>
      <c r="E63477" s="3">
        <v>44655.187245370369</v>
      </c>
      <c r="F63477">
        <v>1089</v>
      </c>
    </row>
    <row r="63478" spans="4:6">
      <c r="D63478">
        <v>63473</v>
      </c>
      <c r="E63478" s="3">
        <v>44712.294398148151</v>
      </c>
      <c r="F63478">
        <v>1104</v>
      </c>
    </row>
    <row r="63479" spans="4:6">
      <c r="D63479">
        <v>63474</v>
      </c>
      <c r="E63479" s="3">
        <v>44683.751759259256</v>
      </c>
      <c r="F63479">
        <v>1964</v>
      </c>
    </row>
    <row r="63480" spans="4:6">
      <c r="D63480">
        <v>63475</v>
      </c>
      <c r="E63480" s="3">
        <v>44782.946863425925</v>
      </c>
      <c r="F63480">
        <v>1470</v>
      </c>
    </row>
    <row r="63481" spans="4:6">
      <c r="D63481">
        <v>63476</v>
      </c>
      <c r="E63481" s="3">
        <v>44678.439351851855</v>
      </c>
      <c r="F63481">
        <v>1979</v>
      </c>
    </row>
    <row r="63482" spans="4:6">
      <c r="D63482">
        <v>63477</v>
      </c>
      <c r="E63482" s="3">
        <v>44489.499837962961</v>
      </c>
      <c r="F63482">
        <v>1062</v>
      </c>
    </row>
    <row r="63483" spans="4:6">
      <c r="D63483">
        <v>63478</v>
      </c>
      <c r="E63483" s="3">
        <v>44530.875752314816</v>
      </c>
      <c r="F63483">
        <v>1125</v>
      </c>
    </row>
    <row r="63484" spans="4:6">
      <c r="D63484">
        <v>63479</v>
      </c>
      <c r="E63484" s="3">
        <v>44798.345763888887</v>
      </c>
      <c r="F63484">
        <v>1036</v>
      </c>
    </row>
    <row r="63485" spans="4:6">
      <c r="D63485">
        <v>63480</v>
      </c>
      <c r="E63485" s="3">
        <v>44823.92454861111</v>
      </c>
      <c r="F63485">
        <v>1888</v>
      </c>
    </row>
    <row r="63486" spans="4:6">
      <c r="D63486">
        <v>63481</v>
      </c>
      <c r="E63486" s="3">
        <v>44648.325740740744</v>
      </c>
      <c r="F63486">
        <v>1594</v>
      </c>
    </row>
    <row r="63487" spans="4:6">
      <c r="D63487">
        <v>63482</v>
      </c>
      <c r="E63487" s="3">
        <v>44593.95853009259</v>
      </c>
      <c r="F63487">
        <v>1880</v>
      </c>
    </row>
    <row r="63488" spans="4:6">
      <c r="D63488">
        <v>63483</v>
      </c>
      <c r="E63488" s="3">
        <v>44491.585729166669</v>
      </c>
      <c r="F63488">
        <v>1505</v>
      </c>
    </row>
    <row r="63489" spans="4:6">
      <c r="D63489">
        <v>63484</v>
      </c>
      <c r="E63489" s="3">
        <v>44711.060798611114</v>
      </c>
      <c r="F63489">
        <v>1144</v>
      </c>
    </row>
    <row r="63490" spans="4:6">
      <c r="D63490">
        <v>63485</v>
      </c>
      <c r="E63490" s="3">
        <v>44586.399398148147</v>
      </c>
      <c r="F63490">
        <v>1799</v>
      </c>
    </row>
    <row r="63491" spans="4:6">
      <c r="D63491">
        <v>63486</v>
      </c>
      <c r="E63491" s="3">
        <v>44552.839953703704</v>
      </c>
      <c r="F63491">
        <v>1141</v>
      </c>
    </row>
    <row r="63492" spans="4:6">
      <c r="D63492">
        <v>63487</v>
      </c>
      <c r="E63492" s="3">
        <v>44819.241469907407</v>
      </c>
      <c r="F63492">
        <v>1927</v>
      </c>
    </row>
    <row r="63493" spans="4:6">
      <c r="D63493">
        <v>63488</v>
      </c>
      <c r="E63493" s="3">
        <v>44651.10260416667</v>
      </c>
      <c r="F63493">
        <v>1872</v>
      </c>
    </row>
    <row r="63494" spans="4:6">
      <c r="D63494">
        <v>63489</v>
      </c>
      <c r="E63494" s="3">
        <v>44776.245405092595</v>
      </c>
      <c r="F63494">
        <v>1925</v>
      </c>
    </row>
    <row r="63495" spans="4:6">
      <c r="D63495">
        <v>63490</v>
      </c>
      <c r="E63495" s="3">
        <v>44516.820671296293</v>
      </c>
      <c r="F63495">
        <v>1081</v>
      </c>
    </row>
    <row r="63496" spans="4:6">
      <c r="D63496">
        <v>63491</v>
      </c>
      <c r="E63496" s="3">
        <v>44744.668726851851</v>
      </c>
      <c r="F63496">
        <v>1772</v>
      </c>
    </row>
    <row r="63497" spans="4:6">
      <c r="D63497">
        <v>63492</v>
      </c>
      <c r="E63497" s="3">
        <v>44655.91443287037</v>
      </c>
      <c r="F63497">
        <v>1306</v>
      </c>
    </row>
    <row r="63498" spans="4:6">
      <c r="D63498">
        <v>63493</v>
      </c>
      <c r="E63498" s="3">
        <v>44596.560624999998</v>
      </c>
      <c r="F63498">
        <v>1592</v>
      </c>
    </row>
    <row r="63499" spans="4:6">
      <c r="D63499">
        <v>63494</v>
      </c>
      <c r="E63499" s="3">
        <v>44745.457696759258</v>
      </c>
      <c r="F63499">
        <v>1722</v>
      </c>
    </row>
    <row r="63500" spans="4:6">
      <c r="D63500">
        <v>63495</v>
      </c>
      <c r="E63500" s="3">
        <v>44599.127060185187</v>
      </c>
      <c r="F63500">
        <v>1898</v>
      </c>
    </row>
    <row r="63501" spans="4:6">
      <c r="D63501">
        <v>63496</v>
      </c>
      <c r="E63501" s="3">
        <v>44776.040289351855</v>
      </c>
      <c r="F63501">
        <v>1617</v>
      </c>
    </row>
    <row r="63502" spans="4:6">
      <c r="D63502">
        <v>63497</v>
      </c>
      <c r="E63502" s="3">
        <v>44723.384988425925</v>
      </c>
      <c r="F63502">
        <v>1401</v>
      </c>
    </row>
    <row r="63503" spans="4:6">
      <c r="D63503">
        <v>63498</v>
      </c>
      <c r="E63503" s="3">
        <v>44514.671643518515</v>
      </c>
      <c r="F63503">
        <v>1106</v>
      </c>
    </row>
    <row r="63504" spans="4:6">
      <c r="D63504">
        <v>63499</v>
      </c>
      <c r="E63504" s="3">
        <v>44594.286435185182</v>
      </c>
      <c r="F63504">
        <v>1767</v>
      </c>
    </row>
    <row r="63505" spans="4:6">
      <c r="D63505">
        <v>63500</v>
      </c>
      <c r="E63505" s="3">
        <v>44660.692175925928</v>
      </c>
      <c r="F63505">
        <v>1697</v>
      </c>
    </row>
    <row r="63506" spans="4:6">
      <c r="D63506">
        <v>63501</v>
      </c>
      <c r="E63506" s="3">
        <v>44822.102187500001</v>
      </c>
      <c r="F63506">
        <v>1168</v>
      </c>
    </row>
    <row r="63507" spans="4:6">
      <c r="D63507">
        <v>63502</v>
      </c>
      <c r="E63507" s="3">
        <v>44816.998749999999</v>
      </c>
      <c r="F63507">
        <v>1152</v>
      </c>
    </row>
    <row r="63508" spans="4:6">
      <c r="D63508">
        <v>63503</v>
      </c>
      <c r="E63508" s="3">
        <v>44680.728020833332</v>
      </c>
      <c r="F63508">
        <v>1283</v>
      </c>
    </row>
    <row r="63509" spans="4:6">
      <c r="D63509">
        <v>63504</v>
      </c>
      <c r="E63509" s="3">
        <v>44672.250150462962</v>
      </c>
      <c r="F63509">
        <v>1705</v>
      </c>
    </row>
    <row r="63510" spans="4:6">
      <c r="D63510">
        <v>63505</v>
      </c>
      <c r="E63510" s="3">
        <v>44699.963125000002</v>
      </c>
      <c r="F63510">
        <v>1882</v>
      </c>
    </row>
    <row r="63511" spans="4:6">
      <c r="D63511">
        <v>63506</v>
      </c>
      <c r="E63511" s="3">
        <v>44655.22828703704</v>
      </c>
      <c r="F63511">
        <v>1262</v>
      </c>
    </row>
    <row r="63512" spans="4:6">
      <c r="D63512">
        <v>63507</v>
      </c>
      <c r="E63512" s="3">
        <v>44590.007384259261</v>
      </c>
      <c r="F63512">
        <v>1876</v>
      </c>
    </row>
    <row r="63513" spans="4:6">
      <c r="D63513">
        <v>63508</v>
      </c>
      <c r="E63513" s="3">
        <v>44504.994664351849</v>
      </c>
      <c r="F63513">
        <v>1972</v>
      </c>
    </row>
    <row r="63514" spans="4:6">
      <c r="D63514">
        <v>63509</v>
      </c>
      <c r="E63514" s="3">
        <v>44524.767013888886</v>
      </c>
      <c r="F63514">
        <v>1586</v>
      </c>
    </row>
    <row r="63515" spans="4:6">
      <c r="D63515">
        <v>63510</v>
      </c>
      <c r="E63515" s="3">
        <v>44745.959699074076</v>
      </c>
      <c r="F63515">
        <v>1659</v>
      </c>
    </row>
    <row r="63516" spans="4:6">
      <c r="D63516">
        <v>63511</v>
      </c>
      <c r="E63516" s="3">
        <v>44734.989027777781</v>
      </c>
      <c r="F63516">
        <v>1012</v>
      </c>
    </row>
    <row r="63517" spans="4:6">
      <c r="D63517">
        <v>63512</v>
      </c>
      <c r="E63517" s="3">
        <v>44763.746944444443</v>
      </c>
      <c r="F63517">
        <v>1117</v>
      </c>
    </row>
    <row r="63518" spans="4:6">
      <c r="D63518">
        <v>63513</v>
      </c>
      <c r="E63518" s="3">
        <v>44711.240219907406</v>
      </c>
      <c r="F63518">
        <v>1003</v>
      </c>
    </row>
    <row r="63519" spans="4:6">
      <c r="D63519">
        <v>63514</v>
      </c>
      <c r="E63519" s="3">
        <v>44705.049062500002</v>
      </c>
      <c r="F63519">
        <v>1017</v>
      </c>
    </row>
    <row r="63520" spans="4:6">
      <c r="D63520">
        <v>63515</v>
      </c>
      <c r="E63520" s="3">
        <v>44787.369571759256</v>
      </c>
      <c r="F63520">
        <v>1261</v>
      </c>
    </row>
    <row r="63521" spans="4:6">
      <c r="D63521">
        <v>63516</v>
      </c>
      <c r="E63521" s="3">
        <v>44671.838055555556</v>
      </c>
      <c r="F63521">
        <v>1689</v>
      </c>
    </row>
    <row r="63522" spans="4:6">
      <c r="D63522">
        <v>63517</v>
      </c>
      <c r="E63522" s="3">
        <v>44600.233576388891</v>
      </c>
      <c r="F63522">
        <v>1193</v>
      </c>
    </row>
    <row r="63523" spans="4:6">
      <c r="D63523">
        <v>63518</v>
      </c>
      <c r="E63523" s="3">
        <v>44730.931377314817</v>
      </c>
      <c r="F63523">
        <v>1994</v>
      </c>
    </row>
    <row r="63524" spans="4:6">
      <c r="D63524">
        <v>63519</v>
      </c>
      <c r="E63524" s="3">
        <v>44546.8440162037</v>
      </c>
      <c r="F63524">
        <v>1098</v>
      </c>
    </row>
    <row r="63525" spans="4:6">
      <c r="D63525">
        <v>63520</v>
      </c>
      <c r="E63525" s="3">
        <v>44735.165023148147</v>
      </c>
      <c r="F63525">
        <v>1369</v>
      </c>
    </row>
    <row r="63526" spans="4:6">
      <c r="D63526">
        <v>63521</v>
      </c>
      <c r="E63526" s="3">
        <v>44830.032534722224</v>
      </c>
      <c r="F63526">
        <v>1284</v>
      </c>
    </row>
    <row r="63527" spans="4:6">
      <c r="D63527">
        <v>63522</v>
      </c>
      <c r="E63527" s="3">
        <v>44712.947129629632</v>
      </c>
      <c r="F63527">
        <v>1750</v>
      </c>
    </row>
    <row r="63528" spans="4:6">
      <c r="D63528">
        <v>63523</v>
      </c>
      <c r="E63528" s="3">
        <v>44700.542939814812</v>
      </c>
      <c r="F63528">
        <v>1644</v>
      </c>
    </row>
    <row r="63529" spans="4:6">
      <c r="D63529">
        <v>63524</v>
      </c>
      <c r="E63529" s="3">
        <v>44595.990451388891</v>
      </c>
      <c r="F63529">
        <v>1864</v>
      </c>
    </row>
    <row r="63530" spans="4:6">
      <c r="D63530">
        <v>63525</v>
      </c>
      <c r="E63530" s="3">
        <v>44540.90587962963</v>
      </c>
      <c r="F63530">
        <v>1105</v>
      </c>
    </row>
    <row r="63531" spans="4:6">
      <c r="D63531">
        <v>63526</v>
      </c>
      <c r="E63531" s="3">
        <v>44818.184074074074</v>
      </c>
      <c r="F63531">
        <v>1462</v>
      </c>
    </row>
    <row r="63532" spans="4:6">
      <c r="D63532">
        <v>63527</v>
      </c>
      <c r="E63532" s="3">
        <v>44711.4762962963</v>
      </c>
      <c r="F63532">
        <v>1929</v>
      </c>
    </row>
    <row r="63533" spans="4:6">
      <c r="D63533">
        <v>63528</v>
      </c>
      <c r="E63533" s="3">
        <v>44833.776203703703</v>
      </c>
      <c r="F63533">
        <v>1052</v>
      </c>
    </row>
    <row r="63534" spans="4:6">
      <c r="D63534">
        <v>63529</v>
      </c>
      <c r="E63534" s="3">
        <v>44688.183159722219</v>
      </c>
      <c r="F63534">
        <v>1996</v>
      </c>
    </row>
    <row r="63535" spans="4:6">
      <c r="D63535">
        <v>63530</v>
      </c>
      <c r="E63535" s="3">
        <v>44499.980254629627</v>
      </c>
      <c r="F63535">
        <v>1030</v>
      </c>
    </row>
    <row r="63536" spans="4:6">
      <c r="D63536">
        <v>63531</v>
      </c>
      <c r="E63536" s="3">
        <v>44773.156678240739</v>
      </c>
      <c r="F63536">
        <v>1737</v>
      </c>
    </row>
    <row r="63537" spans="4:6">
      <c r="D63537">
        <v>63532</v>
      </c>
      <c r="E63537" s="3">
        <v>44754.708067129628</v>
      </c>
      <c r="F63537">
        <v>1836</v>
      </c>
    </row>
    <row r="63538" spans="4:6">
      <c r="D63538">
        <v>63533</v>
      </c>
      <c r="E63538" s="3">
        <v>44489.147002314814</v>
      </c>
      <c r="F63538">
        <v>1240</v>
      </c>
    </row>
    <row r="63539" spans="4:6">
      <c r="D63539">
        <v>63534</v>
      </c>
      <c r="E63539" s="3">
        <v>44596.39880787037</v>
      </c>
      <c r="F63539">
        <v>1297</v>
      </c>
    </row>
    <row r="63540" spans="4:6">
      <c r="D63540">
        <v>63535</v>
      </c>
      <c r="E63540" s="3">
        <v>44518.87703703704</v>
      </c>
      <c r="F63540">
        <v>1914</v>
      </c>
    </row>
    <row r="63541" spans="4:6">
      <c r="D63541">
        <v>63536</v>
      </c>
      <c r="E63541" s="3">
        <v>44680.522557870368</v>
      </c>
      <c r="F63541">
        <v>1812</v>
      </c>
    </row>
    <row r="63542" spans="4:6">
      <c r="D63542">
        <v>63537</v>
      </c>
      <c r="E63542" s="3">
        <v>44591.627569444441</v>
      </c>
      <c r="F63542">
        <v>1094</v>
      </c>
    </row>
    <row r="63543" spans="4:6">
      <c r="D63543">
        <v>63538</v>
      </c>
      <c r="E63543" s="3">
        <v>44630.41810185185</v>
      </c>
      <c r="F63543">
        <v>1595</v>
      </c>
    </row>
    <row r="63544" spans="4:6">
      <c r="D63544">
        <v>63539</v>
      </c>
      <c r="E63544" s="3">
        <v>44825.022743055553</v>
      </c>
      <c r="F63544">
        <v>1622</v>
      </c>
    </row>
    <row r="63545" spans="4:6">
      <c r="D63545">
        <v>63540</v>
      </c>
      <c r="E63545" s="3">
        <v>44821.146493055552</v>
      </c>
      <c r="F63545">
        <v>1187</v>
      </c>
    </row>
    <row r="63546" spans="4:6">
      <c r="D63546">
        <v>63541</v>
      </c>
      <c r="E63546" s="3">
        <v>44604.338784722226</v>
      </c>
      <c r="F63546">
        <v>1783</v>
      </c>
    </row>
    <row r="63547" spans="4:6">
      <c r="D63547">
        <v>63542</v>
      </c>
      <c r="E63547" s="3">
        <v>44705.759456018517</v>
      </c>
      <c r="F63547">
        <v>1383</v>
      </c>
    </row>
    <row r="63548" spans="4:6">
      <c r="D63548">
        <v>63543</v>
      </c>
      <c r="E63548" s="3">
        <v>44797.646435185183</v>
      </c>
      <c r="F63548">
        <v>1020</v>
      </c>
    </row>
    <row r="63549" spans="4:6">
      <c r="D63549">
        <v>63544</v>
      </c>
      <c r="E63549" s="3">
        <v>44485.63082175926</v>
      </c>
      <c r="F63549">
        <v>1182</v>
      </c>
    </row>
    <row r="63550" spans="4:6">
      <c r="D63550">
        <v>63545</v>
      </c>
      <c r="E63550" s="3">
        <v>44476.421365740738</v>
      </c>
      <c r="F63550">
        <v>1421</v>
      </c>
    </row>
    <row r="63551" spans="4:6">
      <c r="D63551">
        <v>63546</v>
      </c>
      <c r="E63551" s="3">
        <v>44587.090949074074</v>
      </c>
      <c r="F63551">
        <v>1488</v>
      </c>
    </row>
    <row r="63552" spans="4:6">
      <c r="D63552">
        <v>63547</v>
      </c>
      <c r="E63552" s="3">
        <v>44819.343888888892</v>
      </c>
      <c r="F63552">
        <v>1197</v>
      </c>
    </row>
    <row r="63553" spans="4:6">
      <c r="D63553">
        <v>63548</v>
      </c>
      <c r="E63553" s="3">
        <v>44677.51390046296</v>
      </c>
      <c r="F63553">
        <v>1822</v>
      </c>
    </row>
    <row r="63554" spans="4:6">
      <c r="D63554">
        <v>63549</v>
      </c>
      <c r="E63554" s="3">
        <v>44498.990740740737</v>
      </c>
      <c r="F63554">
        <v>1581</v>
      </c>
    </row>
    <row r="63555" spans="4:6">
      <c r="D63555">
        <v>63550</v>
      </c>
      <c r="E63555" s="3">
        <v>44480.005243055559</v>
      </c>
      <c r="F63555">
        <v>1438</v>
      </c>
    </row>
    <row r="63556" spans="4:6">
      <c r="D63556">
        <v>63551</v>
      </c>
      <c r="E63556" s="3">
        <v>44685.052094907405</v>
      </c>
      <c r="F63556">
        <v>1573</v>
      </c>
    </row>
    <row r="63557" spans="4:6">
      <c r="D63557">
        <v>63552</v>
      </c>
      <c r="E63557" s="3">
        <v>44768.852812500001</v>
      </c>
      <c r="F63557">
        <v>1051</v>
      </c>
    </row>
    <row r="63558" spans="4:6">
      <c r="D63558">
        <v>63553</v>
      </c>
      <c r="E63558" s="3">
        <v>44506.453009259261</v>
      </c>
      <c r="F63558">
        <v>1383</v>
      </c>
    </row>
    <row r="63559" spans="4:6">
      <c r="D63559">
        <v>63554</v>
      </c>
      <c r="E63559" s="3">
        <v>44595.013935185183</v>
      </c>
      <c r="F63559">
        <v>1006</v>
      </c>
    </row>
    <row r="63560" spans="4:6">
      <c r="D63560">
        <v>63555</v>
      </c>
      <c r="E63560" s="3">
        <v>44727.880949074075</v>
      </c>
      <c r="F63560">
        <v>1415</v>
      </c>
    </row>
    <row r="63561" spans="4:6">
      <c r="D63561">
        <v>63556</v>
      </c>
      <c r="E63561" s="3">
        <v>44593.119467592594</v>
      </c>
      <c r="F63561">
        <v>1022</v>
      </c>
    </row>
    <row r="63562" spans="4:6">
      <c r="D63562">
        <v>63557</v>
      </c>
      <c r="E63562" s="3">
        <v>44677.803738425922</v>
      </c>
      <c r="F63562">
        <v>1387</v>
      </c>
    </row>
    <row r="63563" spans="4:6">
      <c r="D63563">
        <v>63558</v>
      </c>
      <c r="E63563" s="3">
        <v>44697.608356481483</v>
      </c>
      <c r="F63563">
        <v>1742</v>
      </c>
    </row>
    <row r="63564" spans="4:6">
      <c r="D63564">
        <v>63559</v>
      </c>
      <c r="E63564" s="3">
        <v>44619.561053240737</v>
      </c>
      <c r="F63564">
        <v>1994</v>
      </c>
    </row>
    <row r="63565" spans="4:6">
      <c r="D63565">
        <v>63560</v>
      </c>
      <c r="E63565" s="3">
        <v>44764.575138888889</v>
      </c>
      <c r="F63565">
        <v>1233</v>
      </c>
    </row>
    <row r="63566" spans="4:6">
      <c r="D63566">
        <v>63561</v>
      </c>
      <c r="E63566" s="3">
        <v>44539.54178240741</v>
      </c>
      <c r="F63566">
        <v>1031</v>
      </c>
    </row>
    <row r="63567" spans="4:6">
      <c r="D63567">
        <v>63562</v>
      </c>
      <c r="E63567" s="3">
        <v>44505.437905092593</v>
      </c>
      <c r="F63567">
        <v>1802</v>
      </c>
    </row>
    <row r="63568" spans="4:6">
      <c r="D63568">
        <v>63563</v>
      </c>
      <c r="E63568" s="3">
        <v>44780.628831018519</v>
      </c>
      <c r="F63568">
        <v>1719</v>
      </c>
    </row>
    <row r="63569" spans="4:6">
      <c r="D63569">
        <v>63564</v>
      </c>
      <c r="E63569" s="3">
        <v>44528.356076388889</v>
      </c>
      <c r="F63569">
        <v>1204</v>
      </c>
    </row>
    <row r="63570" spans="4:6">
      <c r="D63570">
        <v>63565</v>
      </c>
      <c r="E63570" s="3">
        <v>44569.189837962964</v>
      </c>
      <c r="F63570">
        <v>1910</v>
      </c>
    </row>
    <row r="63571" spans="4:6">
      <c r="D63571">
        <v>63566</v>
      </c>
      <c r="E63571" s="3">
        <v>44526.300891203704</v>
      </c>
      <c r="F63571">
        <v>1729</v>
      </c>
    </row>
    <row r="63572" spans="4:6">
      <c r="D63572">
        <v>63567</v>
      </c>
      <c r="E63572" s="3">
        <v>44776.691261574073</v>
      </c>
      <c r="F63572">
        <v>1177</v>
      </c>
    </row>
    <row r="63573" spans="4:6">
      <c r="D63573">
        <v>63568</v>
      </c>
      <c r="E63573" s="3">
        <v>44800.219050925924</v>
      </c>
      <c r="F63573">
        <v>1002</v>
      </c>
    </row>
    <row r="63574" spans="4:6">
      <c r="D63574">
        <v>63569</v>
      </c>
      <c r="E63574" s="3">
        <v>44513.542083333334</v>
      </c>
      <c r="F63574">
        <v>1065</v>
      </c>
    </row>
    <row r="63575" spans="4:6">
      <c r="D63575">
        <v>63570</v>
      </c>
      <c r="E63575" s="3">
        <v>44692.80945601852</v>
      </c>
      <c r="F63575">
        <v>1691</v>
      </c>
    </row>
    <row r="63576" spans="4:6">
      <c r="D63576">
        <v>63571</v>
      </c>
      <c r="E63576" s="3">
        <v>44779.030405092592</v>
      </c>
      <c r="F63576">
        <v>1450</v>
      </c>
    </row>
    <row r="63577" spans="4:6">
      <c r="D63577">
        <v>63572</v>
      </c>
      <c r="E63577" s="3">
        <v>44581.026597222219</v>
      </c>
      <c r="F63577">
        <v>1506</v>
      </c>
    </row>
    <row r="63578" spans="4:6">
      <c r="D63578">
        <v>63573</v>
      </c>
      <c r="E63578" s="3">
        <v>44473.71130787037</v>
      </c>
      <c r="F63578">
        <v>1127</v>
      </c>
    </row>
    <row r="63579" spans="4:6">
      <c r="D63579">
        <v>63574</v>
      </c>
      <c r="E63579" s="3">
        <v>44830.662847222222</v>
      </c>
      <c r="F63579">
        <v>1387</v>
      </c>
    </row>
    <row r="63580" spans="4:6">
      <c r="D63580">
        <v>63575</v>
      </c>
      <c r="E63580" s="3">
        <v>44617.463831018518</v>
      </c>
      <c r="F63580">
        <v>1633</v>
      </c>
    </row>
    <row r="63581" spans="4:6">
      <c r="D63581">
        <v>63576</v>
      </c>
      <c r="E63581" s="3">
        <v>44826.948009259257</v>
      </c>
      <c r="F63581">
        <v>1419</v>
      </c>
    </row>
    <row r="63582" spans="4:6">
      <c r="D63582">
        <v>63577</v>
      </c>
      <c r="E63582" s="3">
        <v>44484.449432870373</v>
      </c>
      <c r="F63582">
        <v>1419</v>
      </c>
    </row>
    <row r="63583" spans="4:6">
      <c r="D63583">
        <v>63578</v>
      </c>
      <c r="E63583" s="3">
        <v>44570.381736111114</v>
      </c>
      <c r="F63583">
        <v>1935</v>
      </c>
    </row>
    <row r="63584" spans="4:6">
      <c r="D63584">
        <v>63579</v>
      </c>
      <c r="E63584" s="3">
        <v>44668.258148148147</v>
      </c>
      <c r="F63584">
        <v>1348</v>
      </c>
    </row>
    <row r="63585" spans="4:6">
      <c r="D63585">
        <v>63580</v>
      </c>
      <c r="E63585" s="3">
        <v>44836.47146990741</v>
      </c>
      <c r="F63585">
        <v>1088</v>
      </c>
    </row>
    <row r="63586" spans="4:6">
      <c r="D63586">
        <v>63581</v>
      </c>
      <c r="E63586" s="3">
        <v>44667.345682870371</v>
      </c>
      <c r="F63586">
        <v>1810</v>
      </c>
    </row>
    <row r="63587" spans="4:6">
      <c r="D63587">
        <v>63582</v>
      </c>
      <c r="E63587" s="3">
        <v>44545.923217592594</v>
      </c>
      <c r="F63587">
        <v>1390</v>
      </c>
    </row>
    <row r="63588" spans="4:6">
      <c r="D63588">
        <v>63583</v>
      </c>
      <c r="E63588" s="3">
        <v>44614.607245370367</v>
      </c>
      <c r="F63588">
        <v>1338</v>
      </c>
    </row>
    <row r="63589" spans="4:6">
      <c r="D63589">
        <v>63584</v>
      </c>
      <c r="E63589" s="3">
        <v>44688.736296296294</v>
      </c>
      <c r="F63589">
        <v>1288</v>
      </c>
    </row>
    <row r="63590" spans="4:6">
      <c r="D63590">
        <v>63585</v>
      </c>
      <c r="E63590" s="3">
        <v>44607.234537037039</v>
      </c>
      <c r="F63590">
        <v>1772</v>
      </c>
    </row>
    <row r="63591" spans="4:6">
      <c r="D63591">
        <v>63586</v>
      </c>
      <c r="E63591" s="3">
        <v>44697.019826388889</v>
      </c>
      <c r="F63591">
        <v>1662</v>
      </c>
    </row>
    <row r="63592" spans="4:6">
      <c r="D63592">
        <v>63587</v>
      </c>
      <c r="E63592" s="3">
        <v>44573.721377314818</v>
      </c>
      <c r="F63592">
        <v>1081</v>
      </c>
    </row>
    <row r="63593" spans="4:6">
      <c r="D63593">
        <v>63588</v>
      </c>
      <c r="E63593" s="3">
        <v>44809.197106481479</v>
      </c>
      <c r="F63593">
        <v>1180</v>
      </c>
    </row>
    <row r="63594" spans="4:6">
      <c r="D63594">
        <v>63589</v>
      </c>
      <c r="E63594" s="3">
        <v>44475.101747685185</v>
      </c>
      <c r="F63594">
        <v>1128</v>
      </c>
    </row>
    <row r="63595" spans="4:6">
      <c r="D63595">
        <v>63590</v>
      </c>
      <c r="E63595" s="3">
        <v>44635.704953703702</v>
      </c>
      <c r="F63595">
        <v>1884</v>
      </c>
    </row>
    <row r="63596" spans="4:6">
      <c r="D63596">
        <v>63591</v>
      </c>
      <c r="E63596" s="3">
        <v>44607.296863425923</v>
      </c>
      <c r="F63596">
        <v>1548</v>
      </c>
    </row>
    <row r="63597" spans="4:6">
      <c r="D63597">
        <v>63592</v>
      </c>
      <c r="E63597" s="3">
        <v>44776.461967592593</v>
      </c>
      <c r="F63597">
        <v>1632</v>
      </c>
    </row>
    <row r="63598" spans="4:6">
      <c r="D63598">
        <v>63593</v>
      </c>
      <c r="E63598" s="3">
        <v>44603.690486111111</v>
      </c>
      <c r="F63598">
        <v>1930</v>
      </c>
    </row>
    <row r="63599" spans="4:6">
      <c r="D63599">
        <v>63594</v>
      </c>
      <c r="E63599" s="3">
        <v>44697.514155092591</v>
      </c>
      <c r="F63599">
        <v>1788</v>
      </c>
    </row>
    <row r="63600" spans="4:6">
      <c r="D63600">
        <v>63595</v>
      </c>
      <c r="E63600" s="3">
        <v>44762.991377314815</v>
      </c>
      <c r="F63600">
        <v>1794</v>
      </c>
    </row>
    <row r="63601" spans="4:6">
      <c r="D63601">
        <v>63596</v>
      </c>
      <c r="E63601" s="3">
        <v>44726.131840277776</v>
      </c>
      <c r="F63601">
        <v>1964</v>
      </c>
    </row>
    <row r="63602" spans="4:6">
      <c r="D63602">
        <v>63597</v>
      </c>
      <c r="E63602" s="3">
        <v>44475.831238425926</v>
      </c>
      <c r="F63602">
        <v>1507</v>
      </c>
    </row>
    <row r="63603" spans="4:6">
      <c r="D63603">
        <v>63598</v>
      </c>
      <c r="E63603" s="3">
        <v>44792.177743055552</v>
      </c>
      <c r="F63603">
        <v>1173</v>
      </c>
    </row>
    <row r="63604" spans="4:6">
      <c r="D63604">
        <v>63599</v>
      </c>
      <c r="E63604" s="3">
        <v>44742.881504629629</v>
      </c>
      <c r="F63604">
        <v>1070</v>
      </c>
    </row>
    <row r="63605" spans="4:6">
      <c r="D63605">
        <v>63600</v>
      </c>
      <c r="E63605" s="3">
        <v>44486.400023148148</v>
      </c>
      <c r="F63605">
        <v>1386</v>
      </c>
    </row>
    <row r="63606" spans="4:6">
      <c r="D63606">
        <v>63601</v>
      </c>
      <c r="E63606" s="3">
        <v>44662.736875000002</v>
      </c>
      <c r="F63606">
        <v>1093</v>
      </c>
    </row>
    <row r="63607" spans="4:6">
      <c r="D63607">
        <v>63602</v>
      </c>
      <c r="E63607" s="3">
        <v>44608.276956018519</v>
      </c>
      <c r="F63607">
        <v>1465</v>
      </c>
    </row>
    <row r="63608" spans="4:6">
      <c r="D63608">
        <v>63603</v>
      </c>
      <c r="E63608" s="3">
        <v>44698.123287037037</v>
      </c>
      <c r="F63608">
        <v>1536</v>
      </c>
    </row>
    <row r="63609" spans="4:6">
      <c r="D63609">
        <v>63604</v>
      </c>
      <c r="E63609" s="3">
        <v>44600.802025462966</v>
      </c>
      <c r="F63609">
        <v>1224</v>
      </c>
    </row>
    <row r="63610" spans="4:6">
      <c r="D63610">
        <v>63605</v>
      </c>
      <c r="E63610" s="3">
        <v>44823.274016203701</v>
      </c>
      <c r="F63610">
        <v>1201</v>
      </c>
    </row>
    <row r="63611" spans="4:6">
      <c r="D63611">
        <v>63606</v>
      </c>
      <c r="E63611" s="3">
        <v>44586.71802083333</v>
      </c>
      <c r="F63611">
        <v>1466</v>
      </c>
    </row>
    <row r="63612" spans="4:6">
      <c r="D63612">
        <v>63607</v>
      </c>
      <c r="E63612" s="3">
        <v>44814.885277777779</v>
      </c>
      <c r="F63612">
        <v>1299</v>
      </c>
    </row>
    <row r="63613" spans="4:6">
      <c r="D63613">
        <v>63608</v>
      </c>
      <c r="E63613" s="3">
        <v>44700.354953703703</v>
      </c>
      <c r="F63613">
        <v>1928</v>
      </c>
    </row>
    <row r="63614" spans="4:6">
      <c r="D63614">
        <v>63609</v>
      </c>
      <c r="E63614" s="3">
        <v>44795.349826388891</v>
      </c>
      <c r="F63614">
        <v>1101</v>
      </c>
    </row>
    <row r="63615" spans="4:6">
      <c r="D63615">
        <v>63610</v>
      </c>
      <c r="E63615" s="3">
        <v>44820.754606481481</v>
      </c>
      <c r="F63615">
        <v>1806</v>
      </c>
    </row>
    <row r="63616" spans="4:6">
      <c r="D63616">
        <v>63611</v>
      </c>
      <c r="E63616" s="3">
        <v>44637.813402777778</v>
      </c>
      <c r="F63616">
        <v>1416</v>
      </c>
    </row>
    <row r="63617" spans="4:6">
      <c r="D63617">
        <v>63612</v>
      </c>
      <c r="E63617" s="3">
        <v>44561.23673611111</v>
      </c>
      <c r="F63617">
        <v>1903</v>
      </c>
    </row>
    <row r="63618" spans="4:6">
      <c r="D63618">
        <v>63613</v>
      </c>
      <c r="E63618" s="3">
        <v>44519.842662037037</v>
      </c>
      <c r="F63618">
        <v>1677</v>
      </c>
    </row>
    <row r="63619" spans="4:6">
      <c r="D63619">
        <v>63614</v>
      </c>
      <c r="E63619" s="3">
        <v>44701.766782407409</v>
      </c>
      <c r="F63619">
        <v>1340</v>
      </c>
    </row>
    <row r="63620" spans="4:6">
      <c r="D63620">
        <v>63615</v>
      </c>
      <c r="E63620" s="3">
        <v>44526.537881944445</v>
      </c>
      <c r="F63620">
        <v>1293</v>
      </c>
    </row>
    <row r="63621" spans="4:6">
      <c r="D63621">
        <v>63616</v>
      </c>
      <c r="E63621" s="3">
        <v>44576.930451388886</v>
      </c>
      <c r="F63621">
        <v>1463</v>
      </c>
    </row>
    <row r="63622" spans="4:6">
      <c r="D63622">
        <v>63617</v>
      </c>
      <c r="E63622" s="3">
        <v>44547.228090277778</v>
      </c>
      <c r="F63622">
        <v>1691</v>
      </c>
    </row>
    <row r="63623" spans="4:6">
      <c r="D63623">
        <v>63618</v>
      </c>
      <c r="E63623" s="3">
        <v>44603.075844907406</v>
      </c>
      <c r="F63623">
        <v>1786</v>
      </c>
    </row>
    <row r="63624" spans="4:6">
      <c r="D63624">
        <v>63619</v>
      </c>
      <c r="E63624" s="3">
        <v>44702.982222222221</v>
      </c>
      <c r="F63624">
        <v>1699</v>
      </c>
    </row>
    <row r="63625" spans="4:6">
      <c r="D63625">
        <v>63620</v>
      </c>
      <c r="E63625" s="3">
        <v>44732.434525462966</v>
      </c>
      <c r="F63625">
        <v>1317</v>
      </c>
    </row>
    <row r="63626" spans="4:6">
      <c r="D63626">
        <v>63621</v>
      </c>
      <c r="E63626" s="3">
        <v>44547.605185185188</v>
      </c>
      <c r="F63626">
        <v>1429</v>
      </c>
    </row>
    <row r="63627" spans="4:6">
      <c r="D63627">
        <v>63622</v>
      </c>
      <c r="E63627" s="3">
        <v>44656.33388888889</v>
      </c>
      <c r="F63627">
        <v>1503</v>
      </c>
    </row>
    <row r="63628" spans="4:6">
      <c r="D63628">
        <v>63623</v>
      </c>
      <c r="E63628" s="3">
        <v>44629.44253472222</v>
      </c>
      <c r="F63628">
        <v>1584</v>
      </c>
    </row>
    <row r="63629" spans="4:6">
      <c r="D63629">
        <v>63624</v>
      </c>
      <c r="E63629" s="3">
        <v>44817.243310185186</v>
      </c>
      <c r="F63629">
        <v>1724</v>
      </c>
    </row>
    <row r="63630" spans="4:6">
      <c r="D63630">
        <v>63625</v>
      </c>
      <c r="E63630" s="3">
        <v>44660.679652777777</v>
      </c>
      <c r="F63630">
        <v>1317</v>
      </c>
    </row>
    <row r="63631" spans="4:6">
      <c r="D63631">
        <v>63626</v>
      </c>
      <c r="E63631" s="3">
        <v>44533.865902777776</v>
      </c>
      <c r="F63631">
        <v>1479</v>
      </c>
    </row>
    <row r="63632" spans="4:6">
      <c r="D63632">
        <v>63627</v>
      </c>
      <c r="E63632" s="3">
        <v>44714.924872685187</v>
      </c>
      <c r="F63632">
        <v>1502</v>
      </c>
    </row>
    <row r="63633" spans="4:6">
      <c r="D63633">
        <v>63628</v>
      </c>
      <c r="E63633" s="3">
        <v>44597.293229166666</v>
      </c>
      <c r="F63633">
        <v>1898</v>
      </c>
    </row>
    <row r="63634" spans="4:6">
      <c r="D63634">
        <v>63629</v>
      </c>
      <c r="E63634" s="3">
        <v>44498.317129629628</v>
      </c>
      <c r="F63634">
        <v>1382</v>
      </c>
    </row>
    <row r="63635" spans="4:6">
      <c r="D63635">
        <v>63630</v>
      </c>
      <c r="E63635" s="3">
        <v>44770.747071759259</v>
      </c>
      <c r="F63635">
        <v>1888</v>
      </c>
    </row>
    <row r="63636" spans="4:6">
      <c r="D63636">
        <v>63631</v>
      </c>
      <c r="E63636" s="3">
        <v>44785.930046296293</v>
      </c>
      <c r="F63636">
        <v>1287</v>
      </c>
    </row>
    <row r="63637" spans="4:6">
      <c r="D63637">
        <v>63632</v>
      </c>
      <c r="E63637" s="3">
        <v>44624.42523148148</v>
      </c>
      <c r="F63637">
        <v>1208</v>
      </c>
    </row>
    <row r="63638" spans="4:6">
      <c r="D63638">
        <v>63633</v>
      </c>
      <c r="E63638" s="3">
        <v>44783.09474537037</v>
      </c>
      <c r="F63638">
        <v>1700</v>
      </c>
    </row>
    <row r="63639" spans="4:6">
      <c r="D63639">
        <v>63634</v>
      </c>
      <c r="E63639" s="3">
        <v>44615.351261574076</v>
      </c>
      <c r="F63639">
        <v>1672</v>
      </c>
    </row>
    <row r="63640" spans="4:6">
      <c r="D63640">
        <v>63635</v>
      </c>
      <c r="E63640" s="3">
        <v>44551.988981481481</v>
      </c>
      <c r="F63640">
        <v>1845</v>
      </c>
    </row>
    <row r="63641" spans="4:6">
      <c r="D63641">
        <v>63636</v>
      </c>
      <c r="E63641" s="3">
        <v>44498.33148148148</v>
      </c>
      <c r="F63641">
        <v>1375</v>
      </c>
    </row>
    <row r="63642" spans="4:6">
      <c r="D63642">
        <v>63637</v>
      </c>
      <c r="E63642" s="3">
        <v>44604.233067129629</v>
      </c>
      <c r="F63642">
        <v>1634</v>
      </c>
    </row>
    <row r="63643" spans="4:6">
      <c r="D63643">
        <v>63638</v>
      </c>
      <c r="E63643" s="3">
        <v>44556.941967592589</v>
      </c>
      <c r="F63643">
        <v>1860</v>
      </c>
    </row>
    <row r="63644" spans="4:6">
      <c r="D63644">
        <v>63639</v>
      </c>
      <c r="E63644" s="3">
        <v>44769.012928240743</v>
      </c>
      <c r="F63644">
        <v>1610</v>
      </c>
    </row>
    <row r="63645" spans="4:6">
      <c r="D63645">
        <v>63640</v>
      </c>
      <c r="E63645" s="3">
        <v>44695.909444444442</v>
      </c>
      <c r="F63645">
        <v>1791</v>
      </c>
    </row>
    <row r="63646" spans="4:6">
      <c r="D63646">
        <v>63641</v>
      </c>
      <c r="E63646" s="3">
        <v>44668.951168981483</v>
      </c>
      <c r="F63646">
        <v>1926</v>
      </c>
    </row>
    <row r="63647" spans="4:6">
      <c r="D63647">
        <v>63642</v>
      </c>
      <c r="E63647" s="3">
        <v>44725.285613425927</v>
      </c>
      <c r="F63647">
        <v>1728</v>
      </c>
    </row>
    <row r="63648" spans="4:6">
      <c r="D63648">
        <v>63643</v>
      </c>
      <c r="E63648" s="3">
        <v>44568.768437500003</v>
      </c>
      <c r="F63648">
        <v>1089</v>
      </c>
    </row>
    <row r="63649" spans="4:6">
      <c r="D63649">
        <v>63644</v>
      </c>
      <c r="E63649" s="3">
        <v>44634.030729166669</v>
      </c>
      <c r="F63649">
        <v>1167</v>
      </c>
    </row>
    <row r="63650" spans="4:6">
      <c r="D63650">
        <v>63645</v>
      </c>
      <c r="E63650" s="3">
        <v>44836.079710648148</v>
      </c>
      <c r="F63650">
        <v>1980</v>
      </c>
    </row>
    <row r="63651" spans="4:6">
      <c r="D63651">
        <v>63646</v>
      </c>
      <c r="E63651" s="3">
        <v>44495.528715277775</v>
      </c>
      <c r="F63651">
        <v>1095</v>
      </c>
    </row>
    <row r="63652" spans="4:6">
      <c r="D63652">
        <v>63647</v>
      </c>
      <c r="E63652" s="3">
        <v>44526.961331018516</v>
      </c>
      <c r="F63652">
        <v>1469</v>
      </c>
    </row>
    <row r="63653" spans="4:6">
      <c r="D63653">
        <v>63648</v>
      </c>
      <c r="E63653" s="3">
        <v>44805.976990740739</v>
      </c>
      <c r="F63653">
        <v>1026</v>
      </c>
    </row>
    <row r="63654" spans="4:6">
      <c r="D63654">
        <v>63649</v>
      </c>
      <c r="E63654" s="3">
        <v>44724.955752314818</v>
      </c>
      <c r="F63654">
        <v>1606</v>
      </c>
    </row>
    <row r="63655" spans="4:6">
      <c r="D63655">
        <v>63650</v>
      </c>
      <c r="E63655" s="3">
        <v>44735.972974537035</v>
      </c>
      <c r="F63655">
        <v>1587</v>
      </c>
    </row>
    <row r="63656" spans="4:6">
      <c r="D63656">
        <v>63651</v>
      </c>
      <c r="E63656" s="3">
        <v>44800.336458333331</v>
      </c>
      <c r="F63656">
        <v>1433</v>
      </c>
    </row>
    <row r="63657" spans="4:6">
      <c r="D63657">
        <v>63652</v>
      </c>
      <c r="E63657" s="3">
        <v>44752.245046296295</v>
      </c>
      <c r="F63657">
        <v>1781</v>
      </c>
    </row>
    <row r="63658" spans="4:6">
      <c r="D63658">
        <v>63653</v>
      </c>
      <c r="E63658" s="3">
        <v>44688.789837962962</v>
      </c>
      <c r="F63658">
        <v>1518</v>
      </c>
    </row>
    <row r="63659" spans="4:6">
      <c r="D63659">
        <v>63654</v>
      </c>
      <c r="E63659" s="3">
        <v>44476.182083333333</v>
      </c>
      <c r="F63659">
        <v>1732</v>
      </c>
    </row>
    <row r="63660" spans="4:6">
      <c r="D63660">
        <v>63655</v>
      </c>
      <c r="E63660" s="3">
        <v>44493.015277777777</v>
      </c>
      <c r="F63660">
        <v>1338</v>
      </c>
    </row>
    <row r="63661" spans="4:6">
      <c r="D63661">
        <v>63656</v>
      </c>
      <c r="E63661" s="3">
        <v>44665.183692129627</v>
      </c>
      <c r="F63661">
        <v>1839</v>
      </c>
    </row>
    <row r="63662" spans="4:6">
      <c r="D63662">
        <v>63657</v>
      </c>
      <c r="E63662" s="3">
        <v>44595.792222222219</v>
      </c>
      <c r="F63662">
        <v>1679</v>
      </c>
    </row>
    <row r="63663" spans="4:6">
      <c r="D63663">
        <v>63658</v>
      </c>
      <c r="E63663" s="3">
        <v>44638.561851851853</v>
      </c>
      <c r="F63663">
        <v>1384</v>
      </c>
    </row>
    <row r="63664" spans="4:6">
      <c r="D63664">
        <v>63659</v>
      </c>
      <c r="E63664" s="3">
        <v>44521.719976851855</v>
      </c>
      <c r="F63664">
        <v>1233</v>
      </c>
    </row>
    <row r="63665" spans="4:6">
      <c r="D63665">
        <v>63660</v>
      </c>
      <c r="E63665" s="3">
        <v>44689.280081018522</v>
      </c>
      <c r="F63665">
        <v>1294</v>
      </c>
    </row>
    <row r="63666" spans="4:6">
      <c r="D63666">
        <v>63661</v>
      </c>
      <c r="E63666" s="3">
        <v>44648.73878472222</v>
      </c>
      <c r="F63666">
        <v>1824</v>
      </c>
    </row>
    <row r="63667" spans="4:6">
      <c r="D63667">
        <v>63662</v>
      </c>
      <c r="E63667" s="3">
        <v>44818.047789351855</v>
      </c>
      <c r="F63667">
        <v>1816</v>
      </c>
    </row>
    <row r="63668" spans="4:6">
      <c r="D63668">
        <v>63663</v>
      </c>
      <c r="E63668" s="3">
        <v>44730.123622685183</v>
      </c>
      <c r="F63668">
        <v>1070</v>
      </c>
    </row>
    <row r="63669" spans="4:6">
      <c r="D63669">
        <v>63664</v>
      </c>
      <c r="E63669" s="3">
        <v>44503.114027777781</v>
      </c>
      <c r="F63669">
        <v>1392</v>
      </c>
    </row>
    <row r="63670" spans="4:6">
      <c r="D63670">
        <v>63665</v>
      </c>
      <c r="E63670" s="3">
        <v>44562.14298611111</v>
      </c>
      <c r="F63670">
        <v>1329</v>
      </c>
    </row>
    <row r="63671" spans="4:6">
      <c r="D63671">
        <v>63666</v>
      </c>
      <c r="E63671" s="3">
        <v>44578.06863425926</v>
      </c>
      <c r="F63671">
        <v>1795</v>
      </c>
    </row>
    <row r="63672" spans="4:6">
      <c r="D63672">
        <v>63667</v>
      </c>
      <c r="E63672" s="3">
        <v>44817.805462962962</v>
      </c>
      <c r="F63672">
        <v>1164</v>
      </c>
    </row>
    <row r="63673" spans="4:6">
      <c r="D63673">
        <v>63668</v>
      </c>
      <c r="E63673" s="3">
        <v>44593.060798611114</v>
      </c>
      <c r="F63673">
        <v>1414</v>
      </c>
    </row>
    <row r="63674" spans="4:6">
      <c r="D63674">
        <v>63669</v>
      </c>
      <c r="E63674" s="3">
        <v>44735.017928240741</v>
      </c>
      <c r="F63674">
        <v>1511</v>
      </c>
    </row>
    <row r="63675" spans="4:6">
      <c r="D63675">
        <v>63670</v>
      </c>
      <c r="E63675" s="3">
        <v>44738.823900462965</v>
      </c>
      <c r="F63675">
        <v>1914</v>
      </c>
    </row>
    <row r="63676" spans="4:6">
      <c r="D63676">
        <v>63671</v>
      </c>
      <c r="E63676" s="3">
        <v>44594.698194444441</v>
      </c>
      <c r="F63676">
        <v>1195</v>
      </c>
    </row>
    <row r="63677" spans="4:6">
      <c r="D63677">
        <v>63672</v>
      </c>
      <c r="E63677" s="3">
        <v>44678.991597222222</v>
      </c>
      <c r="F63677">
        <v>1280</v>
      </c>
    </row>
    <row r="63678" spans="4:6">
      <c r="D63678">
        <v>63673</v>
      </c>
      <c r="E63678" s="3">
        <v>44816.854629629626</v>
      </c>
      <c r="F63678">
        <v>1920</v>
      </c>
    </row>
    <row r="63679" spans="4:6">
      <c r="D63679">
        <v>63674</v>
      </c>
      <c r="E63679" s="3">
        <v>44824.191550925927</v>
      </c>
      <c r="F63679">
        <v>1269</v>
      </c>
    </row>
    <row r="63680" spans="4:6">
      <c r="D63680">
        <v>63675</v>
      </c>
      <c r="E63680" s="3">
        <v>44734.123472222222</v>
      </c>
      <c r="F63680">
        <v>1908</v>
      </c>
    </row>
    <row r="63681" spans="4:6">
      <c r="D63681">
        <v>63676</v>
      </c>
      <c r="E63681" s="3">
        <v>44721.291516203702</v>
      </c>
      <c r="F63681">
        <v>1655</v>
      </c>
    </row>
    <row r="63682" spans="4:6">
      <c r="D63682">
        <v>63677</v>
      </c>
      <c r="E63682" s="3">
        <v>44586.932789351849</v>
      </c>
      <c r="F63682">
        <v>1162</v>
      </c>
    </row>
    <row r="63683" spans="4:6">
      <c r="D63683">
        <v>63678</v>
      </c>
      <c r="E63683" s="3">
        <v>44621.17759259259</v>
      </c>
      <c r="F63683">
        <v>1653</v>
      </c>
    </row>
    <row r="63684" spans="4:6">
      <c r="D63684">
        <v>63679</v>
      </c>
      <c r="E63684" s="3">
        <v>44749.482233796298</v>
      </c>
      <c r="F63684">
        <v>1671</v>
      </c>
    </row>
    <row r="63685" spans="4:6">
      <c r="D63685">
        <v>63680</v>
      </c>
      <c r="E63685" s="3">
        <v>44672.064641203702</v>
      </c>
      <c r="F63685">
        <v>1658</v>
      </c>
    </row>
    <row r="63686" spans="4:6">
      <c r="D63686">
        <v>63681</v>
      </c>
      <c r="E63686" s="3">
        <v>44502.254988425928</v>
      </c>
      <c r="F63686">
        <v>1153</v>
      </c>
    </row>
    <row r="63687" spans="4:6">
      <c r="D63687">
        <v>63682</v>
      </c>
      <c r="E63687" s="3">
        <v>44534.868680555555</v>
      </c>
      <c r="F63687">
        <v>1085</v>
      </c>
    </row>
    <row r="63688" spans="4:6">
      <c r="D63688">
        <v>63683</v>
      </c>
      <c r="E63688" s="3">
        <v>44678.492430555554</v>
      </c>
      <c r="F63688">
        <v>1199</v>
      </c>
    </row>
    <row r="63689" spans="4:6">
      <c r="D63689">
        <v>63684</v>
      </c>
      <c r="E63689" s="3">
        <v>44619.648784722223</v>
      </c>
      <c r="F63689">
        <v>1010</v>
      </c>
    </row>
    <row r="63690" spans="4:6">
      <c r="D63690">
        <v>63685</v>
      </c>
      <c r="E63690" s="3">
        <v>44755.265231481484</v>
      </c>
      <c r="F63690">
        <v>1768</v>
      </c>
    </row>
    <row r="63691" spans="4:6">
      <c r="D63691">
        <v>63686</v>
      </c>
      <c r="E63691" s="3">
        <v>44606.342175925929</v>
      </c>
      <c r="F63691">
        <v>1169</v>
      </c>
    </row>
    <row r="63692" spans="4:6">
      <c r="D63692">
        <v>63687</v>
      </c>
      <c r="E63692" s="3">
        <v>44779.947581018518</v>
      </c>
      <c r="F63692">
        <v>1978</v>
      </c>
    </row>
    <row r="63693" spans="4:6">
      <c r="D63693">
        <v>63688</v>
      </c>
      <c r="E63693" s="3">
        <v>44541.613287037035</v>
      </c>
      <c r="F63693">
        <v>1022</v>
      </c>
    </row>
    <row r="63694" spans="4:6">
      <c r="D63694">
        <v>63689</v>
      </c>
      <c r="E63694" s="3">
        <v>44664.372777777775</v>
      </c>
      <c r="F63694">
        <v>1091</v>
      </c>
    </row>
    <row r="63695" spans="4:6">
      <c r="D63695">
        <v>63690</v>
      </c>
      <c r="E63695" s="3">
        <v>44597.354479166665</v>
      </c>
      <c r="F63695">
        <v>1673</v>
      </c>
    </row>
    <row r="63696" spans="4:6">
      <c r="D63696">
        <v>63691</v>
      </c>
      <c r="E63696" s="3">
        <v>44726.847210648149</v>
      </c>
      <c r="F63696">
        <v>1978</v>
      </c>
    </row>
    <row r="63697" spans="4:6">
      <c r="D63697">
        <v>63692</v>
      </c>
      <c r="E63697" s="3">
        <v>44561.245636574073</v>
      </c>
      <c r="F63697">
        <v>1011</v>
      </c>
    </row>
    <row r="63698" spans="4:6">
      <c r="D63698">
        <v>63693</v>
      </c>
      <c r="E63698" s="3">
        <v>44576.047326388885</v>
      </c>
      <c r="F63698">
        <v>1203</v>
      </c>
    </row>
    <row r="63699" spans="4:6">
      <c r="D63699">
        <v>63694</v>
      </c>
      <c r="E63699" s="3">
        <v>44708.605925925927</v>
      </c>
      <c r="F63699">
        <v>1161</v>
      </c>
    </row>
    <row r="63700" spans="4:6">
      <c r="D63700">
        <v>63695</v>
      </c>
      <c r="E63700" s="3">
        <v>44729.275567129633</v>
      </c>
      <c r="F63700">
        <v>1586</v>
      </c>
    </row>
    <row r="63701" spans="4:6">
      <c r="D63701">
        <v>63696</v>
      </c>
      <c r="E63701" s="3">
        <v>44496.964247685188</v>
      </c>
      <c r="F63701">
        <v>1895</v>
      </c>
    </row>
    <row r="63702" spans="4:6">
      <c r="D63702">
        <v>63697</v>
      </c>
      <c r="E63702" s="3">
        <v>44548.213206018518</v>
      </c>
      <c r="F63702">
        <v>1284</v>
      </c>
    </row>
    <row r="63703" spans="4:6">
      <c r="D63703">
        <v>63698</v>
      </c>
      <c r="E63703" s="3">
        <v>44823.969155092593</v>
      </c>
      <c r="F63703">
        <v>1248</v>
      </c>
    </row>
    <row r="63704" spans="4:6">
      <c r="D63704">
        <v>63699</v>
      </c>
      <c r="E63704" s="3">
        <v>44619.412314814814</v>
      </c>
      <c r="F63704">
        <v>1263</v>
      </c>
    </row>
    <row r="63705" spans="4:6">
      <c r="D63705">
        <v>63700</v>
      </c>
      <c r="E63705" s="3">
        <v>44801.371701388889</v>
      </c>
      <c r="F63705">
        <v>1465</v>
      </c>
    </row>
    <row r="63706" spans="4:6">
      <c r="D63706">
        <v>63701</v>
      </c>
      <c r="E63706" s="3">
        <v>44759.712048611109</v>
      </c>
      <c r="F63706">
        <v>1303</v>
      </c>
    </row>
    <row r="63707" spans="4:6">
      <c r="D63707">
        <v>63702</v>
      </c>
      <c r="E63707" s="3">
        <v>44832.75304398148</v>
      </c>
      <c r="F63707">
        <v>1601</v>
      </c>
    </row>
    <row r="63708" spans="4:6">
      <c r="D63708">
        <v>63703</v>
      </c>
      <c r="E63708" s="3">
        <v>44529.852951388886</v>
      </c>
      <c r="F63708">
        <v>1535</v>
      </c>
    </row>
    <row r="63709" spans="4:6">
      <c r="D63709">
        <v>63704</v>
      </c>
      <c r="E63709" s="3">
        <v>44523.114282407405</v>
      </c>
      <c r="F63709">
        <v>1607</v>
      </c>
    </row>
    <row r="63710" spans="4:6">
      <c r="D63710">
        <v>63705</v>
      </c>
      <c r="E63710" s="3">
        <v>44489.973726851851</v>
      </c>
      <c r="F63710">
        <v>1344</v>
      </c>
    </row>
    <row r="63711" spans="4:6">
      <c r="D63711">
        <v>63706</v>
      </c>
      <c r="E63711" s="3">
        <v>44538.558831018519</v>
      </c>
      <c r="F63711">
        <v>1326</v>
      </c>
    </row>
    <row r="63712" spans="4:6">
      <c r="D63712">
        <v>63707</v>
      </c>
      <c r="E63712" s="3">
        <v>44564.036898148152</v>
      </c>
      <c r="F63712">
        <v>1411</v>
      </c>
    </row>
    <row r="63713" spans="4:6">
      <c r="D63713">
        <v>63708</v>
      </c>
      <c r="E63713" s="3">
        <v>44521.646793981483</v>
      </c>
      <c r="F63713">
        <v>1655</v>
      </c>
    </row>
    <row r="63714" spans="4:6">
      <c r="D63714">
        <v>63709</v>
      </c>
      <c r="E63714" s="3">
        <v>44731.270694444444</v>
      </c>
      <c r="F63714">
        <v>1482</v>
      </c>
    </row>
    <row r="63715" spans="4:6">
      <c r="D63715">
        <v>63710</v>
      </c>
      <c r="E63715" s="3">
        <v>44773.735694444447</v>
      </c>
      <c r="F63715">
        <v>1682</v>
      </c>
    </row>
    <row r="63716" spans="4:6">
      <c r="D63716">
        <v>63711</v>
      </c>
      <c r="E63716" s="3">
        <v>44755.500497685185</v>
      </c>
      <c r="F63716">
        <v>1788</v>
      </c>
    </row>
    <row r="63717" spans="4:6">
      <c r="D63717">
        <v>63712</v>
      </c>
      <c r="E63717" s="3">
        <v>44572.824849537035</v>
      </c>
      <c r="F63717">
        <v>1884</v>
      </c>
    </row>
    <row r="63718" spans="4:6">
      <c r="D63718">
        <v>63713</v>
      </c>
      <c r="E63718" s="3">
        <v>44750.933819444443</v>
      </c>
      <c r="F63718">
        <v>1556</v>
      </c>
    </row>
    <row r="63719" spans="4:6">
      <c r="D63719">
        <v>63714</v>
      </c>
      <c r="E63719" s="3">
        <v>44802.99627314815</v>
      </c>
      <c r="F63719">
        <v>1693</v>
      </c>
    </row>
    <row r="63720" spans="4:6">
      <c r="D63720">
        <v>63715</v>
      </c>
      <c r="E63720" s="3">
        <v>44729.425081018519</v>
      </c>
      <c r="F63720">
        <v>1709</v>
      </c>
    </row>
    <row r="63721" spans="4:6">
      <c r="D63721">
        <v>63716</v>
      </c>
      <c r="E63721" s="3">
        <v>44824.357164351852</v>
      </c>
      <c r="F63721">
        <v>1043</v>
      </c>
    </row>
    <row r="63722" spans="4:6">
      <c r="D63722">
        <v>63717</v>
      </c>
      <c r="E63722" s="3">
        <v>44718.215428240743</v>
      </c>
      <c r="F63722">
        <v>1252</v>
      </c>
    </row>
    <row r="63723" spans="4:6">
      <c r="D63723">
        <v>63718</v>
      </c>
      <c r="E63723" s="3">
        <v>44602.246423611112</v>
      </c>
      <c r="F63723">
        <v>1013</v>
      </c>
    </row>
    <row r="63724" spans="4:6">
      <c r="D63724">
        <v>63719</v>
      </c>
      <c r="E63724" s="3">
        <v>44742.737534722219</v>
      </c>
      <c r="F63724">
        <v>1579</v>
      </c>
    </row>
    <row r="63725" spans="4:6">
      <c r="D63725">
        <v>63720</v>
      </c>
      <c r="E63725" s="3">
        <v>44526.714872685188</v>
      </c>
      <c r="F63725">
        <v>1198</v>
      </c>
    </row>
    <row r="63726" spans="4:6">
      <c r="D63726">
        <v>63721</v>
      </c>
      <c r="E63726" s="3">
        <v>44740.323854166665</v>
      </c>
      <c r="F63726">
        <v>1059</v>
      </c>
    </row>
    <row r="63727" spans="4:6">
      <c r="D63727">
        <v>63722</v>
      </c>
      <c r="E63727" s="3">
        <v>44720.267222222225</v>
      </c>
      <c r="F63727">
        <v>1838</v>
      </c>
    </row>
    <row r="63728" spans="4:6">
      <c r="D63728">
        <v>63723</v>
      </c>
      <c r="E63728" s="3">
        <v>44595.509976851848</v>
      </c>
      <c r="F63728">
        <v>1171</v>
      </c>
    </row>
    <row r="63729" spans="4:6">
      <c r="D63729">
        <v>63724</v>
      </c>
      <c r="E63729" s="3">
        <v>44507.590231481481</v>
      </c>
      <c r="F63729">
        <v>1847</v>
      </c>
    </row>
    <row r="63730" spans="4:6">
      <c r="D63730">
        <v>63725</v>
      </c>
      <c r="E63730" s="3">
        <v>44634.040138888886</v>
      </c>
      <c r="F63730">
        <v>1049</v>
      </c>
    </row>
    <row r="63731" spans="4:6">
      <c r="D63731">
        <v>63726</v>
      </c>
      <c r="E63731" s="3">
        <v>44477.294247685182</v>
      </c>
      <c r="F63731">
        <v>1859</v>
      </c>
    </row>
    <row r="63732" spans="4:6">
      <c r="D63732">
        <v>63727</v>
      </c>
      <c r="E63732" s="3">
        <v>44619.856261574074</v>
      </c>
      <c r="F63732">
        <v>1775</v>
      </c>
    </row>
    <row r="63733" spans="4:6">
      <c r="D63733">
        <v>63728</v>
      </c>
      <c r="E63733" s="3">
        <v>44531.618854166663</v>
      </c>
      <c r="F63733">
        <v>1072</v>
      </c>
    </row>
    <row r="63734" spans="4:6">
      <c r="D63734">
        <v>63729</v>
      </c>
      <c r="E63734" s="3">
        <v>44695.076956018522</v>
      </c>
      <c r="F63734">
        <v>1073</v>
      </c>
    </row>
    <row r="63735" spans="4:6">
      <c r="D63735">
        <v>63730</v>
      </c>
      <c r="E63735" s="3">
        <v>44553.195648148147</v>
      </c>
      <c r="F63735">
        <v>1988</v>
      </c>
    </row>
    <row r="63736" spans="4:6">
      <c r="D63736">
        <v>63731</v>
      </c>
      <c r="E63736" s="3">
        <v>44563.441342592596</v>
      </c>
      <c r="F63736">
        <v>1199</v>
      </c>
    </row>
    <row r="63737" spans="4:6">
      <c r="D63737">
        <v>63732</v>
      </c>
      <c r="E63737" s="3">
        <v>44684.193993055553</v>
      </c>
      <c r="F63737">
        <v>1532</v>
      </c>
    </row>
    <row r="63738" spans="4:6">
      <c r="D63738">
        <v>63733</v>
      </c>
      <c r="E63738" s="3">
        <v>44484.782638888886</v>
      </c>
      <c r="F63738">
        <v>1441</v>
      </c>
    </row>
    <row r="63739" spans="4:6">
      <c r="D63739">
        <v>63734</v>
      </c>
      <c r="E63739" s="3">
        <v>44614.563217592593</v>
      </c>
      <c r="F63739">
        <v>1687</v>
      </c>
    </row>
    <row r="63740" spans="4:6">
      <c r="D63740">
        <v>63735</v>
      </c>
      <c r="E63740" s="3">
        <v>44526.451990740738</v>
      </c>
      <c r="F63740">
        <v>1245</v>
      </c>
    </row>
    <row r="63741" spans="4:6">
      <c r="D63741">
        <v>63736</v>
      </c>
      <c r="E63741" s="3">
        <v>44715.615729166668</v>
      </c>
      <c r="F63741">
        <v>1404</v>
      </c>
    </row>
    <row r="63742" spans="4:6">
      <c r="D63742">
        <v>63737</v>
      </c>
      <c r="E63742" s="3">
        <v>44476.749942129631</v>
      </c>
      <c r="F63742">
        <v>1308</v>
      </c>
    </row>
    <row r="63743" spans="4:6">
      <c r="D63743">
        <v>63738</v>
      </c>
      <c r="E63743" s="3">
        <v>44757.341678240744</v>
      </c>
      <c r="F63743">
        <v>1542</v>
      </c>
    </row>
    <row r="63744" spans="4:6">
      <c r="D63744">
        <v>63739</v>
      </c>
      <c r="E63744" s="3">
        <v>44797.279861111114</v>
      </c>
      <c r="F63744">
        <v>1612</v>
      </c>
    </row>
    <row r="63745" spans="4:6">
      <c r="D63745">
        <v>63740</v>
      </c>
      <c r="E63745" s="3">
        <v>44771.573831018519</v>
      </c>
      <c r="F63745">
        <v>1738</v>
      </c>
    </row>
    <row r="63746" spans="4:6">
      <c r="D63746">
        <v>63741</v>
      </c>
      <c r="E63746" s="3">
        <v>44515.756180555552</v>
      </c>
      <c r="F63746">
        <v>1873</v>
      </c>
    </row>
    <row r="63747" spans="4:6">
      <c r="D63747">
        <v>63742</v>
      </c>
      <c r="E63747" s="3">
        <v>44566.050254629627</v>
      </c>
      <c r="F63747">
        <v>1356</v>
      </c>
    </row>
    <row r="63748" spans="4:6">
      <c r="D63748">
        <v>63743</v>
      </c>
      <c r="E63748" s="3">
        <v>44505.641342592593</v>
      </c>
      <c r="F63748">
        <v>1765</v>
      </c>
    </row>
    <row r="63749" spans="4:6">
      <c r="D63749">
        <v>63744</v>
      </c>
      <c r="E63749" s="3">
        <v>44541.876655092594</v>
      </c>
      <c r="F63749">
        <v>1381</v>
      </c>
    </row>
    <row r="63750" spans="4:6">
      <c r="D63750">
        <v>63745</v>
      </c>
      <c r="E63750" s="3">
        <v>44597.693194444444</v>
      </c>
      <c r="F63750">
        <v>1360</v>
      </c>
    </row>
    <row r="63751" spans="4:6">
      <c r="D63751">
        <v>63746</v>
      </c>
      <c r="E63751" s="3">
        <v>44631.325624999998</v>
      </c>
      <c r="F63751">
        <v>1669</v>
      </c>
    </row>
    <row r="63752" spans="4:6">
      <c r="D63752">
        <v>63747</v>
      </c>
      <c r="E63752" s="3">
        <v>44551.159895833334</v>
      </c>
      <c r="F63752">
        <v>1302</v>
      </c>
    </row>
    <row r="63753" spans="4:6">
      <c r="D63753">
        <v>63748</v>
      </c>
      <c r="E63753" s="3">
        <v>44499.342303240737</v>
      </c>
      <c r="F63753">
        <v>1292</v>
      </c>
    </row>
    <row r="63754" spans="4:6">
      <c r="D63754">
        <v>63749</v>
      </c>
      <c r="E63754" s="3">
        <v>44746.52685185185</v>
      </c>
      <c r="F63754">
        <v>1721</v>
      </c>
    </row>
    <row r="63755" spans="4:6">
      <c r="D63755">
        <v>63750</v>
      </c>
      <c r="E63755" s="3">
        <v>44711.020092592589</v>
      </c>
      <c r="F63755">
        <v>1300</v>
      </c>
    </row>
    <row r="63756" spans="4:6">
      <c r="D63756">
        <v>63751</v>
      </c>
      <c r="E63756" s="3">
        <v>44575.01290509259</v>
      </c>
      <c r="F63756">
        <v>1388</v>
      </c>
    </row>
    <row r="63757" spans="4:6">
      <c r="D63757">
        <v>63752</v>
      </c>
      <c r="E63757" s="3">
        <v>44826.26295138889</v>
      </c>
      <c r="F63757">
        <v>1223</v>
      </c>
    </row>
    <row r="63758" spans="4:6">
      <c r="D63758">
        <v>63753</v>
      </c>
      <c r="E63758" s="3">
        <v>44740.737210648149</v>
      </c>
      <c r="F63758">
        <v>1844</v>
      </c>
    </row>
    <row r="63759" spans="4:6">
      <c r="D63759">
        <v>63754</v>
      </c>
      <c r="E63759" s="3">
        <v>44778.973263888889</v>
      </c>
      <c r="F63759">
        <v>1776</v>
      </c>
    </row>
    <row r="63760" spans="4:6">
      <c r="D63760">
        <v>63755</v>
      </c>
      <c r="E63760" s="3">
        <v>44579.570150462961</v>
      </c>
      <c r="F63760">
        <v>1165</v>
      </c>
    </row>
    <row r="63761" spans="4:6">
      <c r="D63761">
        <v>63756</v>
      </c>
      <c r="E63761" s="3">
        <v>44720.728831018518</v>
      </c>
      <c r="F63761">
        <v>1354</v>
      </c>
    </row>
    <row r="63762" spans="4:6">
      <c r="D63762">
        <v>63757</v>
      </c>
      <c r="E63762" s="3">
        <v>44496.671759259261</v>
      </c>
      <c r="F63762">
        <v>1741</v>
      </c>
    </row>
    <row r="63763" spans="4:6">
      <c r="D63763">
        <v>63758</v>
      </c>
      <c r="E63763" s="3">
        <v>44591.852037037039</v>
      </c>
      <c r="F63763">
        <v>1077</v>
      </c>
    </row>
    <row r="63764" spans="4:6">
      <c r="D63764">
        <v>63759</v>
      </c>
      <c r="E63764" s="3">
        <v>44644.355300925927</v>
      </c>
      <c r="F63764">
        <v>1619</v>
      </c>
    </row>
    <row r="63765" spans="4:6">
      <c r="D63765">
        <v>63760</v>
      </c>
      <c r="E63765" s="3">
        <v>44476.993692129632</v>
      </c>
      <c r="F63765">
        <v>1386</v>
      </c>
    </row>
    <row r="63766" spans="4:6">
      <c r="D63766">
        <v>63761</v>
      </c>
      <c r="E63766" s="3">
        <v>44633.063900462963</v>
      </c>
      <c r="F63766">
        <v>1480</v>
      </c>
    </row>
    <row r="63767" spans="4:6">
      <c r="D63767">
        <v>63762</v>
      </c>
      <c r="E63767" s="3">
        <v>44625.530300925922</v>
      </c>
      <c r="F63767">
        <v>1673</v>
      </c>
    </row>
    <row r="63768" spans="4:6">
      <c r="D63768">
        <v>63763</v>
      </c>
      <c r="E63768" s="3">
        <v>44765.284953703704</v>
      </c>
      <c r="F63768">
        <v>1429</v>
      </c>
    </row>
    <row r="63769" spans="4:6">
      <c r="D63769">
        <v>63764</v>
      </c>
      <c r="E63769" s="3">
        <v>44597.470625000002</v>
      </c>
      <c r="F63769">
        <v>1703</v>
      </c>
    </row>
    <row r="63770" spans="4:6">
      <c r="D63770">
        <v>63765</v>
      </c>
      <c r="E63770" s="3">
        <v>44603.070347222223</v>
      </c>
      <c r="F63770">
        <v>1383</v>
      </c>
    </row>
    <row r="63771" spans="4:6">
      <c r="D63771">
        <v>63766</v>
      </c>
      <c r="E63771" s="3">
        <v>44657.653368055559</v>
      </c>
      <c r="F63771">
        <v>1832</v>
      </c>
    </row>
    <row r="63772" spans="4:6">
      <c r="D63772">
        <v>63767</v>
      </c>
      <c r="E63772" s="3">
        <v>44819.221331018518</v>
      </c>
      <c r="F63772">
        <v>1193</v>
      </c>
    </row>
    <row r="63773" spans="4:6">
      <c r="D63773">
        <v>63768</v>
      </c>
      <c r="E63773" s="3">
        <v>44797.721770833334</v>
      </c>
      <c r="F63773">
        <v>1663</v>
      </c>
    </row>
    <row r="63774" spans="4:6">
      <c r="D63774">
        <v>63769</v>
      </c>
      <c r="E63774" s="3">
        <v>44700.147546296299</v>
      </c>
      <c r="F63774">
        <v>1176</v>
      </c>
    </row>
    <row r="63775" spans="4:6">
      <c r="D63775">
        <v>63770</v>
      </c>
      <c r="E63775" s="3">
        <v>44816.775995370372</v>
      </c>
      <c r="F63775">
        <v>1660</v>
      </c>
    </row>
    <row r="63776" spans="4:6">
      <c r="D63776">
        <v>63771</v>
      </c>
      <c r="E63776" s="3">
        <v>44836.224583333336</v>
      </c>
      <c r="F63776">
        <v>1725</v>
      </c>
    </row>
    <row r="63777" spans="4:6">
      <c r="D63777">
        <v>63772</v>
      </c>
      <c r="E63777" s="3">
        <v>44761.754421296297</v>
      </c>
      <c r="F63777">
        <v>1405</v>
      </c>
    </row>
    <row r="63778" spans="4:6">
      <c r="D63778">
        <v>63773</v>
      </c>
      <c r="E63778" s="3">
        <v>44597.194814814815</v>
      </c>
      <c r="F63778">
        <v>1973</v>
      </c>
    </row>
    <row r="63779" spans="4:6">
      <c r="D63779">
        <v>63774</v>
      </c>
      <c r="E63779" s="3">
        <v>44647.523252314815</v>
      </c>
      <c r="F63779">
        <v>1407</v>
      </c>
    </row>
    <row r="63780" spans="4:6">
      <c r="D63780">
        <v>63775</v>
      </c>
      <c r="E63780" s="3">
        <v>44662.115787037037</v>
      </c>
      <c r="F63780">
        <v>1014</v>
      </c>
    </row>
    <row r="63781" spans="4:6">
      <c r="D63781">
        <v>63776</v>
      </c>
      <c r="E63781" s="3">
        <v>44778.085370370369</v>
      </c>
      <c r="F63781">
        <v>1916</v>
      </c>
    </row>
    <row r="63782" spans="4:6">
      <c r="D63782">
        <v>63777</v>
      </c>
      <c r="E63782" s="3">
        <v>44510.404027777775</v>
      </c>
      <c r="F63782">
        <v>1001</v>
      </c>
    </row>
    <row r="63783" spans="4:6">
      <c r="D63783">
        <v>63778</v>
      </c>
      <c r="E63783" s="3">
        <v>44593.048125000001</v>
      </c>
      <c r="F63783">
        <v>1878</v>
      </c>
    </row>
    <row r="63784" spans="4:6">
      <c r="D63784">
        <v>63779</v>
      </c>
      <c r="E63784" s="3">
        <v>44802.034143518518</v>
      </c>
      <c r="F63784">
        <v>1539</v>
      </c>
    </row>
    <row r="63785" spans="4:6">
      <c r="D63785">
        <v>63780</v>
      </c>
      <c r="E63785" s="3">
        <v>44614.517488425925</v>
      </c>
      <c r="F63785">
        <v>1118</v>
      </c>
    </row>
    <row r="63786" spans="4:6">
      <c r="D63786">
        <v>63781</v>
      </c>
      <c r="E63786" s="3">
        <v>44610.258668981478</v>
      </c>
      <c r="F63786">
        <v>1219</v>
      </c>
    </row>
    <row r="63787" spans="4:6">
      <c r="D63787">
        <v>63782</v>
      </c>
      <c r="E63787" s="3">
        <v>44634.498437499999</v>
      </c>
      <c r="F63787">
        <v>1916</v>
      </c>
    </row>
    <row r="63788" spans="4:6">
      <c r="D63788">
        <v>63783</v>
      </c>
      <c r="E63788" s="3">
        <v>44768.026134259257</v>
      </c>
      <c r="F63788">
        <v>1562</v>
      </c>
    </row>
    <row r="63789" spans="4:6">
      <c r="D63789">
        <v>63784</v>
      </c>
      <c r="E63789" s="3">
        <v>44735.632453703707</v>
      </c>
      <c r="F63789">
        <v>1868</v>
      </c>
    </row>
    <row r="63790" spans="4:6">
      <c r="D63790">
        <v>63785</v>
      </c>
      <c r="E63790" s="3">
        <v>44658.38175925926</v>
      </c>
      <c r="F63790">
        <v>1089</v>
      </c>
    </row>
    <row r="63791" spans="4:6">
      <c r="D63791">
        <v>63786</v>
      </c>
      <c r="E63791" s="3">
        <v>44745.301585648151</v>
      </c>
      <c r="F63791">
        <v>1778</v>
      </c>
    </row>
    <row r="63792" spans="4:6">
      <c r="D63792">
        <v>63787</v>
      </c>
      <c r="E63792" s="3">
        <v>44776.284305555557</v>
      </c>
      <c r="F63792">
        <v>1241</v>
      </c>
    </row>
    <row r="63793" spans="4:6">
      <c r="D63793">
        <v>63788</v>
      </c>
      <c r="E63793" s="3">
        <v>44801.551192129627</v>
      </c>
      <c r="F63793">
        <v>1733</v>
      </c>
    </row>
    <row r="63794" spans="4:6">
      <c r="D63794">
        <v>63789</v>
      </c>
      <c r="E63794" s="3">
        <v>44800.527638888889</v>
      </c>
      <c r="F63794">
        <v>1465</v>
      </c>
    </row>
    <row r="63795" spans="4:6">
      <c r="D63795">
        <v>63790</v>
      </c>
      <c r="E63795" s="3">
        <v>44724.900254629632</v>
      </c>
      <c r="F63795">
        <v>1095</v>
      </c>
    </row>
    <row r="63796" spans="4:6">
      <c r="D63796">
        <v>63791</v>
      </c>
      <c r="E63796" s="3">
        <v>44580.571932870371</v>
      </c>
      <c r="F63796">
        <v>1016</v>
      </c>
    </row>
    <row r="63797" spans="4:6">
      <c r="D63797">
        <v>63792</v>
      </c>
      <c r="E63797" s="3">
        <v>44700.65425925926</v>
      </c>
      <c r="F63797">
        <v>1529</v>
      </c>
    </row>
    <row r="63798" spans="4:6">
      <c r="D63798">
        <v>63793</v>
      </c>
      <c r="E63798" s="3">
        <v>44728.721261574072</v>
      </c>
      <c r="F63798">
        <v>1550</v>
      </c>
    </row>
    <row r="63799" spans="4:6">
      <c r="D63799">
        <v>63794</v>
      </c>
      <c r="E63799" s="3">
        <v>44478.075046296297</v>
      </c>
      <c r="F63799">
        <v>1321</v>
      </c>
    </row>
    <row r="63800" spans="4:6">
      <c r="D63800">
        <v>63795</v>
      </c>
      <c r="E63800" s="3">
        <v>44480.026747685188</v>
      </c>
      <c r="F63800">
        <v>1989</v>
      </c>
    </row>
    <row r="63801" spans="4:6">
      <c r="D63801">
        <v>63796</v>
      </c>
      <c r="E63801" s="3">
        <v>44510.958275462966</v>
      </c>
      <c r="F63801">
        <v>1426</v>
      </c>
    </row>
    <row r="63802" spans="4:6">
      <c r="D63802">
        <v>63797</v>
      </c>
      <c r="E63802" s="3">
        <v>44690.342291666668</v>
      </c>
      <c r="F63802">
        <v>1139</v>
      </c>
    </row>
    <row r="63803" spans="4:6">
      <c r="D63803">
        <v>63798</v>
      </c>
      <c r="E63803" s="3">
        <v>44664.273831018516</v>
      </c>
      <c r="F63803">
        <v>1847</v>
      </c>
    </row>
    <row r="63804" spans="4:6">
      <c r="D63804">
        <v>63799</v>
      </c>
      <c r="E63804" s="3">
        <v>44734.321597222224</v>
      </c>
      <c r="F63804">
        <v>1556</v>
      </c>
    </row>
    <row r="63805" spans="4:6">
      <c r="D63805">
        <v>63800</v>
      </c>
      <c r="E63805" s="3">
        <v>44713.525613425925</v>
      </c>
      <c r="F63805">
        <v>1945</v>
      </c>
    </row>
    <row r="63806" spans="4:6">
      <c r="D63806">
        <v>63801</v>
      </c>
      <c r="E63806" s="3">
        <v>44674.322662037041</v>
      </c>
      <c r="F63806">
        <v>1611</v>
      </c>
    </row>
    <row r="63807" spans="4:6">
      <c r="D63807">
        <v>63802</v>
      </c>
      <c r="E63807" s="3">
        <v>44644.771724537037</v>
      </c>
      <c r="F63807">
        <v>1546</v>
      </c>
    </row>
    <row r="63808" spans="4:6">
      <c r="D63808">
        <v>63803</v>
      </c>
      <c r="E63808" s="3">
        <v>44555.883136574077</v>
      </c>
      <c r="F63808">
        <v>1875</v>
      </c>
    </row>
    <row r="63809" spans="4:6">
      <c r="D63809">
        <v>63804</v>
      </c>
      <c r="E63809" s="3">
        <v>44497.384016203701</v>
      </c>
      <c r="F63809">
        <v>1589</v>
      </c>
    </row>
    <row r="63810" spans="4:6">
      <c r="D63810">
        <v>63805</v>
      </c>
      <c r="E63810" s="3">
        <v>44504.227048611108</v>
      </c>
      <c r="F63810">
        <v>1287</v>
      </c>
    </row>
    <row r="63811" spans="4:6">
      <c r="D63811">
        <v>63806</v>
      </c>
      <c r="E63811" s="3">
        <v>44657.865428240744</v>
      </c>
      <c r="F63811">
        <v>1529</v>
      </c>
    </row>
    <row r="63812" spans="4:6">
      <c r="D63812">
        <v>63807</v>
      </c>
      <c r="E63812" s="3">
        <v>44807.903124999997</v>
      </c>
      <c r="F63812">
        <v>1833</v>
      </c>
    </row>
    <row r="63813" spans="4:6">
      <c r="D63813">
        <v>63808</v>
      </c>
      <c r="E63813" s="3">
        <v>44733.1953587963</v>
      </c>
      <c r="F63813">
        <v>1969</v>
      </c>
    </row>
    <row r="63814" spans="4:6">
      <c r="D63814">
        <v>63809</v>
      </c>
      <c r="E63814" s="3">
        <v>44548.031423611108</v>
      </c>
      <c r="F63814">
        <v>1063</v>
      </c>
    </row>
    <row r="63815" spans="4:6">
      <c r="D63815">
        <v>63810</v>
      </c>
      <c r="E63815" s="3">
        <v>44725.153935185182</v>
      </c>
      <c r="F63815">
        <v>1120</v>
      </c>
    </row>
    <row r="63816" spans="4:6">
      <c r="D63816">
        <v>63811</v>
      </c>
      <c r="E63816" s="3">
        <v>44725.846655092595</v>
      </c>
      <c r="F63816">
        <v>1328</v>
      </c>
    </row>
    <row r="63817" spans="4:6">
      <c r="D63817">
        <v>63812</v>
      </c>
      <c r="E63817" s="3">
        <v>44560.062430555554</v>
      </c>
      <c r="F63817">
        <v>1395</v>
      </c>
    </row>
    <row r="63818" spans="4:6">
      <c r="D63818">
        <v>63813</v>
      </c>
      <c r="E63818" s="3">
        <v>44680.727083333331</v>
      </c>
      <c r="F63818">
        <v>1102</v>
      </c>
    </row>
    <row r="63819" spans="4:6">
      <c r="D63819">
        <v>63814</v>
      </c>
      <c r="E63819" s="3">
        <v>44489.565185185187</v>
      </c>
      <c r="F63819">
        <v>1772</v>
      </c>
    </row>
    <row r="63820" spans="4:6">
      <c r="D63820">
        <v>63815</v>
      </c>
      <c r="E63820" s="3">
        <v>44617.862627314818</v>
      </c>
      <c r="F63820">
        <v>1176</v>
      </c>
    </row>
    <row r="63821" spans="4:6">
      <c r="D63821">
        <v>63816</v>
      </c>
      <c r="E63821" s="3">
        <v>44532.367071759261</v>
      </c>
      <c r="F63821">
        <v>1079</v>
      </c>
    </row>
    <row r="63822" spans="4:6">
      <c r="D63822">
        <v>63817</v>
      </c>
      <c r="E63822" s="3">
        <v>44743.164583333331</v>
      </c>
      <c r="F63822">
        <v>1505</v>
      </c>
    </row>
    <row r="63823" spans="4:6">
      <c r="D63823">
        <v>63818</v>
      </c>
      <c r="E63823" s="3">
        <v>44822.060729166667</v>
      </c>
      <c r="F63823">
        <v>1634</v>
      </c>
    </row>
    <row r="63824" spans="4:6">
      <c r="D63824">
        <v>63819</v>
      </c>
      <c r="E63824" s="3">
        <v>44590.077407407407</v>
      </c>
      <c r="F63824">
        <v>1350</v>
      </c>
    </row>
    <row r="63825" spans="4:6">
      <c r="D63825">
        <v>63820</v>
      </c>
      <c r="E63825" s="3">
        <v>44634.644699074073</v>
      </c>
      <c r="F63825">
        <v>1262</v>
      </c>
    </row>
    <row r="63826" spans="4:6">
      <c r="D63826">
        <v>63821</v>
      </c>
      <c r="E63826" s="3">
        <v>44817.527557870373</v>
      </c>
      <c r="F63826">
        <v>1188</v>
      </c>
    </row>
    <row r="63827" spans="4:6">
      <c r="D63827">
        <v>63822</v>
      </c>
      <c r="E63827" s="3">
        <v>44777.479826388888</v>
      </c>
      <c r="F63827">
        <v>1959</v>
      </c>
    </row>
    <row r="63828" spans="4:6">
      <c r="D63828">
        <v>63823</v>
      </c>
      <c r="E63828" s="3">
        <v>44553.29483796296</v>
      </c>
      <c r="F63828">
        <v>1243</v>
      </c>
    </row>
    <row r="63829" spans="4:6">
      <c r="D63829">
        <v>63824</v>
      </c>
      <c r="E63829" s="3">
        <v>44545.700520833336</v>
      </c>
      <c r="F63829">
        <v>1586</v>
      </c>
    </row>
    <row r="63830" spans="4:6">
      <c r="D63830">
        <v>63825</v>
      </c>
      <c r="E63830" s="3">
        <v>44768.794687499998</v>
      </c>
      <c r="F63830">
        <v>1944</v>
      </c>
    </row>
    <row r="63831" spans="4:6">
      <c r="D63831">
        <v>63826</v>
      </c>
      <c r="E63831" s="3">
        <v>44790.570011574076</v>
      </c>
      <c r="F63831">
        <v>1162</v>
      </c>
    </row>
    <row r="63832" spans="4:6">
      <c r="D63832">
        <v>63827</v>
      </c>
      <c r="E63832" s="3">
        <v>44567.038680555554</v>
      </c>
      <c r="F63832">
        <v>1636</v>
      </c>
    </row>
    <row r="63833" spans="4:6">
      <c r="D63833">
        <v>63828</v>
      </c>
      <c r="E63833" s="3">
        <v>44767.603530092594</v>
      </c>
      <c r="F63833">
        <v>1571</v>
      </c>
    </row>
    <row r="63834" spans="4:6">
      <c r="D63834">
        <v>63829</v>
      </c>
      <c r="E63834" s="3">
        <v>44634.715555555558</v>
      </c>
      <c r="F63834">
        <v>1407</v>
      </c>
    </row>
    <row r="63835" spans="4:6">
      <c r="D63835">
        <v>63830</v>
      </c>
      <c r="E63835" s="3">
        <v>44575.303344907406</v>
      </c>
      <c r="F63835">
        <v>1061</v>
      </c>
    </row>
    <row r="63836" spans="4:6">
      <c r="D63836">
        <v>63831</v>
      </c>
      <c r="E63836" s="3">
        <v>44591.416828703703</v>
      </c>
      <c r="F63836">
        <v>1203</v>
      </c>
    </row>
    <row r="63837" spans="4:6">
      <c r="D63837">
        <v>63832</v>
      </c>
      <c r="E63837" s="3">
        <v>44829.940879629627</v>
      </c>
      <c r="F63837">
        <v>1694</v>
      </c>
    </row>
    <row r="63838" spans="4:6">
      <c r="D63838">
        <v>63833</v>
      </c>
      <c r="E63838" s="3">
        <v>44690.862835648149</v>
      </c>
      <c r="F63838">
        <v>1946</v>
      </c>
    </row>
    <row r="63839" spans="4:6">
      <c r="D63839">
        <v>63834</v>
      </c>
      <c r="E63839" s="3">
        <v>44578.059236111112</v>
      </c>
      <c r="F63839">
        <v>1943</v>
      </c>
    </row>
    <row r="63840" spans="4:6">
      <c r="D63840">
        <v>63835</v>
      </c>
      <c r="E63840" s="3">
        <v>44652.945706018516</v>
      </c>
      <c r="F63840">
        <v>1984</v>
      </c>
    </row>
    <row r="63841" spans="4:6">
      <c r="D63841">
        <v>63836</v>
      </c>
      <c r="E63841" s="3">
        <v>44611.672986111109</v>
      </c>
      <c r="F63841">
        <v>1942</v>
      </c>
    </row>
    <row r="63842" spans="4:6">
      <c r="D63842">
        <v>63837</v>
      </c>
      <c r="E63842" s="3">
        <v>44647.444004629629</v>
      </c>
      <c r="F63842">
        <v>1444</v>
      </c>
    </row>
    <row r="63843" spans="4:6">
      <c r="D63843">
        <v>63838</v>
      </c>
      <c r="E63843" s="3">
        <v>44743.52753472222</v>
      </c>
      <c r="F63843">
        <v>1097</v>
      </c>
    </row>
    <row r="63844" spans="4:6">
      <c r="D63844">
        <v>63839</v>
      </c>
      <c r="E63844" s="3">
        <v>44727.765451388892</v>
      </c>
      <c r="F63844">
        <v>1206</v>
      </c>
    </row>
    <row r="63845" spans="4:6">
      <c r="D63845">
        <v>63840</v>
      </c>
      <c r="E63845" s="3">
        <v>44578.866550925923</v>
      </c>
      <c r="F63845">
        <v>1175</v>
      </c>
    </row>
    <row r="63846" spans="4:6">
      <c r="D63846">
        <v>63841</v>
      </c>
      <c r="E63846" s="3">
        <v>44693.826574074075</v>
      </c>
      <c r="F63846">
        <v>1997</v>
      </c>
    </row>
    <row r="63847" spans="4:6">
      <c r="D63847">
        <v>63842</v>
      </c>
      <c r="E63847" s="3">
        <v>44760.482152777775</v>
      </c>
      <c r="F63847">
        <v>1011</v>
      </c>
    </row>
    <row r="63848" spans="4:6">
      <c r="D63848">
        <v>63843</v>
      </c>
      <c r="E63848" s="3">
        <v>44665.77888888889</v>
      </c>
      <c r="F63848">
        <v>1981</v>
      </c>
    </row>
    <row r="63849" spans="4:6">
      <c r="D63849">
        <v>63844</v>
      </c>
      <c r="E63849" s="3">
        <v>44677.650277777779</v>
      </c>
      <c r="F63849">
        <v>1821</v>
      </c>
    </row>
    <row r="63850" spans="4:6">
      <c r="D63850">
        <v>63845</v>
      </c>
      <c r="E63850" s="3">
        <v>44763.602881944447</v>
      </c>
      <c r="F63850">
        <v>1919</v>
      </c>
    </row>
    <row r="63851" spans="4:6">
      <c r="D63851">
        <v>63846</v>
      </c>
      <c r="E63851" s="3">
        <v>44828.092997685184</v>
      </c>
      <c r="F63851">
        <v>1323</v>
      </c>
    </row>
    <row r="63852" spans="4:6">
      <c r="D63852">
        <v>63847</v>
      </c>
      <c r="E63852" s="3">
        <v>44533.012430555558</v>
      </c>
      <c r="F63852">
        <v>1593</v>
      </c>
    </row>
    <row r="63853" spans="4:6">
      <c r="D63853">
        <v>63848</v>
      </c>
      <c r="E63853" s="3">
        <v>44652.442083333335</v>
      </c>
      <c r="F63853">
        <v>1937</v>
      </c>
    </row>
    <row r="63854" spans="4:6">
      <c r="D63854">
        <v>63849</v>
      </c>
      <c r="E63854" s="3">
        <v>44524.302210648151</v>
      </c>
      <c r="F63854">
        <v>1421</v>
      </c>
    </row>
    <row r="63855" spans="4:6">
      <c r="D63855">
        <v>63850</v>
      </c>
      <c r="E63855" s="3">
        <v>44591.976006944446</v>
      </c>
      <c r="F63855">
        <v>1738</v>
      </c>
    </row>
    <row r="63856" spans="4:6">
      <c r="D63856">
        <v>63851</v>
      </c>
      <c r="E63856" s="3">
        <v>44753.654374999998</v>
      </c>
      <c r="F63856">
        <v>1445</v>
      </c>
    </row>
    <row r="63857" spans="4:6">
      <c r="D63857">
        <v>63852</v>
      </c>
      <c r="E63857" s="3">
        <v>44822.674016203702</v>
      </c>
      <c r="F63857">
        <v>1419</v>
      </c>
    </row>
    <row r="63858" spans="4:6">
      <c r="D63858">
        <v>63853</v>
      </c>
      <c r="E63858" s="3">
        <v>44724.544618055559</v>
      </c>
      <c r="F63858">
        <v>1853</v>
      </c>
    </row>
    <row r="63859" spans="4:6">
      <c r="D63859">
        <v>63854</v>
      </c>
      <c r="E63859" s="3">
        <v>44616.936377314814</v>
      </c>
      <c r="F63859">
        <v>1234</v>
      </c>
    </row>
    <row r="63860" spans="4:6">
      <c r="D63860">
        <v>63855</v>
      </c>
      <c r="E63860" s="3">
        <v>44556.165300925924</v>
      </c>
      <c r="F63860">
        <v>1474</v>
      </c>
    </row>
    <row r="63861" spans="4:6">
      <c r="D63861">
        <v>63856</v>
      </c>
      <c r="E63861" s="3">
        <v>44636.362002314818</v>
      </c>
      <c r="F63861">
        <v>1301</v>
      </c>
    </row>
    <row r="63862" spans="4:6">
      <c r="D63862">
        <v>63857</v>
      </c>
      <c r="E63862" s="3">
        <v>44550.615358796298</v>
      </c>
      <c r="F63862">
        <v>1600</v>
      </c>
    </row>
    <row r="63863" spans="4:6">
      <c r="D63863">
        <v>63858</v>
      </c>
      <c r="E63863" s="3">
        <v>44806.932627314818</v>
      </c>
      <c r="F63863">
        <v>1515</v>
      </c>
    </row>
    <row r="63864" spans="4:6">
      <c r="D63864">
        <v>63859</v>
      </c>
      <c r="E63864" s="3">
        <v>44483.336655092593</v>
      </c>
      <c r="F63864">
        <v>1481</v>
      </c>
    </row>
    <row r="63865" spans="4:6">
      <c r="D63865">
        <v>63860</v>
      </c>
      <c r="E63865" s="3">
        <v>44502.680567129632</v>
      </c>
      <c r="F63865">
        <v>1914</v>
      </c>
    </row>
    <row r="63866" spans="4:6">
      <c r="D63866">
        <v>63861</v>
      </c>
      <c r="E63866" s="3">
        <v>44777.175451388888</v>
      </c>
      <c r="F63866">
        <v>1283</v>
      </c>
    </row>
    <row r="63867" spans="4:6">
      <c r="D63867">
        <v>63862</v>
      </c>
      <c r="E63867" s="3">
        <v>44761.254444444443</v>
      </c>
      <c r="F63867">
        <v>1231</v>
      </c>
    </row>
    <row r="63868" spans="4:6">
      <c r="D63868">
        <v>63863</v>
      </c>
      <c r="E63868" s="3">
        <v>44501.482141203705</v>
      </c>
      <c r="F63868">
        <v>1526</v>
      </c>
    </row>
    <row r="63869" spans="4:6">
      <c r="D63869">
        <v>63864</v>
      </c>
      <c r="E63869" s="3">
        <v>44583.436423611114</v>
      </c>
      <c r="F63869">
        <v>1709</v>
      </c>
    </row>
    <row r="63870" spans="4:6">
      <c r="D63870">
        <v>63865</v>
      </c>
      <c r="E63870" s="3">
        <v>44522.579745370371</v>
      </c>
      <c r="F63870">
        <v>1092</v>
      </c>
    </row>
    <row r="63871" spans="4:6">
      <c r="D63871">
        <v>63866</v>
      </c>
      <c r="E63871" s="3">
        <v>44684.915763888886</v>
      </c>
      <c r="F63871">
        <v>1548</v>
      </c>
    </row>
    <row r="63872" spans="4:6">
      <c r="D63872">
        <v>63867</v>
      </c>
      <c r="E63872" s="3">
        <v>44491.44494212963</v>
      </c>
      <c r="F63872">
        <v>1669</v>
      </c>
    </row>
    <row r="63873" spans="4:6">
      <c r="D63873">
        <v>63868</v>
      </c>
      <c r="E63873" s="3">
        <v>44556.702743055554</v>
      </c>
      <c r="F63873">
        <v>1761</v>
      </c>
    </row>
    <row r="63874" spans="4:6">
      <c r="D63874">
        <v>63869</v>
      </c>
      <c r="E63874" s="3">
        <v>44684.841678240744</v>
      </c>
      <c r="F63874">
        <v>1382</v>
      </c>
    </row>
    <row r="63875" spans="4:6">
      <c r="D63875">
        <v>63870</v>
      </c>
      <c r="E63875" s="3">
        <v>44633.068333333336</v>
      </c>
      <c r="F63875">
        <v>1098</v>
      </c>
    </row>
    <row r="63876" spans="4:6">
      <c r="D63876">
        <v>63871</v>
      </c>
      <c r="E63876" s="3">
        <v>44771.375914351855</v>
      </c>
      <c r="F63876">
        <v>1073</v>
      </c>
    </row>
    <row r="63877" spans="4:6">
      <c r="D63877">
        <v>63872</v>
      </c>
      <c r="E63877" s="3">
        <v>44612.172592592593</v>
      </c>
      <c r="F63877">
        <v>1093</v>
      </c>
    </row>
    <row r="63878" spans="4:6">
      <c r="D63878">
        <v>63873</v>
      </c>
      <c r="E63878" s="3">
        <v>44644.53502314815</v>
      </c>
      <c r="F63878">
        <v>1577</v>
      </c>
    </row>
    <row r="63879" spans="4:6">
      <c r="D63879">
        <v>63874</v>
      </c>
      <c r="E63879" s="3">
        <v>44612.934675925928</v>
      </c>
      <c r="F63879">
        <v>1761</v>
      </c>
    </row>
    <row r="63880" spans="4:6">
      <c r="D63880">
        <v>63875</v>
      </c>
      <c r="E63880" s="3">
        <v>44786.771435185183</v>
      </c>
      <c r="F63880">
        <v>1896</v>
      </c>
    </row>
    <row r="63881" spans="4:6">
      <c r="D63881">
        <v>63876</v>
      </c>
      <c r="E63881" s="3">
        <v>44496.668333333335</v>
      </c>
      <c r="F63881">
        <v>1823</v>
      </c>
    </row>
    <row r="63882" spans="4:6">
      <c r="D63882">
        <v>63877</v>
      </c>
      <c r="E63882" s="3">
        <v>44783.262592592589</v>
      </c>
      <c r="F63882">
        <v>1184</v>
      </c>
    </row>
    <row r="63883" spans="4:6">
      <c r="D63883">
        <v>63878</v>
      </c>
      <c r="E63883" s="3">
        <v>44798.354050925926</v>
      </c>
      <c r="F63883">
        <v>1018</v>
      </c>
    </row>
    <row r="63884" spans="4:6">
      <c r="D63884">
        <v>63879</v>
      </c>
      <c r="E63884" s="3">
        <v>44787.857303240744</v>
      </c>
      <c r="F63884">
        <v>1608</v>
      </c>
    </row>
    <row r="63885" spans="4:6">
      <c r="D63885">
        <v>63880</v>
      </c>
      <c r="E63885" s="3">
        <v>44783.116689814815</v>
      </c>
      <c r="F63885">
        <v>1919</v>
      </c>
    </row>
    <row r="63886" spans="4:6">
      <c r="D63886">
        <v>63881</v>
      </c>
      <c r="E63886" s="3">
        <v>44489.704317129632</v>
      </c>
      <c r="F63886">
        <v>1310</v>
      </c>
    </row>
    <row r="63887" spans="4:6">
      <c r="D63887">
        <v>63882</v>
      </c>
      <c r="E63887" s="3">
        <v>44534.265243055554</v>
      </c>
      <c r="F63887">
        <v>1798</v>
      </c>
    </row>
    <row r="63888" spans="4:6">
      <c r="D63888">
        <v>63883</v>
      </c>
      <c r="E63888" s="3">
        <v>44701.407719907409</v>
      </c>
      <c r="F63888">
        <v>1388</v>
      </c>
    </row>
    <row r="63889" spans="4:6">
      <c r="D63889">
        <v>63884</v>
      </c>
      <c r="E63889" s="3">
        <v>44624.188217592593</v>
      </c>
      <c r="F63889">
        <v>1887</v>
      </c>
    </row>
    <row r="63890" spans="4:6">
      <c r="D63890">
        <v>63885</v>
      </c>
      <c r="E63890" s="3">
        <v>44651.198807870373</v>
      </c>
      <c r="F63890">
        <v>1650</v>
      </c>
    </row>
    <row r="63891" spans="4:6">
      <c r="D63891">
        <v>63886</v>
      </c>
      <c r="E63891" s="3">
        <v>44773.697581018518</v>
      </c>
      <c r="F63891">
        <v>1424</v>
      </c>
    </row>
    <row r="63892" spans="4:6">
      <c r="D63892">
        <v>63887</v>
      </c>
      <c r="E63892" s="3">
        <v>44673.555787037039</v>
      </c>
      <c r="F63892">
        <v>1171</v>
      </c>
    </row>
    <row r="63893" spans="4:6">
      <c r="D63893">
        <v>63888</v>
      </c>
      <c r="E63893" s="3">
        <v>44632.898263888892</v>
      </c>
      <c r="F63893">
        <v>1197</v>
      </c>
    </row>
    <row r="63894" spans="4:6">
      <c r="D63894">
        <v>63889</v>
      </c>
      <c r="E63894" s="3">
        <v>44837.079328703701</v>
      </c>
      <c r="F63894">
        <v>1411</v>
      </c>
    </row>
    <row r="63895" spans="4:6">
      <c r="D63895">
        <v>63890</v>
      </c>
      <c r="E63895" s="3">
        <v>44695.019375000003</v>
      </c>
      <c r="F63895">
        <v>1830</v>
      </c>
    </row>
    <row r="63896" spans="4:6">
      <c r="D63896">
        <v>63891</v>
      </c>
      <c r="E63896" s="3">
        <v>44706.387835648151</v>
      </c>
      <c r="F63896">
        <v>1704</v>
      </c>
    </row>
    <row r="63897" spans="4:6">
      <c r="D63897">
        <v>63892</v>
      </c>
      <c r="E63897" s="3">
        <v>44668.820717592593</v>
      </c>
      <c r="F63897">
        <v>1034</v>
      </c>
    </row>
    <row r="63898" spans="4:6">
      <c r="D63898">
        <v>63893</v>
      </c>
      <c r="E63898" s="3">
        <v>44573.139456018522</v>
      </c>
      <c r="F63898">
        <v>1787</v>
      </c>
    </row>
    <row r="63899" spans="4:6">
      <c r="D63899">
        <v>63894</v>
      </c>
      <c r="E63899" s="3">
        <v>44507.00072916667</v>
      </c>
      <c r="F63899">
        <v>1431</v>
      </c>
    </row>
    <row r="63900" spans="4:6">
      <c r="D63900">
        <v>63895</v>
      </c>
      <c r="E63900" s="3">
        <v>44812.55190972222</v>
      </c>
      <c r="F63900">
        <v>1181</v>
      </c>
    </row>
    <row r="63901" spans="4:6">
      <c r="D63901">
        <v>63896</v>
      </c>
      <c r="E63901" s="3">
        <v>44618.936678240738</v>
      </c>
      <c r="F63901">
        <v>1812</v>
      </c>
    </row>
    <row r="63902" spans="4:6">
      <c r="D63902">
        <v>63897</v>
      </c>
      <c r="E63902" s="3">
        <v>44786.099641203706</v>
      </c>
      <c r="F63902">
        <v>1053</v>
      </c>
    </row>
    <row r="63903" spans="4:6">
      <c r="D63903">
        <v>63898</v>
      </c>
      <c r="E63903" s="3">
        <v>44562.331180555557</v>
      </c>
      <c r="F63903">
        <v>1549</v>
      </c>
    </row>
    <row r="63904" spans="4:6">
      <c r="D63904">
        <v>63899</v>
      </c>
      <c r="E63904" s="3">
        <v>44723.781909722224</v>
      </c>
      <c r="F63904">
        <v>1035</v>
      </c>
    </row>
    <row r="63905" spans="4:6">
      <c r="D63905">
        <v>63900</v>
      </c>
      <c r="E63905" s="3">
        <v>44557.364629629628</v>
      </c>
      <c r="F63905">
        <v>1851</v>
      </c>
    </row>
    <row r="63906" spans="4:6">
      <c r="D63906">
        <v>63901</v>
      </c>
      <c r="E63906" s="3">
        <v>44795.310925925929</v>
      </c>
      <c r="F63906">
        <v>1552</v>
      </c>
    </row>
    <row r="63907" spans="4:6">
      <c r="D63907">
        <v>63902</v>
      </c>
      <c r="E63907" s="3">
        <v>44645.692106481481</v>
      </c>
      <c r="F63907">
        <v>1500</v>
      </c>
    </row>
    <row r="63908" spans="4:6">
      <c r="D63908">
        <v>63903</v>
      </c>
      <c r="E63908" s="3">
        <v>44481.044374999998</v>
      </c>
      <c r="F63908">
        <v>1256</v>
      </c>
    </row>
    <row r="63909" spans="4:6">
      <c r="D63909">
        <v>63904</v>
      </c>
      <c r="E63909" s="3">
        <v>44760.543981481482</v>
      </c>
      <c r="F63909">
        <v>1940</v>
      </c>
    </row>
    <row r="63910" spans="4:6">
      <c r="D63910">
        <v>63905</v>
      </c>
      <c r="E63910" s="3">
        <v>44524.757592592592</v>
      </c>
      <c r="F63910">
        <v>1276</v>
      </c>
    </row>
    <row r="63911" spans="4:6">
      <c r="D63911">
        <v>63906</v>
      </c>
      <c r="E63911" s="3">
        <v>44814.947662037041</v>
      </c>
      <c r="F63911">
        <v>1587</v>
      </c>
    </row>
    <row r="63912" spans="4:6">
      <c r="D63912">
        <v>63907</v>
      </c>
      <c r="E63912" s="3">
        <v>44693.483657407407</v>
      </c>
      <c r="F63912">
        <v>1414</v>
      </c>
    </row>
    <row r="63913" spans="4:6">
      <c r="D63913">
        <v>63908</v>
      </c>
      <c r="E63913" s="3">
        <v>44754.372939814813</v>
      </c>
      <c r="F63913">
        <v>1947</v>
      </c>
    </row>
    <row r="63914" spans="4:6">
      <c r="D63914">
        <v>63909</v>
      </c>
      <c r="E63914" s="3">
        <v>44772.443449074075</v>
      </c>
      <c r="F63914">
        <v>1203</v>
      </c>
    </row>
    <row r="63915" spans="4:6">
      <c r="D63915">
        <v>63910</v>
      </c>
      <c r="E63915" s="3">
        <v>44770.89366898148</v>
      </c>
      <c r="F63915">
        <v>1143</v>
      </c>
    </row>
    <row r="63916" spans="4:6">
      <c r="D63916">
        <v>63911</v>
      </c>
      <c r="E63916" s="3">
        <v>44742.167314814818</v>
      </c>
      <c r="F63916">
        <v>1391</v>
      </c>
    </row>
    <row r="63917" spans="4:6">
      <c r="D63917">
        <v>63912</v>
      </c>
      <c r="E63917" s="3">
        <v>44675.047824074078</v>
      </c>
      <c r="F63917">
        <v>1484</v>
      </c>
    </row>
    <row r="63918" spans="4:6">
      <c r="D63918">
        <v>63913</v>
      </c>
      <c r="E63918" s="3">
        <v>44671.181886574072</v>
      </c>
      <c r="F63918">
        <v>1273</v>
      </c>
    </row>
    <row r="63919" spans="4:6">
      <c r="D63919">
        <v>63914</v>
      </c>
      <c r="E63919" s="3">
        <v>44585.897418981483</v>
      </c>
      <c r="F63919">
        <v>1207</v>
      </c>
    </row>
    <row r="63920" spans="4:6">
      <c r="D63920">
        <v>63915</v>
      </c>
      <c r="E63920" s="3">
        <v>44530.571493055555</v>
      </c>
      <c r="F63920">
        <v>1413</v>
      </c>
    </row>
    <row r="63921" spans="4:6">
      <c r="D63921">
        <v>63916</v>
      </c>
      <c r="E63921" s="3">
        <v>44488.818518518521</v>
      </c>
      <c r="F63921">
        <v>1286</v>
      </c>
    </row>
    <row r="63922" spans="4:6">
      <c r="D63922">
        <v>63917</v>
      </c>
      <c r="E63922" s="3">
        <v>44545.445347222223</v>
      </c>
      <c r="F63922">
        <v>1723</v>
      </c>
    </row>
    <row r="63923" spans="4:6">
      <c r="D63923">
        <v>63918</v>
      </c>
      <c r="E63923" s="3">
        <v>44663.50503472222</v>
      </c>
      <c r="F63923">
        <v>1865</v>
      </c>
    </row>
    <row r="63924" spans="4:6">
      <c r="D63924">
        <v>63919</v>
      </c>
      <c r="E63924" s="3">
        <v>44592.109444444446</v>
      </c>
      <c r="F63924">
        <v>1973</v>
      </c>
    </row>
    <row r="63925" spans="4:6">
      <c r="D63925">
        <v>63920</v>
      </c>
      <c r="E63925" s="3">
        <v>44820.478622685187</v>
      </c>
      <c r="F63925">
        <v>1365</v>
      </c>
    </row>
    <row r="63926" spans="4:6">
      <c r="D63926">
        <v>63921</v>
      </c>
      <c r="E63926" s="3">
        <v>44655.015868055554</v>
      </c>
      <c r="F63926">
        <v>1547</v>
      </c>
    </row>
    <row r="63927" spans="4:6">
      <c r="D63927">
        <v>63922</v>
      </c>
      <c r="E63927" s="3">
        <v>44689.985601851855</v>
      </c>
      <c r="F63927">
        <v>1493</v>
      </c>
    </row>
    <row r="63928" spans="4:6">
      <c r="D63928">
        <v>63923</v>
      </c>
      <c r="E63928" s="3">
        <v>44656.48715277778</v>
      </c>
      <c r="F63928">
        <v>1664</v>
      </c>
    </row>
    <row r="63929" spans="4:6">
      <c r="D63929">
        <v>63924</v>
      </c>
      <c r="E63929" s="3">
        <v>44692.466006944444</v>
      </c>
      <c r="F63929">
        <v>1781</v>
      </c>
    </row>
    <row r="63930" spans="4:6">
      <c r="D63930">
        <v>63925</v>
      </c>
      <c r="E63930" s="3">
        <v>44789.79146990741</v>
      </c>
      <c r="F63930">
        <v>1452</v>
      </c>
    </row>
    <row r="63931" spans="4:6">
      <c r="D63931">
        <v>63926</v>
      </c>
      <c r="E63931" s="3">
        <v>44626.703622685185</v>
      </c>
      <c r="F63931">
        <v>1830</v>
      </c>
    </row>
    <row r="63932" spans="4:6">
      <c r="D63932">
        <v>63927</v>
      </c>
      <c r="E63932" s="3">
        <v>44529.557569444441</v>
      </c>
      <c r="F63932">
        <v>1192</v>
      </c>
    </row>
    <row r="63933" spans="4:6">
      <c r="D63933">
        <v>63928</v>
      </c>
      <c r="E63933" s="3">
        <v>44643.351064814815</v>
      </c>
      <c r="F63933">
        <v>1443</v>
      </c>
    </row>
    <row r="63934" spans="4:6">
      <c r="D63934">
        <v>63929</v>
      </c>
      <c r="E63934" s="3">
        <v>44734.037465277775</v>
      </c>
      <c r="F63934">
        <v>1848</v>
      </c>
    </row>
    <row r="63935" spans="4:6">
      <c r="D63935">
        <v>63930</v>
      </c>
      <c r="E63935" s="3">
        <v>44627.98510416667</v>
      </c>
      <c r="F63935">
        <v>1342</v>
      </c>
    </row>
    <row r="63936" spans="4:6">
      <c r="D63936">
        <v>63931</v>
      </c>
      <c r="E63936" s="3">
        <v>44736.464166666665</v>
      </c>
      <c r="F63936">
        <v>1863</v>
      </c>
    </row>
    <row r="63937" spans="4:6">
      <c r="D63937">
        <v>63932</v>
      </c>
      <c r="E63937" s="3">
        <v>44771.209386574075</v>
      </c>
      <c r="F63937">
        <v>1196</v>
      </c>
    </row>
    <row r="63938" spans="4:6">
      <c r="D63938">
        <v>63933</v>
      </c>
      <c r="E63938" s="3">
        <v>44776.030358796299</v>
      </c>
      <c r="F63938">
        <v>1266</v>
      </c>
    </row>
    <row r="63939" spans="4:6">
      <c r="D63939">
        <v>63934</v>
      </c>
      <c r="E63939" s="3">
        <v>44491.262604166666</v>
      </c>
      <c r="F63939">
        <v>1215</v>
      </c>
    </row>
    <row r="63940" spans="4:6">
      <c r="D63940">
        <v>63935</v>
      </c>
      <c r="E63940" s="3">
        <v>44832.647951388892</v>
      </c>
      <c r="F63940">
        <v>1069</v>
      </c>
    </row>
    <row r="63941" spans="4:6">
      <c r="D63941">
        <v>63936</v>
      </c>
      <c r="E63941" s="3">
        <v>44575.702407407407</v>
      </c>
      <c r="F63941">
        <v>1087</v>
      </c>
    </row>
    <row r="63942" spans="4:6">
      <c r="D63942">
        <v>63937</v>
      </c>
      <c r="E63942" s="3">
        <v>44586.806805555556</v>
      </c>
      <c r="F63942">
        <v>1426</v>
      </c>
    </row>
    <row r="63943" spans="4:6">
      <c r="D63943">
        <v>63938</v>
      </c>
      <c r="E63943" s="3">
        <v>44730.815428240741</v>
      </c>
      <c r="F63943">
        <v>1495</v>
      </c>
    </row>
    <row r="63944" spans="4:6">
      <c r="D63944">
        <v>63939</v>
      </c>
      <c r="E63944" s="3">
        <v>44543.385405092595</v>
      </c>
      <c r="F63944">
        <v>2000</v>
      </c>
    </row>
    <row r="63945" spans="4:6">
      <c r="D63945">
        <v>63940</v>
      </c>
      <c r="E63945" s="3">
        <v>44808.990370370368</v>
      </c>
      <c r="F63945">
        <v>1114</v>
      </c>
    </row>
    <row r="63946" spans="4:6">
      <c r="D63946">
        <v>63941</v>
      </c>
      <c r="E63946" s="3">
        <v>44484.104375000003</v>
      </c>
      <c r="F63946">
        <v>1108</v>
      </c>
    </row>
    <row r="63947" spans="4:6">
      <c r="D63947">
        <v>63942</v>
      </c>
      <c r="E63947" s="3">
        <v>44831.278333333335</v>
      </c>
      <c r="F63947">
        <v>1733</v>
      </c>
    </row>
    <row r="63948" spans="4:6">
      <c r="D63948">
        <v>63943</v>
      </c>
      <c r="E63948" s="3">
        <v>44716.428657407407</v>
      </c>
      <c r="F63948">
        <v>1282</v>
      </c>
    </row>
    <row r="63949" spans="4:6">
      <c r="D63949">
        <v>63944</v>
      </c>
      <c r="E63949" s="3">
        <v>44780.955590277779</v>
      </c>
      <c r="F63949">
        <v>1818</v>
      </c>
    </row>
    <row r="63950" spans="4:6">
      <c r="D63950">
        <v>63945</v>
      </c>
      <c r="E63950" s="3">
        <v>44489.20988425926</v>
      </c>
      <c r="F63950">
        <v>1712</v>
      </c>
    </row>
    <row r="63951" spans="4:6">
      <c r="D63951">
        <v>63946</v>
      </c>
      <c r="E63951" s="3">
        <v>44771.136631944442</v>
      </c>
      <c r="F63951">
        <v>1841</v>
      </c>
    </row>
    <row r="63952" spans="4:6">
      <c r="D63952">
        <v>63947</v>
      </c>
      <c r="E63952" s="3">
        <v>44623.175405092596</v>
      </c>
      <c r="F63952">
        <v>1706</v>
      </c>
    </row>
    <row r="63953" spans="4:6">
      <c r="D63953">
        <v>63948</v>
      </c>
      <c r="E63953" s="3">
        <v>44759.633518518516</v>
      </c>
      <c r="F63953">
        <v>1679</v>
      </c>
    </row>
    <row r="63954" spans="4:6">
      <c r="D63954">
        <v>63949</v>
      </c>
      <c r="E63954" s="3">
        <v>44515.186261574076</v>
      </c>
      <c r="F63954">
        <v>1313</v>
      </c>
    </row>
    <row r="63955" spans="4:6">
      <c r="D63955">
        <v>63950</v>
      </c>
      <c r="E63955" s="3">
        <v>44763.214224537034</v>
      </c>
      <c r="F63955">
        <v>1083</v>
      </c>
    </row>
    <row r="63956" spans="4:6">
      <c r="D63956">
        <v>63951</v>
      </c>
      <c r="E63956" s="3">
        <v>44773.123564814814</v>
      </c>
      <c r="F63956">
        <v>1141</v>
      </c>
    </row>
    <row r="63957" spans="4:6">
      <c r="D63957">
        <v>63952</v>
      </c>
      <c r="E63957" s="3">
        <v>44812.694351851853</v>
      </c>
      <c r="F63957">
        <v>1822</v>
      </c>
    </row>
    <row r="63958" spans="4:6">
      <c r="D63958">
        <v>63953</v>
      </c>
      <c r="E63958" s="3">
        <v>44737.971956018519</v>
      </c>
      <c r="F63958">
        <v>1538</v>
      </c>
    </row>
    <row r="63959" spans="4:6">
      <c r="D63959">
        <v>63954</v>
      </c>
      <c r="E63959" s="3">
        <v>44765.259722222225</v>
      </c>
      <c r="F63959">
        <v>1851</v>
      </c>
    </row>
    <row r="63960" spans="4:6">
      <c r="D63960">
        <v>63955</v>
      </c>
      <c r="E63960" s="3">
        <v>44676.6175</v>
      </c>
      <c r="F63960">
        <v>1252</v>
      </c>
    </row>
    <row r="63961" spans="4:6">
      <c r="D63961">
        <v>63956</v>
      </c>
      <c r="E63961" s="3">
        <v>44793.406956018516</v>
      </c>
      <c r="F63961">
        <v>1050</v>
      </c>
    </row>
    <row r="63962" spans="4:6">
      <c r="D63962">
        <v>63957</v>
      </c>
      <c r="E63962" s="3">
        <v>44584.424861111111</v>
      </c>
      <c r="F63962">
        <v>1765</v>
      </c>
    </row>
    <row r="63963" spans="4:6">
      <c r="D63963">
        <v>63958</v>
      </c>
      <c r="E63963" s="3">
        <v>44683.590208333335</v>
      </c>
      <c r="F63963">
        <v>1371</v>
      </c>
    </row>
    <row r="63964" spans="4:6">
      <c r="D63964">
        <v>63959</v>
      </c>
      <c r="E63964" s="3">
        <v>44555.257418981484</v>
      </c>
      <c r="F63964">
        <v>1387</v>
      </c>
    </row>
    <row r="63965" spans="4:6">
      <c r="D63965">
        <v>63960</v>
      </c>
      <c r="E63965" s="3">
        <v>44516.694189814814</v>
      </c>
      <c r="F63965">
        <v>1344</v>
      </c>
    </row>
    <row r="63966" spans="4:6">
      <c r="D63966">
        <v>63961</v>
      </c>
      <c r="E63966" s="3">
        <v>44474.823576388888</v>
      </c>
      <c r="F63966">
        <v>1422</v>
      </c>
    </row>
    <row r="63967" spans="4:6">
      <c r="D63967">
        <v>63962</v>
      </c>
      <c r="E63967" s="3">
        <v>44796.301689814813</v>
      </c>
      <c r="F63967">
        <v>1235</v>
      </c>
    </row>
    <row r="63968" spans="4:6">
      <c r="D63968">
        <v>63963</v>
      </c>
      <c r="E63968" s="3">
        <v>44557.635254629633</v>
      </c>
      <c r="F63968">
        <v>1939</v>
      </c>
    </row>
    <row r="63969" spans="4:6">
      <c r="D63969">
        <v>63964</v>
      </c>
      <c r="E63969" s="3">
        <v>44759.358541666668</v>
      </c>
      <c r="F63969">
        <v>1684</v>
      </c>
    </row>
    <row r="63970" spans="4:6">
      <c r="D63970">
        <v>63965</v>
      </c>
      <c r="E63970" s="3">
        <v>44565.162418981483</v>
      </c>
      <c r="F63970">
        <v>1759</v>
      </c>
    </row>
    <row r="63971" spans="4:6">
      <c r="D63971">
        <v>63966</v>
      </c>
      <c r="E63971" s="3">
        <v>44557.695381944446</v>
      </c>
      <c r="F63971">
        <v>1281</v>
      </c>
    </row>
    <row r="63972" spans="4:6">
      <c r="D63972">
        <v>63967</v>
      </c>
      <c r="E63972" s="3">
        <v>44808.163148148145</v>
      </c>
      <c r="F63972">
        <v>1802</v>
      </c>
    </row>
    <row r="63973" spans="4:6">
      <c r="D63973">
        <v>63968</v>
      </c>
      <c r="E63973" s="3">
        <v>44519.439803240741</v>
      </c>
      <c r="F63973">
        <v>1543</v>
      </c>
    </row>
    <row r="63974" spans="4:6">
      <c r="D63974">
        <v>63969</v>
      </c>
      <c r="E63974" s="3">
        <v>44747.684074074074</v>
      </c>
      <c r="F63974">
        <v>1470</v>
      </c>
    </row>
    <row r="63975" spans="4:6">
      <c r="D63975">
        <v>63970</v>
      </c>
      <c r="E63975" s="3">
        <v>44735.165381944447</v>
      </c>
      <c r="F63975">
        <v>1429</v>
      </c>
    </row>
    <row r="63976" spans="4:6">
      <c r="D63976">
        <v>63971</v>
      </c>
      <c r="E63976" s="3">
        <v>44835.208055555559</v>
      </c>
      <c r="F63976">
        <v>1360</v>
      </c>
    </row>
    <row r="63977" spans="4:6">
      <c r="D63977">
        <v>63972</v>
      </c>
      <c r="E63977" s="3">
        <v>44820.372442129628</v>
      </c>
      <c r="F63977">
        <v>1653</v>
      </c>
    </row>
    <row r="63978" spans="4:6">
      <c r="D63978">
        <v>63973</v>
      </c>
      <c r="E63978" s="3">
        <v>44838.555185185185</v>
      </c>
      <c r="F63978">
        <v>1447</v>
      </c>
    </row>
    <row r="63979" spans="4:6">
      <c r="D63979">
        <v>63974</v>
      </c>
      <c r="E63979" s="3">
        <v>44476.029861111114</v>
      </c>
      <c r="F63979">
        <v>1292</v>
      </c>
    </row>
    <row r="63980" spans="4:6">
      <c r="D63980">
        <v>63975</v>
      </c>
      <c r="E63980" s="3">
        <v>44528.711747685185</v>
      </c>
      <c r="F63980">
        <v>1890</v>
      </c>
    </row>
    <row r="63981" spans="4:6">
      <c r="D63981">
        <v>63976</v>
      </c>
      <c r="E63981" s="3">
        <v>44695.026585648149</v>
      </c>
      <c r="F63981">
        <v>1220</v>
      </c>
    </row>
    <row r="63982" spans="4:6">
      <c r="D63982">
        <v>63977</v>
      </c>
      <c r="E63982" s="3">
        <v>44693.667627314811</v>
      </c>
      <c r="F63982">
        <v>1608</v>
      </c>
    </row>
    <row r="63983" spans="4:6">
      <c r="D63983">
        <v>63978</v>
      </c>
      <c r="E63983" s="3">
        <v>44836.103761574072</v>
      </c>
      <c r="F63983">
        <v>1433</v>
      </c>
    </row>
    <row r="63984" spans="4:6">
      <c r="D63984">
        <v>63979</v>
      </c>
      <c r="E63984" s="3">
        <v>44647.165046296293</v>
      </c>
      <c r="F63984">
        <v>1482</v>
      </c>
    </row>
    <row r="63985" spans="4:6">
      <c r="D63985">
        <v>63980</v>
      </c>
      <c r="E63985" s="3">
        <v>44527.058703703704</v>
      </c>
      <c r="F63985">
        <v>1999</v>
      </c>
    </row>
    <row r="63986" spans="4:6">
      <c r="D63986">
        <v>63981</v>
      </c>
      <c r="E63986" s="3">
        <v>44500.032071759262</v>
      </c>
      <c r="F63986">
        <v>1969</v>
      </c>
    </row>
    <row r="63987" spans="4:6">
      <c r="D63987">
        <v>63982</v>
      </c>
      <c r="E63987" s="3">
        <v>44684.485335648147</v>
      </c>
      <c r="F63987">
        <v>1096</v>
      </c>
    </row>
    <row r="63988" spans="4:6">
      <c r="D63988">
        <v>63983</v>
      </c>
      <c r="E63988" s="3">
        <v>44760.616585648146</v>
      </c>
      <c r="F63988">
        <v>1345</v>
      </c>
    </row>
    <row r="63989" spans="4:6">
      <c r="D63989">
        <v>63984</v>
      </c>
      <c r="E63989" s="3">
        <v>44712.529537037037</v>
      </c>
      <c r="F63989">
        <v>1044</v>
      </c>
    </row>
    <row r="63990" spans="4:6">
      <c r="D63990">
        <v>63985</v>
      </c>
      <c r="E63990" s="3">
        <v>44746.008009259262</v>
      </c>
      <c r="F63990">
        <v>1370</v>
      </c>
    </row>
    <row r="63991" spans="4:6">
      <c r="D63991">
        <v>63986</v>
      </c>
      <c r="E63991" s="3">
        <v>44655.72184027778</v>
      </c>
      <c r="F63991">
        <v>1322</v>
      </c>
    </row>
    <row r="63992" spans="4:6">
      <c r="D63992">
        <v>63987</v>
      </c>
      <c r="E63992" s="3">
        <v>44680.613368055558</v>
      </c>
      <c r="F63992">
        <v>1711</v>
      </c>
    </row>
    <row r="63993" spans="4:6">
      <c r="D63993">
        <v>63988</v>
      </c>
      <c r="E63993" s="3">
        <v>44565.049629629626</v>
      </c>
      <c r="F63993">
        <v>1345</v>
      </c>
    </row>
    <row r="63994" spans="4:6">
      <c r="D63994">
        <v>63989</v>
      </c>
      <c r="E63994" s="3">
        <v>44723.983946759261</v>
      </c>
      <c r="F63994">
        <v>1549</v>
      </c>
    </row>
    <row r="63995" spans="4:6">
      <c r="D63995">
        <v>63990</v>
      </c>
      <c r="E63995" s="3">
        <v>44823.600069444445</v>
      </c>
      <c r="F63995">
        <v>1614</v>
      </c>
    </row>
    <row r="63996" spans="4:6">
      <c r="D63996">
        <v>63991</v>
      </c>
      <c r="E63996" s="3">
        <v>44491.203703703701</v>
      </c>
      <c r="F63996">
        <v>1106</v>
      </c>
    </row>
    <row r="63997" spans="4:6">
      <c r="D63997">
        <v>63992</v>
      </c>
      <c r="E63997" s="3">
        <v>44815.432581018518</v>
      </c>
      <c r="F63997">
        <v>1830</v>
      </c>
    </row>
    <row r="63998" spans="4:6">
      <c r="D63998">
        <v>63993</v>
      </c>
      <c r="E63998" s="3">
        <v>44838.877905092595</v>
      </c>
      <c r="F63998">
        <v>1927</v>
      </c>
    </row>
    <row r="63999" spans="4:6">
      <c r="D63999">
        <v>63994</v>
      </c>
      <c r="E63999" s="3">
        <v>44593.918356481481</v>
      </c>
      <c r="F63999">
        <v>1063</v>
      </c>
    </row>
    <row r="64000" spans="4:6">
      <c r="D64000">
        <v>63995</v>
      </c>
      <c r="E64000" s="3">
        <v>44567.571226851855</v>
      </c>
      <c r="F64000">
        <v>1094</v>
      </c>
    </row>
    <row r="64001" spans="4:6">
      <c r="D64001">
        <v>63996</v>
      </c>
      <c r="E64001" s="3">
        <v>44538.172106481485</v>
      </c>
      <c r="F64001">
        <v>1924</v>
      </c>
    </row>
    <row r="64002" spans="4:6">
      <c r="D64002">
        <v>63997</v>
      </c>
      <c r="E64002" s="3">
        <v>44615.855358796296</v>
      </c>
      <c r="F64002">
        <v>1730</v>
      </c>
    </row>
    <row r="64003" spans="4:6">
      <c r="D64003">
        <v>63998</v>
      </c>
      <c r="E64003" s="3">
        <v>44759.828738425924</v>
      </c>
      <c r="F64003">
        <v>1818</v>
      </c>
    </row>
    <row r="64004" spans="4:6">
      <c r="D64004">
        <v>63999</v>
      </c>
      <c r="E64004" s="3">
        <v>44767.289305555554</v>
      </c>
      <c r="F64004">
        <v>1003</v>
      </c>
    </row>
    <row r="64005" spans="4:6">
      <c r="D64005">
        <v>64000</v>
      </c>
      <c r="E64005" s="3">
        <v>44821.588541666664</v>
      </c>
      <c r="F64005">
        <v>1029</v>
      </c>
    </row>
    <row r="64006" spans="4:6">
      <c r="D64006">
        <v>64001</v>
      </c>
      <c r="E64006" s="3">
        <v>44741.452488425923</v>
      </c>
      <c r="F64006">
        <v>1612</v>
      </c>
    </row>
    <row r="64007" spans="4:6">
      <c r="D64007">
        <v>64002</v>
      </c>
      <c r="E64007" s="3">
        <v>44536.350914351853</v>
      </c>
      <c r="F64007">
        <v>1845</v>
      </c>
    </row>
    <row r="64008" spans="4:6">
      <c r="D64008">
        <v>64003</v>
      </c>
      <c r="E64008" s="3">
        <v>44629.946550925924</v>
      </c>
      <c r="F64008">
        <v>1770</v>
      </c>
    </row>
    <row r="64009" spans="4:6">
      <c r="D64009">
        <v>64004</v>
      </c>
      <c r="E64009" s="3">
        <v>44770.174479166664</v>
      </c>
      <c r="F64009">
        <v>1455</v>
      </c>
    </row>
    <row r="64010" spans="4:6">
      <c r="D64010">
        <v>64005</v>
      </c>
      <c r="E64010" s="3">
        <v>44595.546168981484</v>
      </c>
      <c r="F64010">
        <v>1815</v>
      </c>
    </row>
    <row r="64011" spans="4:6">
      <c r="D64011">
        <v>64006</v>
      </c>
      <c r="E64011" s="3">
        <v>44763.431319444448</v>
      </c>
      <c r="F64011">
        <v>1145</v>
      </c>
    </row>
    <row r="64012" spans="4:6">
      <c r="D64012">
        <v>64007</v>
      </c>
      <c r="E64012" s="3">
        <v>44722.895960648151</v>
      </c>
      <c r="F64012">
        <v>1279</v>
      </c>
    </row>
    <row r="64013" spans="4:6">
      <c r="D64013">
        <v>64008</v>
      </c>
      <c r="E64013" s="3">
        <v>44650.092210648145</v>
      </c>
      <c r="F64013">
        <v>1678</v>
      </c>
    </row>
    <row r="64014" spans="4:6">
      <c r="D64014">
        <v>64009</v>
      </c>
      <c r="E64014" s="3">
        <v>44602.72016203704</v>
      </c>
      <c r="F64014">
        <v>1215</v>
      </c>
    </row>
    <row r="64015" spans="4:6">
      <c r="D64015">
        <v>64010</v>
      </c>
      <c r="E64015" s="3">
        <v>44747.31931712963</v>
      </c>
      <c r="F64015">
        <v>1361</v>
      </c>
    </row>
    <row r="64016" spans="4:6">
      <c r="D64016">
        <v>64011</v>
      </c>
      <c r="E64016" s="3">
        <v>44802.915810185186</v>
      </c>
      <c r="F64016">
        <v>1298</v>
      </c>
    </row>
    <row r="64017" spans="4:6">
      <c r="D64017">
        <v>64012</v>
      </c>
      <c r="E64017" s="3">
        <v>44711.742002314815</v>
      </c>
      <c r="F64017">
        <v>1099</v>
      </c>
    </row>
    <row r="64018" spans="4:6">
      <c r="D64018">
        <v>64013</v>
      </c>
      <c r="E64018" s="3">
        <v>44786.349814814814</v>
      </c>
      <c r="F64018">
        <v>1879</v>
      </c>
    </row>
    <row r="64019" spans="4:6">
      <c r="D64019">
        <v>64014</v>
      </c>
      <c r="E64019" s="3">
        <v>44765.105416666665</v>
      </c>
      <c r="F64019">
        <v>1239</v>
      </c>
    </row>
    <row r="64020" spans="4:6">
      <c r="D64020">
        <v>64015</v>
      </c>
      <c r="E64020" s="3">
        <v>44571.632245370369</v>
      </c>
      <c r="F64020">
        <v>1711</v>
      </c>
    </row>
    <row r="64021" spans="4:6">
      <c r="D64021">
        <v>64016</v>
      </c>
      <c r="E64021" s="3">
        <v>44654.117766203701</v>
      </c>
      <c r="F64021">
        <v>1658</v>
      </c>
    </row>
    <row r="64022" spans="4:6">
      <c r="D64022">
        <v>64017</v>
      </c>
      <c r="E64022" s="3">
        <v>44552.524351851855</v>
      </c>
      <c r="F64022">
        <v>1205</v>
      </c>
    </row>
    <row r="64023" spans="4:6">
      <c r="D64023">
        <v>64018</v>
      </c>
      <c r="E64023" s="3">
        <v>44709.136759259258</v>
      </c>
      <c r="F64023">
        <v>1244</v>
      </c>
    </row>
    <row r="64024" spans="4:6">
      <c r="D64024">
        <v>64019</v>
      </c>
      <c r="E64024" s="3">
        <v>44768.957499999997</v>
      </c>
      <c r="F64024">
        <v>1931</v>
      </c>
    </row>
    <row r="64025" spans="4:6">
      <c r="D64025">
        <v>64020</v>
      </c>
      <c r="E64025" s="3">
        <v>44741.005740740744</v>
      </c>
      <c r="F64025">
        <v>1298</v>
      </c>
    </row>
    <row r="64026" spans="4:6">
      <c r="D64026">
        <v>64021</v>
      </c>
      <c r="E64026" s="3">
        <v>44796.850752314815</v>
      </c>
      <c r="F64026">
        <v>1978</v>
      </c>
    </row>
    <row r="64027" spans="4:6">
      <c r="D64027">
        <v>64022</v>
      </c>
      <c r="E64027" s="3">
        <v>44777.947581018518</v>
      </c>
      <c r="F64027">
        <v>1484</v>
      </c>
    </row>
    <row r="64028" spans="4:6">
      <c r="D64028">
        <v>64023</v>
      </c>
      <c r="E64028" s="3">
        <v>44823.657083333332</v>
      </c>
      <c r="F64028">
        <v>1745</v>
      </c>
    </row>
    <row r="64029" spans="4:6">
      <c r="D64029">
        <v>64024</v>
      </c>
      <c r="E64029" s="3">
        <v>44788.103159722225</v>
      </c>
      <c r="F64029">
        <v>1359</v>
      </c>
    </row>
    <row r="64030" spans="4:6">
      <c r="D64030">
        <v>64025</v>
      </c>
      <c r="E64030" s="3">
        <v>44696.835138888891</v>
      </c>
      <c r="F64030">
        <v>1071</v>
      </c>
    </row>
    <row r="64031" spans="4:6">
      <c r="D64031">
        <v>64026</v>
      </c>
      <c r="E64031" s="3">
        <v>44756.34920138889</v>
      </c>
      <c r="F64031">
        <v>1381</v>
      </c>
    </row>
    <row r="64032" spans="4:6">
      <c r="D64032">
        <v>64027</v>
      </c>
      <c r="E64032" s="3">
        <v>44732.828414351854</v>
      </c>
      <c r="F64032">
        <v>1154</v>
      </c>
    </row>
    <row r="64033" spans="4:6">
      <c r="D64033">
        <v>64028</v>
      </c>
      <c r="E64033" s="3">
        <v>44477.996747685182</v>
      </c>
      <c r="F64033">
        <v>1724</v>
      </c>
    </row>
    <row r="64034" spans="4:6">
      <c r="D64034">
        <v>64029</v>
      </c>
      <c r="E64034" s="3">
        <v>44784.415983796294</v>
      </c>
      <c r="F64034">
        <v>1788</v>
      </c>
    </row>
    <row r="64035" spans="4:6">
      <c r="D64035">
        <v>64030</v>
      </c>
      <c r="E64035" s="3">
        <v>44542.012118055558</v>
      </c>
      <c r="F64035">
        <v>1263</v>
      </c>
    </row>
    <row r="64036" spans="4:6">
      <c r="D64036">
        <v>64031</v>
      </c>
      <c r="E64036" s="3">
        <v>44744.186597222222</v>
      </c>
      <c r="F64036">
        <v>1232</v>
      </c>
    </row>
    <row r="64037" spans="4:6">
      <c r="D64037">
        <v>64032</v>
      </c>
      <c r="E64037" s="3">
        <v>44724.330636574072</v>
      </c>
      <c r="F64037">
        <v>1244</v>
      </c>
    </row>
    <row r="64038" spans="4:6">
      <c r="D64038">
        <v>64033</v>
      </c>
      <c r="E64038" s="3">
        <v>44734.19902777778</v>
      </c>
      <c r="F64038">
        <v>1682</v>
      </c>
    </row>
    <row r="64039" spans="4:6">
      <c r="D64039">
        <v>64034</v>
      </c>
      <c r="E64039" s="3">
        <v>44757.579594907409</v>
      </c>
      <c r="F64039">
        <v>1982</v>
      </c>
    </row>
    <row r="64040" spans="4:6">
      <c r="D64040">
        <v>64035</v>
      </c>
      <c r="E64040" s="3">
        <v>44568.463090277779</v>
      </c>
      <c r="F64040">
        <v>1076</v>
      </c>
    </row>
    <row r="64041" spans="4:6">
      <c r="D64041">
        <v>64036</v>
      </c>
      <c r="E64041" s="3">
        <v>44547.845069444447</v>
      </c>
      <c r="F64041">
        <v>1822</v>
      </c>
    </row>
    <row r="64042" spans="4:6">
      <c r="D64042">
        <v>64037</v>
      </c>
      <c r="E64042" s="3">
        <v>44623.063472222224</v>
      </c>
      <c r="F64042">
        <v>1317</v>
      </c>
    </row>
    <row r="64043" spans="4:6">
      <c r="D64043">
        <v>64038</v>
      </c>
      <c r="E64043" s="3">
        <v>44481.260879629626</v>
      </c>
      <c r="F64043">
        <v>1373</v>
      </c>
    </row>
    <row r="64044" spans="4:6">
      <c r="D64044">
        <v>64039</v>
      </c>
      <c r="E64044" s="3">
        <v>44743.20616898148</v>
      </c>
      <c r="F64044">
        <v>1022</v>
      </c>
    </row>
    <row r="64045" spans="4:6">
      <c r="D64045">
        <v>64040</v>
      </c>
      <c r="E64045" s="3">
        <v>44600.248043981483</v>
      </c>
      <c r="F64045">
        <v>1276</v>
      </c>
    </row>
    <row r="64046" spans="4:6">
      <c r="D64046">
        <v>64041</v>
      </c>
      <c r="E64046" s="3">
        <v>44721.194733796299</v>
      </c>
      <c r="F64046">
        <v>1595</v>
      </c>
    </row>
    <row r="64047" spans="4:6">
      <c r="D64047">
        <v>64042</v>
      </c>
      <c r="E64047" s="3">
        <v>44591.821053240739</v>
      </c>
      <c r="F64047">
        <v>1176</v>
      </c>
    </row>
    <row r="64048" spans="4:6">
      <c r="D64048">
        <v>64043</v>
      </c>
      <c r="E64048" s="3">
        <v>44570.855405092596</v>
      </c>
      <c r="F64048">
        <v>1060</v>
      </c>
    </row>
    <row r="64049" spans="4:6">
      <c r="D64049">
        <v>64044</v>
      </c>
      <c r="E64049" s="3">
        <v>44807.104756944442</v>
      </c>
      <c r="F64049">
        <v>1132</v>
      </c>
    </row>
    <row r="64050" spans="4:6">
      <c r="D64050">
        <v>64045</v>
      </c>
      <c r="E64050" s="3">
        <v>44604.390462962961</v>
      </c>
      <c r="F64050">
        <v>1689</v>
      </c>
    </row>
    <row r="64051" spans="4:6">
      <c r="D64051">
        <v>64046</v>
      </c>
      <c r="E64051" s="3">
        <v>44675.935428240744</v>
      </c>
      <c r="F64051">
        <v>1201</v>
      </c>
    </row>
    <row r="64052" spans="4:6">
      <c r="D64052">
        <v>64047</v>
      </c>
      <c r="E64052" s="3">
        <v>44653.621527777781</v>
      </c>
      <c r="F64052">
        <v>1242</v>
      </c>
    </row>
    <row r="64053" spans="4:6">
      <c r="D64053">
        <v>64048</v>
      </c>
      <c r="E64053" s="3">
        <v>44830.991631944446</v>
      </c>
      <c r="F64053">
        <v>1298</v>
      </c>
    </row>
    <row r="64054" spans="4:6">
      <c r="D64054">
        <v>64049</v>
      </c>
      <c r="E64054" s="3">
        <v>44809.551111111112</v>
      </c>
      <c r="F64054">
        <v>1197</v>
      </c>
    </row>
    <row r="64055" spans="4:6">
      <c r="D64055">
        <v>64050</v>
      </c>
      <c r="E64055" s="3">
        <v>44513.77921296296</v>
      </c>
      <c r="F64055">
        <v>1051</v>
      </c>
    </row>
    <row r="64056" spans="4:6">
      <c r="D64056">
        <v>64051</v>
      </c>
      <c r="E64056" s="3">
        <v>44790.906967592593</v>
      </c>
      <c r="F64056">
        <v>1840</v>
      </c>
    </row>
    <row r="64057" spans="4:6">
      <c r="D64057">
        <v>64052</v>
      </c>
      <c r="E64057" s="3">
        <v>44596.706701388888</v>
      </c>
      <c r="F64057">
        <v>1355</v>
      </c>
    </row>
    <row r="64058" spans="4:6">
      <c r="D64058">
        <v>64053</v>
      </c>
      <c r="E64058" s="3">
        <v>44833.889699074076</v>
      </c>
      <c r="F64058">
        <v>1669</v>
      </c>
    </row>
    <row r="64059" spans="4:6">
      <c r="D64059">
        <v>64054</v>
      </c>
      <c r="E64059" s="3">
        <v>44792.714803240742</v>
      </c>
      <c r="F64059">
        <v>1477</v>
      </c>
    </row>
    <row r="64060" spans="4:6">
      <c r="D64060">
        <v>64055</v>
      </c>
      <c r="E64060" s="3">
        <v>44661.247511574074</v>
      </c>
      <c r="F64060">
        <v>1327</v>
      </c>
    </row>
    <row r="64061" spans="4:6">
      <c r="D64061">
        <v>64056</v>
      </c>
      <c r="E64061" s="3">
        <v>44835.500844907408</v>
      </c>
      <c r="F64061">
        <v>1542</v>
      </c>
    </row>
    <row r="64062" spans="4:6">
      <c r="D64062">
        <v>64057</v>
      </c>
      <c r="E64062" s="3">
        <v>44579.726226851853</v>
      </c>
      <c r="F64062">
        <v>1257</v>
      </c>
    </row>
    <row r="64063" spans="4:6">
      <c r="D64063">
        <v>64058</v>
      </c>
      <c r="E64063" s="3">
        <v>44743.590949074074</v>
      </c>
      <c r="F64063">
        <v>1594</v>
      </c>
    </row>
    <row r="64064" spans="4:6">
      <c r="D64064">
        <v>64059</v>
      </c>
      <c r="E64064" s="3">
        <v>44832.414490740739</v>
      </c>
      <c r="F64064">
        <v>1273</v>
      </c>
    </row>
    <row r="64065" spans="4:6">
      <c r="D64065">
        <v>64060</v>
      </c>
      <c r="E64065" s="3">
        <v>44825.909814814811</v>
      </c>
      <c r="F64065">
        <v>1076</v>
      </c>
    </row>
    <row r="64066" spans="4:6">
      <c r="D64066">
        <v>64061</v>
      </c>
      <c r="E64066" s="3">
        <v>44770.454780092594</v>
      </c>
      <c r="F64066">
        <v>1135</v>
      </c>
    </row>
    <row r="64067" spans="4:6">
      <c r="D64067">
        <v>64062</v>
      </c>
      <c r="E64067" s="3">
        <v>44808.912256944444</v>
      </c>
      <c r="F64067">
        <v>1518</v>
      </c>
    </row>
    <row r="64068" spans="4:6">
      <c r="D64068">
        <v>64063</v>
      </c>
      <c r="E64068" s="3">
        <v>44683.133344907408</v>
      </c>
      <c r="F64068">
        <v>1376</v>
      </c>
    </row>
    <row r="64069" spans="4:6">
      <c r="D64069">
        <v>64064</v>
      </c>
      <c r="E64069" s="3">
        <v>44714.031331018516</v>
      </c>
      <c r="F64069">
        <v>1063</v>
      </c>
    </row>
    <row r="64070" spans="4:6">
      <c r="D64070">
        <v>64065</v>
      </c>
      <c r="E64070" s="3">
        <v>44599.983090277776</v>
      </c>
      <c r="F64070">
        <v>1660</v>
      </c>
    </row>
    <row r="64071" spans="4:6">
      <c r="D64071">
        <v>64066</v>
      </c>
      <c r="E64071" s="3">
        <v>44501.362384259257</v>
      </c>
      <c r="F64071">
        <v>1449</v>
      </c>
    </row>
    <row r="64072" spans="4:6">
      <c r="D64072">
        <v>64067</v>
      </c>
      <c r="E64072" s="3">
        <v>44817.826192129629</v>
      </c>
      <c r="F64072">
        <v>1376</v>
      </c>
    </row>
    <row r="64073" spans="4:6">
      <c r="D64073">
        <v>64068</v>
      </c>
      <c r="E64073" s="3">
        <v>44481.282951388886</v>
      </c>
      <c r="F64073">
        <v>1557</v>
      </c>
    </row>
    <row r="64074" spans="4:6">
      <c r="D64074">
        <v>64069</v>
      </c>
      <c r="E64074" s="3">
        <v>44683.577303240738</v>
      </c>
      <c r="F64074">
        <v>1775</v>
      </c>
    </row>
    <row r="64075" spans="4:6">
      <c r="D64075">
        <v>64070</v>
      </c>
      <c r="E64075" s="3">
        <v>44659.516284722224</v>
      </c>
      <c r="F64075">
        <v>1354</v>
      </c>
    </row>
    <row r="64076" spans="4:6">
      <c r="D64076">
        <v>64071</v>
      </c>
      <c r="E64076" s="3">
        <v>44668.345277777778</v>
      </c>
      <c r="F64076">
        <v>1601</v>
      </c>
    </row>
    <row r="64077" spans="4:6">
      <c r="D64077">
        <v>64072</v>
      </c>
      <c r="E64077" s="3">
        <v>44718.005127314813</v>
      </c>
      <c r="F64077">
        <v>1746</v>
      </c>
    </row>
    <row r="64078" spans="4:6">
      <c r="D64078">
        <v>64073</v>
      </c>
      <c r="E64078" s="3">
        <v>44486.671851851854</v>
      </c>
      <c r="F64078">
        <v>1965</v>
      </c>
    </row>
    <row r="64079" spans="4:6">
      <c r="D64079">
        <v>64074</v>
      </c>
      <c r="E64079" s="3">
        <v>44687.276203703703</v>
      </c>
      <c r="F64079">
        <v>1844</v>
      </c>
    </row>
    <row r="64080" spans="4:6">
      <c r="D64080">
        <v>64075</v>
      </c>
      <c r="E64080" s="3">
        <v>44734.878530092596</v>
      </c>
      <c r="F64080">
        <v>1218</v>
      </c>
    </row>
    <row r="64081" spans="4:6">
      <c r="D64081">
        <v>64076</v>
      </c>
      <c r="E64081" s="3">
        <v>44774.823680555557</v>
      </c>
      <c r="F64081">
        <v>1061</v>
      </c>
    </row>
    <row r="64082" spans="4:6">
      <c r="D64082">
        <v>64077</v>
      </c>
      <c r="E64082" s="3">
        <v>44816.490451388891</v>
      </c>
      <c r="F64082">
        <v>1459</v>
      </c>
    </row>
    <row r="64083" spans="4:6">
      <c r="D64083">
        <v>64078</v>
      </c>
      <c r="E64083" s="3">
        <v>44835.293495370373</v>
      </c>
      <c r="F64083">
        <v>1989</v>
      </c>
    </row>
    <row r="64084" spans="4:6">
      <c r="D64084">
        <v>64079</v>
      </c>
      <c r="E64084" s="3">
        <v>44496.13175925926</v>
      </c>
      <c r="F64084">
        <v>1123</v>
      </c>
    </row>
    <row r="64085" spans="4:6">
      <c r="D64085">
        <v>64080</v>
      </c>
      <c r="E64085" s="3">
        <v>44551.80736111111</v>
      </c>
      <c r="F64085">
        <v>1061</v>
      </c>
    </row>
    <row r="64086" spans="4:6">
      <c r="D64086">
        <v>64081</v>
      </c>
      <c r="E64086" s="3">
        <v>44492.54420138889</v>
      </c>
      <c r="F64086">
        <v>1271</v>
      </c>
    </row>
    <row r="64087" spans="4:6">
      <c r="D64087">
        <v>64082</v>
      </c>
      <c r="E64087" s="3">
        <v>44821.043622685182</v>
      </c>
      <c r="F64087">
        <v>1979</v>
      </c>
    </row>
    <row r="64088" spans="4:6">
      <c r="D64088">
        <v>64083</v>
      </c>
      <c r="E64088" s="3">
        <v>44704.853344907409</v>
      </c>
      <c r="F64088">
        <v>1047</v>
      </c>
    </row>
    <row r="64089" spans="4:6">
      <c r="D64089">
        <v>64084</v>
      </c>
      <c r="E64089" s="3">
        <v>44639.715567129628</v>
      </c>
      <c r="F64089">
        <v>1515</v>
      </c>
    </row>
    <row r="64090" spans="4:6">
      <c r="D64090">
        <v>64085</v>
      </c>
      <c r="E64090" s="3">
        <v>44646.211527777778</v>
      </c>
      <c r="F64090">
        <v>1692</v>
      </c>
    </row>
    <row r="64091" spans="4:6">
      <c r="D64091">
        <v>64086</v>
      </c>
      <c r="E64091" s="3">
        <v>44714.345601851855</v>
      </c>
      <c r="F64091">
        <v>1165</v>
      </c>
    </row>
    <row r="64092" spans="4:6">
      <c r="D64092">
        <v>64087</v>
      </c>
      <c r="E64092" s="3">
        <v>44549.251863425925</v>
      </c>
      <c r="F64092">
        <v>1355</v>
      </c>
    </row>
    <row r="64093" spans="4:6">
      <c r="D64093">
        <v>64088</v>
      </c>
      <c r="E64093" s="3">
        <v>44737.159907407404</v>
      </c>
      <c r="F64093">
        <v>1872</v>
      </c>
    </row>
    <row r="64094" spans="4:6">
      <c r="D64094">
        <v>64089</v>
      </c>
      <c r="E64094" s="3">
        <v>44836.013171296298</v>
      </c>
      <c r="F64094">
        <v>1929</v>
      </c>
    </row>
    <row r="64095" spans="4:6">
      <c r="D64095">
        <v>64090</v>
      </c>
      <c r="E64095" s="3">
        <v>44676.778541666667</v>
      </c>
      <c r="F64095">
        <v>1832</v>
      </c>
    </row>
    <row r="64096" spans="4:6">
      <c r="D64096">
        <v>64091</v>
      </c>
      <c r="E64096" s="3">
        <v>44724.898055555554</v>
      </c>
      <c r="F64096">
        <v>1086</v>
      </c>
    </row>
    <row r="64097" spans="4:6">
      <c r="D64097">
        <v>64092</v>
      </c>
      <c r="E64097" s="3">
        <v>44558.267847222225</v>
      </c>
      <c r="F64097">
        <v>1604</v>
      </c>
    </row>
    <row r="64098" spans="4:6">
      <c r="D64098">
        <v>64093</v>
      </c>
      <c r="E64098" s="3">
        <v>44617.5469212963</v>
      </c>
      <c r="F64098">
        <v>1077</v>
      </c>
    </row>
    <row r="64099" spans="4:6">
      <c r="D64099">
        <v>64094</v>
      </c>
      <c r="E64099" s="3">
        <v>44734.905648148146</v>
      </c>
      <c r="F64099">
        <v>1078</v>
      </c>
    </row>
    <row r="64100" spans="4:6">
      <c r="D64100">
        <v>64095</v>
      </c>
      <c r="E64100" s="3">
        <v>44691.117118055554</v>
      </c>
      <c r="F64100">
        <v>1149</v>
      </c>
    </row>
    <row r="64101" spans="4:6">
      <c r="D64101">
        <v>64096</v>
      </c>
      <c r="E64101" s="3">
        <v>44782.767569444448</v>
      </c>
      <c r="F64101">
        <v>1972</v>
      </c>
    </row>
    <row r="64102" spans="4:6">
      <c r="D64102">
        <v>64097</v>
      </c>
      <c r="E64102" s="3">
        <v>44710.238229166665</v>
      </c>
      <c r="F64102">
        <v>1442</v>
      </c>
    </row>
    <row r="64103" spans="4:6">
      <c r="D64103">
        <v>64098</v>
      </c>
      <c r="E64103" s="3">
        <v>44827.43377314815</v>
      </c>
      <c r="F64103">
        <v>1983</v>
      </c>
    </row>
    <row r="64104" spans="4:6">
      <c r="D64104">
        <v>64099</v>
      </c>
      <c r="E64104" s="3">
        <v>44745.214062500003</v>
      </c>
      <c r="F64104">
        <v>1873</v>
      </c>
    </row>
    <row r="64105" spans="4:6">
      <c r="D64105">
        <v>64100</v>
      </c>
      <c r="E64105" s="3">
        <v>44628.857048611113</v>
      </c>
      <c r="F64105">
        <v>1917</v>
      </c>
    </row>
    <row r="64106" spans="4:6">
      <c r="D64106">
        <v>64101</v>
      </c>
      <c r="E64106" s="3">
        <v>44608.361539351848</v>
      </c>
      <c r="F64106">
        <v>1560</v>
      </c>
    </row>
    <row r="64107" spans="4:6">
      <c r="D64107">
        <v>64102</v>
      </c>
      <c r="E64107" s="3">
        <v>44628.760416666664</v>
      </c>
      <c r="F64107">
        <v>1052</v>
      </c>
    </row>
    <row r="64108" spans="4:6">
      <c r="D64108">
        <v>64103</v>
      </c>
      <c r="E64108" s="3">
        <v>44618.007777777777</v>
      </c>
      <c r="F64108">
        <v>1370</v>
      </c>
    </row>
    <row r="64109" spans="4:6">
      <c r="D64109">
        <v>64104</v>
      </c>
      <c r="E64109" s="3">
        <v>44592.812986111108</v>
      </c>
      <c r="F64109">
        <v>1084</v>
      </c>
    </row>
    <row r="64110" spans="4:6">
      <c r="D64110">
        <v>64105</v>
      </c>
      <c r="E64110" s="3">
        <v>44624.00681712963</v>
      </c>
      <c r="F64110">
        <v>1704</v>
      </c>
    </row>
    <row r="64111" spans="4:6">
      <c r="D64111">
        <v>64106</v>
      </c>
      <c r="E64111" s="3">
        <v>44795.176157407404</v>
      </c>
      <c r="F64111">
        <v>1294</v>
      </c>
    </row>
    <row r="64112" spans="4:6">
      <c r="D64112">
        <v>64107</v>
      </c>
      <c r="E64112" s="3">
        <v>44700.988298611112</v>
      </c>
      <c r="F64112">
        <v>1149</v>
      </c>
    </row>
    <row r="64113" spans="4:6">
      <c r="D64113">
        <v>64108</v>
      </c>
      <c r="E64113" s="3">
        <v>44526.893553240741</v>
      </c>
      <c r="F64113">
        <v>1331</v>
      </c>
    </row>
    <row r="64114" spans="4:6">
      <c r="D64114">
        <v>64109</v>
      </c>
      <c r="E64114" s="3">
        <v>44621.694548611114</v>
      </c>
      <c r="F64114">
        <v>1940</v>
      </c>
    </row>
    <row r="64115" spans="4:6">
      <c r="D64115">
        <v>64110</v>
      </c>
      <c r="E64115" s="3">
        <v>44824.120613425926</v>
      </c>
      <c r="F64115">
        <v>1635</v>
      </c>
    </row>
    <row r="64116" spans="4:6">
      <c r="D64116">
        <v>64111</v>
      </c>
      <c r="E64116" s="3">
        <v>44726.239004629628</v>
      </c>
      <c r="F64116">
        <v>1123</v>
      </c>
    </row>
    <row r="64117" spans="4:6">
      <c r="D64117">
        <v>64112</v>
      </c>
      <c r="E64117" s="3">
        <v>44670.902071759258</v>
      </c>
      <c r="F64117">
        <v>1912</v>
      </c>
    </row>
    <row r="64118" spans="4:6">
      <c r="D64118">
        <v>64113</v>
      </c>
      <c r="E64118" s="3">
        <v>44807.998530092591</v>
      </c>
      <c r="F64118">
        <v>1624</v>
      </c>
    </row>
    <row r="64119" spans="4:6">
      <c r="D64119">
        <v>64114</v>
      </c>
      <c r="E64119" s="3">
        <v>44518.040891203702</v>
      </c>
      <c r="F64119">
        <v>1276</v>
      </c>
    </row>
    <row r="64120" spans="4:6">
      <c r="D64120">
        <v>64115</v>
      </c>
      <c r="E64120" s="3">
        <v>44813.90520833333</v>
      </c>
      <c r="F64120">
        <v>1786</v>
      </c>
    </row>
    <row r="64121" spans="4:6">
      <c r="D64121">
        <v>64116</v>
      </c>
      <c r="E64121" s="3">
        <v>44750.46366898148</v>
      </c>
      <c r="F64121">
        <v>1198</v>
      </c>
    </row>
    <row r="64122" spans="4:6">
      <c r="D64122">
        <v>64117</v>
      </c>
      <c r="E64122" s="3">
        <v>44754.157627314817</v>
      </c>
      <c r="F64122">
        <v>1400</v>
      </c>
    </row>
    <row r="64123" spans="4:6">
      <c r="D64123">
        <v>64118</v>
      </c>
      <c r="E64123" s="3">
        <v>44800.422986111109</v>
      </c>
      <c r="F64123">
        <v>1562</v>
      </c>
    </row>
    <row r="64124" spans="4:6">
      <c r="D64124">
        <v>64119</v>
      </c>
      <c r="E64124" s="3">
        <v>44714.757048611114</v>
      </c>
      <c r="F64124">
        <v>1799</v>
      </c>
    </row>
    <row r="64125" spans="4:6">
      <c r="D64125">
        <v>64120</v>
      </c>
      <c r="E64125" s="3">
        <v>44827.757071759261</v>
      </c>
      <c r="F64125">
        <v>1341</v>
      </c>
    </row>
    <row r="64126" spans="4:6">
      <c r="D64126">
        <v>64121</v>
      </c>
      <c r="E64126" s="3">
        <v>44772.339363425926</v>
      </c>
      <c r="F64126">
        <v>1772</v>
      </c>
    </row>
    <row r="64127" spans="4:6">
      <c r="D64127">
        <v>64122</v>
      </c>
      <c r="E64127" s="3">
        <v>44805.770879629628</v>
      </c>
      <c r="F64127">
        <v>1462</v>
      </c>
    </row>
    <row r="64128" spans="4:6">
      <c r="D64128">
        <v>64123</v>
      </c>
      <c r="E64128" s="3">
        <v>44820.577962962961</v>
      </c>
      <c r="F64128">
        <v>1564</v>
      </c>
    </row>
    <row r="64129" spans="4:6">
      <c r="D64129">
        <v>64124</v>
      </c>
      <c r="E64129" s="3">
        <v>44709.633298611108</v>
      </c>
      <c r="F64129">
        <v>1966</v>
      </c>
    </row>
    <row r="64130" spans="4:6">
      <c r="D64130">
        <v>64125</v>
      </c>
      <c r="E64130" s="3">
        <v>44703.235000000001</v>
      </c>
      <c r="F64130">
        <v>1096</v>
      </c>
    </row>
    <row r="64131" spans="4:6">
      <c r="D64131">
        <v>64126</v>
      </c>
      <c r="E64131" s="3">
        <v>44741.697997685187</v>
      </c>
      <c r="F64131">
        <v>1518</v>
      </c>
    </row>
    <row r="64132" spans="4:6">
      <c r="D64132">
        <v>64127</v>
      </c>
      <c r="E64132" s="3">
        <v>44770.222928240742</v>
      </c>
      <c r="F64132">
        <v>1740</v>
      </c>
    </row>
    <row r="64133" spans="4:6">
      <c r="D64133">
        <v>64128</v>
      </c>
      <c r="E64133" s="3">
        <v>44515.550393518519</v>
      </c>
      <c r="F64133">
        <v>1096</v>
      </c>
    </row>
    <row r="64134" spans="4:6">
      <c r="D64134">
        <v>64129</v>
      </c>
      <c r="E64134" s="3">
        <v>44611.310694444444</v>
      </c>
      <c r="F64134">
        <v>1677</v>
      </c>
    </row>
    <row r="64135" spans="4:6">
      <c r="D64135">
        <v>64130</v>
      </c>
      <c r="E64135" s="3">
        <v>44805.021909722222</v>
      </c>
      <c r="F64135">
        <v>1593</v>
      </c>
    </row>
    <row r="64136" spans="4:6">
      <c r="D64136">
        <v>64131</v>
      </c>
      <c r="E64136" s="3">
        <v>44537.486527777779</v>
      </c>
      <c r="F64136">
        <v>1067</v>
      </c>
    </row>
    <row r="64137" spans="4:6">
      <c r="D64137">
        <v>64132</v>
      </c>
      <c r="E64137" s="3">
        <v>44754.867546296293</v>
      </c>
      <c r="F64137">
        <v>1762</v>
      </c>
    </row>
    <row r="64138" spans="4:6">
      <c r="D64138">
        <v>64133</v>
      </c>
      <c r="E64138" s="3">
        <v>44669.312256944446</v>
      </c>
      <c r="F64138">
        <v>1542</v>
      </c>
    </row>
    <row r="64139" spans="4:6">
      <c r="D64139">
        <v>64134</v>
      </c>
      <c r="E64139" s="3">
        <v>44608.008900462963</v>
      </c>
      <c r="F64139">
        <v>1397</v>
      </c>
    </row>
    <row r="64140" spans="4:6">
      <c r="D64140">
        <v>64135</v>
      </c>
      <c r="E64140" s="3">
        <v>44700.458622685182</v>
      </c>
      <c r="F64140">
        <v>1947</v>
      </c>
    </row>
    <row r="64141" spans="4:6">
      <c r="D64141">
        <v>64136</v>
      </c>
      <c r="E64141" s="3">
        <v>44559.009247685186</v>
      </c>
      <c r="F64141">
        <v>1752</v>
      </c>
    </row>
    <row r="64142" spans="4:6">
      <c r="D64142">
        <v>64137</v>
      </c>
      <c r="E64142" s="3">
        <v>44783.374837962961</v>
      </c>
      <c r="F64142">
        <v>1745</v>
      </c>
    </row>
    <row r="64143" spans="4:6">
      <c r="D64143">
        <v>64138</v>
      </c>
      <c r="E64143" s="3">
        <v>44802.632905092592</v>
      </c>
      <c r="F64143">
        <v>1371</v>
      </c>
    </row>
    <row r="64144" spans="4:6">
      <c r="D64144">
        <v>64139</v>
      </c>
      <c r="E64144" s="3">
        <v>44566.363622685189</v>
      </c>
      <c r="F64144">
        <v>1984</v>
      </c>
    </row>
    <row r="64145" spans="4:6">
      <c r="D64145">
        <v>64140</v>
      </c>
      <c r="E64145" s="3">
        <v>44518.788032407407</v>
      </c>
      <c r="F64145">
        <v>1988</v>
      </c>
    </row>
    <row r="64146" spans="4:6">
      <c r="D64146">
        <v>64141</v>
      </c>
      <c r="E64146" s="3">
        <v>44641.095046296294</v>
      </c>
      <c r="F64146">
        <v>1148</v>
      </c>
    </row>
    <row r="64147" spans="4:6">
      <c r="D64147">
        <v>64142</v>
      </c>
      <c r="E64147" s="3">
        <v>44541.525289351855</v>
      </c>
      <c r="F64147">
        <v>1412</v>
      </c>
    </row>
    <row r="64148" spans="4:6">
      <c r="D64148">
        <v>64143</v>
      </c>
      <c r="E64148" s="3">
        <v>44541.448217592595</v>
      </c>
      <c r="F64148">
        <v>1367</v>
      </c>
    </row>
    <row r="64149" spans="4:6">
      <c r="D64149">
        <v>64144</v>
      </c>
      <c r="E64149" s="3">
        <v>44825.854884259257</v>
      </c>
      <c r="F64149">
        <v>1382</v>
      </c>
    </row>
    <row r="64150" spans="4:6">
      <c r="D64150">
        <v>64145</v>
      </c>
      <c r="E64150" s="3">
        <v>44702.895972222221</v>
      </c>
      <c r="F64150">
        <v>1985</v>
      </c>
    </row>
    <row r="64151" spans="4:6">
      <c r="D64151">
        <v>64146</v>
      </c>
      <c r="E64151" s="3">
        <v>44541.587835648148</v>
      </c>
      <c r="F64151">
        <v>1064</v>
      </c>
    </row>
    <row r="64152" spans="4:6">
      <c r="D64152">
        <v>64147</v>
      </c>
      <c r="E64152" s="3">
        <v>44683.231122685182</v>
      </c>
      <c r="F64152">
        <v>1188</v>
      </c>
    </row>
    <row r="64153" spans="4:6">
      <c r="D64153">
        <v>64148</v>
      </c>
      <c r="E64153" s="3">
        <v>44741.348773148151</v>
      </c>
      <c r="F64153">
        <v>1015</v>
      </c>
    </row>
    <row r="64154" spans="4:6">
      <c r="D64154">
        <v>64149</v>
      </c>
      <c r="E64154" s="3">
        <v>44591.22519675926</v>
      </c>
      <c r="F64154">
        <v>1208</v>
      </c>
    </row>
    <row r="64155" spans="4:6">
      <c r="D64155">
        <v>64150</v>
      </c>
      <c r="E64155" s="3">
        <v>44620.326782407406</v>
      </c>
      <c r="F64155">
        <v>1021</v>
      </c>
    </row>
    <row r="64156" spans="4:6">
      <c r="D64156">
        <v>64151</v>
      </c>
      <c r="E64156" s="3">
        <v>44555.292395833334</v>
      </c>
      <c r="F64156">
        <v>1339</v>
      </c>
    </row>
    <row r="64157" spans="4:6">
      <c r="D64157">
        <v>64152</v>
      </c>
      <c r="E64157" s="3">
        <v>44639.979907407411</v>
      </c>
      <c r="F64157">
        <v>1255</v>
      </c>
    </row>
    <row r="64158" spans="4:6">
      <c r="D64158">
        <v>64153</v>
      </c>
      <c r="E64158" s="3">
        <v>44767.344953703701</v>
      </c>
      <c r="F64158">
        <v>1502</v>
      </c>
    </row>
    <row r="64159" spans="4:6">
      <c r="D64159">
        <v>64154</v>
      </c>
      <c r="E64159" s="3">
        <v>44590.078159722223</v>
      </c>
      <c r="F64159">
        <v>1920</v>
      </c>
    </row>
    <row r="64160" spans="4:6">
      <c r="D64160">
        <v>64155</v>
      </c>
      <c r="E64160" s="3">
        <v>44680.461747685185</v>
      </c>
      <c r="F64160">
        <v>1213</v>
      </c>
    </row>
    <row r="64161" spans="4:6">
      <c r="D64161">
        <v>64156</v>
      </c>
      <c r="E64161" s="3">
        <v>44791.123078703706</v>
      </c>
      <c r="F64161">
        <v>1929</v>
      </c>
    </row>
    <row r="64162" spans="4:6">
      <c r="D64162">
        <v>64157</v>
      </c>
      <c r="E64162" s="3">
        <v>44563.876192129632</v>
      </c>
      <c r="F64162">
        <v>1834</v>
      </c>
    </row>
    <row r="64163" spans="4:6">
      <c r="D64163">
        <v>64158</v>
      </c>
      <c r="E64163" s="3">
        <v>44690.51934027778</v>
      </c>
      <c r="F64163">
        <v>1338</v>
      </c>
    </row>
    <row r="64164" spans="4:6">
      <c r="D64164">
        <v>64159</v>
      </c>
      <c r="E64164" s="3">
        <v>44572.942627314813</v>
      </c>
      <c r="F64164">
        <v>1650</v>
      </c>
    </row>
    <row r="64165" spans="4:6">
      <c r="D64165">
        <v>64160</v>
      </c>
      <c r="E64165" s="3">
        <v>44717.137060185189</v>
      </c>
      <c r="F64165">
        <v>1489</v>
      </c>
    </row>
    <row r="64166" spans="4:6">
      <c r="D64166">
        <v>64161</v>
      </c>
      <c r="E64166" s="3">
        <v>44716.073993055557</v>
      </c>
      <c r="F64166">
        <v>1847</v>
      </c>
    </row>
    <row r="64167" spans="4:6">
      <c r="D64167">
        <v>64162</v>
      </c>
      <c r="E64167" s="3">
        <v>44512.457673611112</v>
      </c>
      <c r="F64167">
        <v>1636</v>
      </c>
    </row>
    <row r="64168" spans="4:6">
      <c r="D64168">
        <v>64163</v>
      </c>
      <c r="E64168" s="3">
        <v>44489.736909722225</v>
      </c>
      <c r="F64168">
        <v>1066</v>
      </c>
    </row>
    <row r="64169" spans="4:6">
      <c r="D64169">
        <v>64164</v>
      </c>
      <c r="E64169" s="3">
        <v>44810.2108912037</v>
      </c>
      <c r="F64169">
        <v>1794</v>
      </c>
    </row>
    <row r="64170" spans="4:6">
      <c r="D64170">
        <v>64165</v>
      </c>
      <c r="E64170" s="3">
        <v>44727.212129629632</v>
      </c>
      <c r="F64170">
        <v>1755</v>
      </c>
    </row>
    <row r="64171" spans="4:6">
      <c r="D64171">
        <v>64166</v>
      </c>
      <c r="E64171" s="3">
        <v>44561.122974537036</v>
      </c>
      <c r="F64171">
        <v>1690</v>
      </c>
    </row>
    <row r="64172" spans="4:6">
      <c r="D64172">
        <v>64167</v>
      </c>
      <c r="E64172" s="3">
        <v>44802.168229166666</v>
      </c>
      <c r="F64172">
        <v>1150</v>
      </c>
    </row>
    <row r="64173" spans="4:6">
      <c r="D64173">
        <v>64168</v>
      </c>
      <c r="E64173" s="3">
        <v>44609.743217592593</v>
      </c>
      <c r="F64173">
        <v>1922</v>
      </c>
    </row>
    <row r="64174" spans="4:6">
      <c r="D64174">
        <v>64169</v>
      </c>
      <c r="E64174" s="3">
        <v>44731.884953703702</v>
      </c>
      <c r="F64174">
        <v>1836</v>
      </c>
    </row>
    <row r="64175" spans="4:6">
      <c r="D64175">
        <v>64170</v>
      </c>
      <c r="E64175" s="3">
        <v>44508.887731481482</v>
      </c>
      <c r="F64175">
        <v>1294</v>
      </c>
    </row>
    <row r="64176" spans="4:6">
      <c r="D64176">
        <v>64171</v>
      </c>
      <c r="E64176" s="3">
        <v>44729.956412037034</v>
      </c>
      <c r="F64176">
        <v>1649</v>
      </c>
    </row>
    <row r="64177" spans="4:6">
      <c r="D64177">
        <v>64172</v>
      </c>
      <c r="E64177" s="3">
        <v>44697.925092592595</v>
      </c>
      <c r="F64177">
        <v>1840</v>
      </c>
    </row>
    <row r="64178" spans="4:6">
      <c r="D64178">
        <v>64173</v>
      </c>
      <c r="E64178" s="3">
        <v>44540.547627314816</v>
      </c>
      <c r="F64178">
        <v>1457</v>
      </c>
    </row>
    <row r="64179" spans="4:6">
      <c r="D64179">
        <v>64174</v>
      </c>
      <c r="E64179" s="3">
        <v>44485.370046296295</v>
      </c>
      <c r="F64179">
        <v>1544</v>
      </c>
    </row>
    <row r="64180" spans="4:6">
      <c r="D64180">
        <v>64175</v>
      </c>
      <c r="E64180" s="3">
        <v>44674.989351851851</v>
      </c>
      <c r="F64180">
        <v>1516</v>
      </c>
    </row>
    <row r="64181" spans="4:6">
      <c r="D64181">
        <v>64176</v>
      </c>
      <c r="E64181" s="3">
        <v>44664.499479166669</v>
      </c>
      <c r="F64181">
        <v>1283</v>
      </c>
    </row>
    <row r="64182" spans="4:6">
      <c r="D64182">
        <v>64177</v>
      </c>
      <c r="E64182" s="3">
        <v>44651.175729166665</v>
      </c>
      <c r="F64182">
        <v>1138</v>
      </c>
    </row>
    <row r="64183" spans="4:6">
      <c r="D64183">
        <v>64178</v>
      </c>
      <c r="E64183" s="3">
        <v>44835.830752314818</v>
      </c>
      <c r="F64183">
        <v>1550</v>
      </c>
    </row>
    <row r="64184" spans="4:6">
      <c r="D64184">
        <v>64179</v>
      </c>
      <c r="E64184" s="3">
        <v>44483.812534722223</v>
      </c>
      <c r="F64184">
        <v>1716</v>
      </c>
    </row>
    <row r="64185" spans="4:6">
      <c r="D64185">
        <v>64180</v>
      </c>
      <c r="E64185" s="3">
        <v>44550.29346064815</v>
      </c>
      <c r="F64185">
        <v>1333</v>
      </c>
    </row>
    <row r="64186" spans="4:6">
      <c r="D64186">
        <v>64181</v>
      </c>
      <c r="E64186" s="3">
        <v>44769.861168981479</v>
      </c>
      <c r="F64186">
        <v>1785</v>
      </c>
    </row>
    <row r="64187" spans="4:6">
      <c r="D64187">
        <v>64182</v>
      </c>
      <c r="E64187" s="3">
        <v>44738.35119212963</v>
      </c>
      <c r="F64187">
        <v>1457</v>
      </c>
    </row>
    <row r="64188" spans="4:6">
      <c r="D64188">
        <v>64183</v>
      </c>
      <c r="E64188" s="3">
        <v>44829.044953703706</v>
      </c>
      <c r="F64188">
        <v>1980</v>
      </c>
    </row>
    <row r="64189" spans="4:6">
      <c r="D64189">
        <v>64184</v>
      </c>
      <c r="E64189" s="3">
        <v>44488.846053240741</v>
      </c>
      <c r="F64189">
        <v>1708</v>
      </c>
    </row>
    <row r="64190" spans="4:6">
      <c r="D64190">
        <v>64185</v>
      </c>
      <c r="E64190" s="3">
        <v>44772.717476851853</v>
      </c>
      <c r="F64190">
        <v>1191</v>
      </c>
    </row>
    <row r="64191" spans="4:6">
      <c r="D64191">
        <v>64186</v>
      </c>
      <c r="E64191" s="3">
        <v>44632.97997685185</v>
      </c>
      <c r="F64191">
        <v>1536</v>
      </c>
    </row>
    <row r="64192" spans="4:6">
      <c r="D64192">
        <v>64187</v>
      </c>
      <c r="E64192" s="3">
        <v>44690.826018518521</v>
      </c>
      <c r="F64192">
        <v>1928</v>
      </c>
    </row>
    <row r="64193" spans="4:6">
      <c r="D64193">
        <v>64188</v>
      </c>
      <c r="E64193" s="3">
        <v>44714.113379629627</v>
      </c>
      <c r="F64193">
        <v>1050</v>
      </c>
    </row>
    <row r="64194" spans="4:6">
      <c r="D64194">
        <v>64189</v>
      </c>
      <c r="E64194" s="3">
        <v>44551.579548611109</v>
      </c>
      <c r="F64194">
        <v>1964</v>
      </c>
    </row>
    <row r="64195" spans="4:6">
      <c r="D64195">
        <v>64190</v>
      </c>
      <c r="E64195" s="3">
        <v>44793.158564814818</v>
      </c>
      <c r="F64195">
        <v>1228</v>
      </c>
    </row>
    <row r="64196" spans="4:6">
      <c r="D64196">
        <v>64191</v>
      </c>
      <c r="E64196" s="3">
        <v>44492.196458333332</v>
      </c>
      <c r="F64196">
        <v>1584</v>
      </c>
    </row>
    <row r="64197" spans="4:6">
      <c r="D64197">
        <v>64192</v>
      </c>
      <c r="E64197" s="3">
        <v>44542.487164351849</v>
      </c>
      <c r="F64197">
        <v>1970</v>
      </c>
    </row>
    <row r="64198" spans="4:6">
      <c r="D64198">
        <v>64193</v>
      </c>
      <c r="E64198" s="3">
        <v>44558.835358796299</v>
      </c>
      <c r="F64198">
        <v>1274</v>
      </c>
    </row>
    <row r="64199" spans="4:6">
      <c r="D64199">
        <v>64194</v>
      </c>
      <c r="E64199" s="3">
        <v>44717.88</v>
      </c>
      <c r="F64199">
        <v>1764</v>
      </c>
    </row>
    <row r="64200" spans="4:6">
      <c r="D64200">
        <v>64195</v>
      </c>
      <c r="E64200" s="3">
        <v>44802.995740740742</v>
      </c>
      <c r="F64200">
        <v>1133</v>
      </c>
    </row>
    <row r="64201" spans="4:6">
      <c r="D64201">
        <v>64196</v>
      </c>
      <c r="E64201" s="3">
        <v>44559.987118055556</v>
      </c>
      <c r="F64201">
        <v>1198</v>
      </c>
    </row>
    <row r="64202" spans="4:6">
      <c r="D64202">
        <v>64197</v>
      </c>
      <c r="E64202" s="3">
        <v>44670.472037037034</v>
      </c>
      <c r="F64202">
        <v>1010</v>
      </c>
    </row>
    <row r="64203" spans="4:6">
      <c r="D64203">
        <v>64198</v>
      </c>
      <c r="E64203" s="3">
        <v>44614.720312500001</v>
      </c>
      <c r="F64203">
        <v>1343</v>
      </c>
    </row>
    <row r="64204" spans="4:6">
      <c r="D64204">
        <v>64199</v>
      </c>
      <c r="E64204" s="3">
        <v>44492.474479166667</v>
      </c>
      <c r="F64204">
        <v>1869</v>
      </c>
    </row>
    <row r="64205" spans="4:6">
      <c r="D64205">
        <v>64200</v>
      </c>
      <c r="E64205" s="3">
        <v>44658.433877314812</v>
      </c>
      <c r="F64205">
        <v>1104</v>
      </c>
    </row>
    <row r="64206" spans="4:6">
      <c r="D64206">
        <v>64201</v>
      </c>
      <c r="E64206" s="3">
        <v>44732.912175925929</v>
      </c>
      <c r="F64206">
        <v>1067</v>
      </c>
    </row>
    <row r="64207" spans="4:6">
      <c r="D64207">
        <v>64202</v>
      </c>
      <c r="E64207" s="3">
        <v>44799.851377314815</v>
      </c>
      <c r="F64207">
        <v>1088</v>
      </c>
    </row>
    <row r="64208" spans="4:6">
      <c r="D64208">
        <v>64203</v>
      </c>
      <c r="E64208" s="3">
        <v>44770.270833333336</v>
      </c>
      <c r="F64208">
        <v>1004</v>
      </c>
    </row>
    <row r="64209" spans="4:6">
      <c r="D64209">
        <v>64204</v>
      </c>
      <c r="E64209" s="3">
        <v>44804.172743055555</v>
      </c>
      <c r="F64209">
        <v>1343</v>
      </c>
    </row>
    <row r="64210" spans="4:6">
      <c r="D64210">
        <v>64205</v>
      </c>
      <c r="E64210" s="3">
        <v>44680.735706018517</v>
      </c>
      <c r="F64210">
        <v>1274</v>
      </c>
    </row>
    <row r="64211" spans="4:6">
      <c r="D64211">
        <v>64206</v>
      </c>
      <c r="E64211" s="3">
        <v>44590.842673611114</v>
      </c>
      <c r="F64211">
        <v>1232</v>
      </c>
    </row>
    <row r="64212" spans="4:6">
      <c r="D64212">
        <v>64207</v>
      </c>
      <c r="E64212" s="3">
        <v>44622.13480324074</v>
      </c>
      <c r="F64212">
        <v>1103</v>
      </c>
    </row>
    <row r="64213" spans="4:6">
      <c r="D64213">
        <v>64208</v>
      </c>
      <c r="E64213" s="3">
        <v>44496.823449074072</v>
      </c>
      <c r="F64213">
        <v>1455</v>
      </c>
    </row>
    <row r="64214" spans="4:6">
      <c r="D64214">
        <v>64209</v>
      </c>
      <c r="E64214" s="3">
        <v>44837.962060185186</v>
      </c>
      <c r="F64214">
        <v>1633</v>
      </c>
    </row>
    <row r="64215" spans="4:6">
      <c r="D64215">
        <v>64210</v>
      </c>
      <c r="E64215" s="3">
        <v>44496.806574074071</v>
      </c>
      <c r="F64215">
        <v>1683</v>
      </c>
    </row>
    <row r="64216" spans="4:6">
      <c r="D64216">
        <v>64211</v>
      </c>
      <c r="E64216" s="3">
        <v>44478.828159722223</v>
      </c>
      <c r="F64216">
        <v>1765</v>
      </c>
    </row>
    <row r="64217" spans="4:6">
      <c r="D64217">
        <v>64212</v>
      </c>
      <c r="E64217" s="3">
        <v>44582.634363425925</v>
      </c>
      <c r="F64217">
        <v>1016</v>
      </c>
    </row>
    <row r="64218" spans="4:6">
      <c r="D64218">
        <v>64213</v>
      </c>
      <c r="E64218" s="3">
        <v>44482.769456018519</v>
      </c>
      <c r="F64218">
        <v>1489</v>
      </c>
    </row>
    <row r="64219" spans="4:6">
      <c r="D64219">
        <v>64214</v>
      </c>
      <c r="E64219" s="3">
        <v>44813.779062499998</v>
      </c>
      <c r="F64219">
        <v>1825</v>
      </c>
    </row>
    <row r="64220" spans="4:6">
      <c r="D64220">
        <v>64215</v>
      </c>
      <c r="E64220" s="3">
        <v>44820.088784722226</v>
      </c>
      <c r="F64220">
        <v>1103</v>
      </c>
    </row>
    <row r="64221" spans="4:6">
      <c r="D64221">
        <v>64216</v>
      </c>
      <c r="E64221" s="3">
        <v>44530.314444444448</v>
      </c>
      <c r="F64221">
        <v>1496</v>
      </c>
    </row>
    <row r="64222" spans="4:6">
      <c r="D64222">
        <v>64217</v>
      </c>
      <c r="E64222" s="3">
        <v>44799.810567129629</v>
      </c>
      <c r="F64222">
        <v>1610</v>
      </c>
    </row>
    <row r="64223" spans="4:6">
      <c r="D64223">
        <v>64218</v>
      </c>
      <c r="E64223" s="3">
        <v>44825.749826388892</v>
      </c>
      <c r="F64223">
        <v>1222</v>
      </c>
    </row>
    <row r="64224" spans="4:6">
      <c r="D64224">
        <v>64219</v>
      </c>
      <c r="E64224" s="3">
        <v>44529.4533912037</v>
      </c>
      <c r="F64224">
        <v>1476</v>
      </c>
    </row>
    <row r="64225" spans="4:6">
      <c r="D64225">
        <v>64220</v>
      </c>
      <c r="E64225" s="3">
        <v>44627.861585648148</v>
      </c>
      <c r="F64225">
        <v>1144</v>
      </c>
    </row>
    <row r="64226" spans="4:6">
      <c r="D64226">
        <v>64221</v>
      </c>
      <c r="E64226" s="3">
        <v>44732.570405092592</v>
      </c>
      <c r="F64226">
        <v>1749</v>
      </c>
    </row>
    <row r="64227" spans="4:6">
      <c r="D64227">
        <v>64222</v>
      </c>
      <c r="E64227" s="3">
        <v>44640.92800925926</v>
      </c>
      <c r="F64227">
        <v>1065</v>
      </c>
    </row>
    <row r="64228" spans="4:6">
      <c r="D64228">
        <v>64223</v>
      </c>
      <c r="E64228" s="3">
        <v>44685.443460648145</v>
      </c>
      <c r="F64228">
        <v>1366</v>
      </c>
    </row>
    <row r="64229" spans="4:6">
      <c r="D64229">
        <v>64224</v>
      </c>
      <c r="E64229" s="3">
        <v>44611.410729166666</v>
      </c>
      <c r="F64229">
        <v>1125</v>
      </c>
    </row>
    <row r="64230" spans="4:6">
      <c r="D64230">
        <v>64225</v>
      </c>
      <c r="E64230" s="3">
        <v>44615.610821759263</v>
      </c>
      <c r="F64230">
        <v>1181</v>
      </c>
    </row>
    <row r="64231" spans="4:6">
      <c r="D64231">
        <v>64226</v>
      </c>
      <c r="E64231" s="3">
        <v>44752.326550925929</v>
      </c>
      <c r="F64231">
        <v>1575</v>
      </c>
    </row>
    <row r="64232" spans="4:6">
      <c r="D64232">
        <v>64227</v>
      </c>
      <c r="E64232" s="3">
        <v>44716.575266203705</v>
      </c>
      <c r="F64232">
        <v>1330</v>
      </c>
    </row>
    <row r="64233" spans="4:6">
      <c r="D64233">
        <v>64228</v>
      </c>
      <c r="E64233" s="3">
        <v>44559.888888888891</v>
      </c>
      <c r="F64233">
        <v>1903</v>
      </c>
    </row>
    <row r="64234" spans="4:6">
      <c r="D64234">
        <v>64229</v>
      </c>
      <c r="E64234" s="3">
        <v>44581.907523148147</v>
      </c>
      <c r="F64234">
        <v>1413</v>
      </c>
    </row>
    <row r="64235" spans="4:6">
      <c r="D64235">
        <v>64230</v>
      </c>
      <c r="E64235" s="3">
        <v>44651.817800925928</v>
      </c>
      <c r="F64235">
        <v>1276</v>
      </c>
    </row>
    <row r="64236" spans="4:6">
      <c r="D64236">
        <v>64231</v>
      </c>
      <c r="E64236" s="3">
        <v>44778.382280092592</v>
      </c>
      <c r="F64236">
        <v>1482</v>
      </c>
    </row>
    <row r="64237" spans="4:6">
      <c r="D64237">
        <v>64232</v>
      </c>
      <c r="E64237" s="3">
        <v>44761.183240740742</v>
      </c>
      <c r="F64237">
        <v>1891</v>
      </c>
    </row>
    <row r="64238" spans="4:6">
      <c r="D64238">
        <v>64233</v>
      </c>
      <c r="E64238" s="3">
        <v>44731.586030092592</v>
      </c>
      <c r="F64238">
        <v>1078</v>
      </c>
    </row>
    <row r="64239" spans="4:6">
      <c r="D64239">
        <v>64234</v>
      </c>
      <c r="E64239" s="3">
        <v>44513.175509259258</v>
      </c>
      <c r="F64239">
        <v>1700</v>
      </c>
    </row>
    <row r="64240" spans="4:6">
      <c r="D64240">
        <v>64235</v>
      </c>
      <c r="E64240" s="3">
        <v>44831.250358796293</v>
      </c>
      <c r="F64240">
        <v>1871</v>
      </c>
    </row>
    <row r="64241" spans="4:6">
      <c r="D64241">
        <v>64236</v>
      </c>
      <c r="E64241" s="3">
        <v>44639.488113425927</v>
      </c>
      <c r="F64241">
        <v>1885</v>
      </c>
    </row>
    <row r="64242" spans="4:6">
      <c r="D64242">
        <v>64237</v>
      </c>
      <c r="E64242" s="3">
        <v>44661.620335648149</v>
      </c>
      <c r="F64242">
        <v>1748</v>
      </c>
    </row>
    <row r="64243" spans="4:6">
      <c r="D64243">
        <v>64238</v>
      </c>
      <c r="E64243" s="3">
        <v>44778.429108796299</v>
      </c>
      <c r="F64243">
        <v>1224</v>
      </c>
    </row>
    <row r="64244" spans="4:6">
      <c r="D64244">
        <v>64239</v>
      </c>
      <c r="E64244" s="3">
        <v>44505.814710648148</v>
      </c>
      <c r="F64244">
        <v>1947</v>
      </c>
    </row>
    <row r="64245" spans="4:6">
      <c r="D64245">
        <v>64240</v>
      </c>
      <c r="E64245" s="3">
        <v>44636.100277777776</v>
      </c>
      <c r="F64245">
        <v>1719</v>
      </c>
    </row>
    <row r="64246" spans="4:6">
      <c r="D64246">
        <v>64241</v>
      </c>
      <c r="E64246" s="3">
        <v>44738.010462962964</v>
      </c>
      <c r="F64246">
        <v>1029</v>
      </c>
    </row>
    <row r="64247" spans="4:6">
      <c r="D64247">
        <v>64242</v>
      </c>
      <c r="E64247" s="3">
        <v>44685.775694444441</v>
      </c>
      <c r="F64247">
        <v>1146</v>
      </c>
    </row>
    <row r="64248" spans="4:6">
      <c r="D64248">
        <v>64243</v>
      </c>
      <c r="E64248" s="3">
        <v>44525.585787037038</v>
      </c>
      <c r="F64248">
        <v>1217</v>
      </c>
    </row>
    <row r="64249" spans="4:6">
      <c r="D64249">
        <v>64244</v>
      </c>
      <c r="E64249" s="3">
        <v>44796.643923611111</v>
      </c>
      <c r="F64249">
        <v>1747</v>
      </c>
    </row>
    <row r="64250" spans="4:6">
      <c r="D64250">
        <v>64245</v>
      </c>
      <c r="E64250" s="3">
        <v>44721.130300925928</v>
      </c>
      <c r="F64250">
        <v>1778</v>
      </c>
    </row>
    <row r="64251" spans="4:6">
      <c r="D64251">
        <v>64246</v>
      </c>
      <c r="E64251" s="3">
        <v>44724.768067129633</v>
      </c>
      <c r="F64251">
        <v>1001</v>
      </c>
    </row>
    <row r="64252" spans="4:6">
      <c r="D64252">
        <v>64247</v>
      </c>
      <c r="E64252" s="3">
        <v>44647.79378472222</v>
      </c>
      <c r="F64252">
        <v>1900</v>
      </c>
    </row>
    <row r="64253" spans="4:6">
      <c r="D64253">
        <v>64248</v>
      </c>
      <c r="E64253" s="3">
        <v>44829.191805555558</v>
      </c>
      <c r="F64253">
        <v>1536</v>
      </c>
    </row>
    <row r="64254" spans="4:6">
      <c r="D64254">
        <v>64249</v>
      </c>
      <c r="E64254" s="3">
        <v>44570.808171296296</v>
      </c>
      <c r="F64254">
        <v>1169</v>
      </c>
    </row>
    <row r="64255" spans="4:6">
      <c r="D64255">
        <v>64250</v>
      </c>
      <c r="E64255" s="3">
        <v>44663.840960648151</v>
      </c>
      <c r="F64255">
        <v>1851</v>
      </c>
    </row>
    <row r="64256" spans="4:6">
      <c r="D64256">
        <v>64251</v>
      </c>
      <c r="E64256" s="3">
        <v>44567.044027777774</v>
      </c>
      <c r="F64256">
        <v>1959</v>
      </c>
    </row>
    <row r="64257" spans="4:6">
      <c r="D64257">
        <v>64252</v>
      </c>
      <c r="E64257" s="3">
        <v>44721.890277777777</v>
      </c>
      <c r="F64257">
        <v>1087</v>
      </c>
    </row>
    <row r="64258" spans="4:6">
      <c r="D64258">
        <v>64253</v>
      </c>
      <c r="E64258" s="3">
        <v>44762.209467592591</v>
      </c>
      <c r="F64258">
        <v>1716</v>
      </c>
    </row>
    <row r="64259" spans="4:6">
      <c r="D64259">
        <v>64254</v>
      </c>
      <c r="E64259" s="3">
        <v>44530.826423611114</v>
      </c>
      <c r="F64259">
        <v>1360</v>
      </c>
    </row>
    <row r="64260" spans="4:6">
      <c r="D64260">
        <v>64255</v>
      </c>
      <c r="E64260" s="3">
        <v>44715.716134259259</v>
      </c>
      <c r="F64260">
        <v>1027</v>
      </c>
    </row>
    <row r="64261" spans="4:6">
      <c r="D64261">
        <v>64256</v>
      </c>
      <c r="E64261" s="3">
        <v>44739.948368055557</v>
      </c>
      <c r="F64261">
        <v>1070</v>
      </c>
    </row>
    <row r="64262" spans="4:6">
      <c r="D64262">
        <v>64257</v>
      </c>
      <c r="E64262" s="3">
        <v>44528.949050925927</v>
      </c>
      <c r="F64262">
        <v>1881</v>
      </c>
    </row>
    <row r="64263" spans="4:6">
      <c r="D64263">
        <v>64258</v>
      </c>
      <c r="E64263" s="3">
        <v>44701.320462962962</v>
      </c>
      <c r="F64263">
        <v>1076</v>
      </c>
    </row>
    <row r="64264" spans="4:6">
      <c r="D64264">
        <v>64259</v>
      </c>
      <c r="E64264" s="3">
        <v>44476.48265046296</v>
      </c>
      <c r="F64264">
        <v>1126</v>
      </c>
    </row>
    <row r="64265" spans="4:6">
      <c r="D64265">
        <v>64260</v>
      </c>
      <c r="E64265" s="3">
        <v>44813.623437499999</v>
      </c>
      <c r="F64265">
        <v>1706</v>
      </c>
    </row>
    <row r="64266" spans="4:6">
      <c r="D64266">
        <v>64261</v>
      </c>
      <c r="E64266" s="3">
        <v>44645.066388888888</v>
      </c>
      <c r="F64266">
        <v>1605</v>
      </c>
    </row>
    <row r="64267" spans="4:6">
      <c r="D64267">
        <v>64262</v>
      </c>
      <c r="E64267" s="3">
        <v>44559.8125</v>
      </c>
      <c r="F64267">
        <v>1898</v>
      </c>
    </row>
    <row r="64268" spans="4:6">
      <c r="D64268">
        <v>64263</v>
      </c>
      <c r="E64268" s="3">
        <v>44679.495868055557</v>
      </c>
      <c r="F64268">
        <v>1772</v>
      </c>
    </row>
    <row r="64269" spans="4:6">
      <c r="D64269">
        <v>64264</v>
      </c>
      <c r="E64269" s="3">
        <v>44627.909537037034</v>
      </c>
      <c r="F64269">
        <v>1742</v>
      </c>
    </row>
    <row r="64270" spans="4:6">
      <c r="D64270">
        <v>64265</v>
      </c>
      <c r="E64270" s="3">
        <v>44646.525590277779</v>
      </c>
      <c r="F64270">
        <v>1711</v>
      </c>
    </row>
    <row r="64271" spans="4:6">
      <c r="D64271">
        <v>64266</v>
      </c>
      <c r="E64271" s="3">
        <v>44637.175833333335</v>
      </c>
      <c r="F64271">
        <v>1387</v>
      </c>
    </row>
    <row r="64272" spans="4:6">
      <c r="D64272">
        <v>64267</v>
      </c>
      <c r="E64272" s="3">
        <v>44504.75681712963</v>
      </c>
      <c r="F64272">
        <v>1035</v>
      </c>
    </row>
    <row r="64273" spans="4:6">
      <c r="D64273">
        <v>64268</v>
      </c>
      <c r="E64273" s="3">
        <v>44576.263692129629</v>
      </c>
      <c r="F64273">
        <v>1964</v>
      </c>
    </row>
    <row r="64274" spans="4:6">
      <c r="D64274">
        <v>64269</v>
      </c>
      <c r="E64274" s="3">
        <v>44513.746666666666</v>
      </c>
      <c r="F64274">
        <v>1384</v>
      </c>
    </row>
    <row r="64275" spans="4:6">
      <c r="D64275">
        <v>64270</v>
      </c>
      <c r="E64275" s="3">
        <v>44785.024328703701</v>
      </c>
      <c r="F64275">
        <v>1849</v>
      </c>
    </row>
    <row r="64276" spans="4:6">
      <c r="D64276">
        <v>64271</v>
      </c>
      <c r="E64276" s="3">
        <v>44546.014756944445</v>
      </c>
      <c r="F64276">
        <v>1783</v>
      </c>
    </row>
    <row r="64277" spans="4:6">
      <c r="D64277">
        <v>64272</v>
      </c>
      <c r="E64277" s="3">
        <v>44664.022905092592</v>
      </c>
      <c r="F64277">
        <v>1859</v>
      </c>
    </row>
    <row r="64278" spans="4:6">
      <c r="D64278">
        <v>64273</v>
      </c>
      <c r="E64278" s="3">
        <v>44623.327164351853</v>
      </c>
      <c r="F64278">
        <v>1440</v>
      </c>
    </row>
    <row r="64279" spans="4:6">
      <c r="D64279">
        <v>64274</v>
      </c>
      <c r="E64279" s="3">
        <v>44473.207476851851</v>
      </c>
      <c r="F64279">
        <v>1568</v>
      </c>
    </row>
    <row r="64280" spans="4:6">
      <c r="D64280">
        <v>64275</v>
      </c>
      <c r="E64280" s="3">
        <v>44604.150416666664</v>
      </c>
      <c r="F64280">
        <v>1672</v>
      </c>
    </row>
    <row r="64281" spans="4:6">
      <c r="D64281">
        <v>64276</v>
      </c>
      <c r="E64281" s="3">
        <v>44528.752164351848</v>
      </c>
      <c r="F64281">
        <v>1580</v>
      </c>
    </row>
    <row r="64282" spans="4:6">
      <c r="D64282">
        <v>64277</v>
      </c>
      <c r="E64282" s="3">
        <v>44601.271354166667</v>
      </c>
      <c r="F64282">
        <v>1954</v>
      </c>
    </row>
    <row r="64283" spans="4:6">
      <c r="D64283">
        <v>64278</v>
      </c>
      <c r="E64283" s="3">
        <v>44827.077962962961</v>
      </c>
      <c r="F64283">
        <v>1004</v>
      </c>
    </row>
    <row r="64284" spans="4:6">
      <c r="D64284">
        <v>64279</v>
      </c>
      <c r="E64284" s="3">
        <v>44479.278935185182</v>
      </c>
      <c r="F64284">
        <v>1286</v>
      </c>
    </row>
    <row r="64285" spans="4:6">
      <c r="D64285">
        <v>64280</v>
      </c>
      <c r="E64285" s="3">
        <v>44532.433807870373</v>
      </c>
      <c r="F64285">
        <v>1403</v>
      </c>
    </row>
    <row r="64286" spans="4:6">
      <c r="D64286">
        <v>64281</v>
      </c>
      <c r="E64286" s="3">
        <v>44817.964224537034</v>
      </c>
      <c r="F64286">
        <v>1476</v>
      </c>
    </row>
    <row r="64287" spans="4:6">
      <c r="D64287">
        <v>64282</v>
      </c>
      <c r="E64287" s="3">
        <v>44693.254374999997</v>
      </c>
      <c r="F64287">
        <v>1481</v>
      </c>
    </row>
    <row r="64288" spans="4:6">
      <c r="D64288">
        <v>64283</v>
      </c>
      <c r="E64288" s="3">
        <v>44589.778900462959</v>
      </c>
      <c r="F64288">
        <v>1007</v>
      </c>
    </row>
    <row r="64289" spans="4:6">
      <c r="D64289">
        <v>64284</v>
      </c>
      <c r="E64289" s="3">
        <v>44518.748043981483</v>
      </c>
      <c r="F64289">
        <v>1625</v>
      </c>
    </row>
    <row r="64290" spans="4:6">
      <c r="D64290">
        <v>64285</v>
      </c>
      <c r="E64290" s="3">
        <v>44697.561215277776</v>
      </c>
      <c r="F64290">
        <v>1321</v>
      </c>
    </row>
    <row r="64291" spans="4:6">
      <c r="D64291">
        <v>64286</v>
      </c>
      <c r="E64291" s="3">
        <v>44502.285405092596</v>
      </c>
      <c r="F64291">
        <v>1508</v>
      </c>
    </row>
    <row r="64292" spans="4:6">
      <c r="D64292">
        <v>64287</v>
      </c>
      <c r="E64292" s="3">
        <v>44680.515706018516</v>
      </c>
      <c r="F64292">
        <v>1506</v>
      </c>
    </row>
    <row r="64293" spans="4:6">
      <c r="D64293">
        <v>64288</v>
      </c>
      <c r="E64293" s="3">
        <v>44734.576238425929</v>
      </c>
      <c r="F64293">
        <v>1795</v>
      </c>
    </row>
    <row r="64294" spans="4:6">
      <c r="D64294">
        <v>64289</v>
      </c>
      <c r="E64294" s="3">
        <v>44742.691030092596</v>
      </c>
      <c r="F64294">
        <v>1019</v>
      </c>
    </row>
    <row r="64295" spans="4:6">
      <c r="D64295">
        <v>64290</v>
      </c>
      <c r="E64295" s="3">
        <v>44698.510740740741</v>
      </c>
      <c r="F64295">
        <v>1367</v>
      </c>
    </row>
    <row r="64296" spans="4:6">
      <c r="D64296">
        <v>64291</v>
      </c>
      <c r="E64296" s="3">
        <v>44536.073738425926</v>
      </c>
      <c r="F64296">
        <v>1937</v>
      </c>
    </row>
    <row r="64297" spans="4:6">
      <c r="D64297">
        <v>64292</v>
      </c>
      <c r="E64297" s="3">
        <v>44662.937268518515</v>
      </c>
      <c r="F64297">
        <v>1032</v>
      </c>
    </row>
    <row r="64298" spans="4:6">
      <c r="D64298">
        <v>64293</v>
      </c>
      <c r="E64298" s="3">
        <v>44647.287048611113</v>
      </c>
      <c r="F64298">
        <v>1296</v>
      </c>
    </row>
    <row r="64299" spans="4:6">
      <c r="D64299">
        <v>64294</v>
      </c>
      <c r="E64299" s="3">
        <v>44744.943541666667</v>
      </c>
      <c r="F64299">
        <v>1594</v>
      </c>
    </row>
    <row r="64300" spans="4:6">
      <c r="D64300">
        <v>64295</v>
      </c>
      <c r="E64300" s="3">
        <v>44571.00513888889</v>
      </c>
      <c r="F64300">
        <v>1231</v>
      </c>
    </row>
    <row r="64301" spans="4:6">
      <c r="D64301">
        <v>64296</v>
      </c>
      <c r="E64301" s="3">
        <v>44658.860868055555</v>
      </c>
      <c r="F64301">
        <v>1978</v>
      </c>
    </row>
    <row r="64302" spans="4:6">
      <c r="D64302">
        <v>64297</v>
      </c>
      <c r="E64302" s="3">
        <v>44778.549537037034</v>
      </c>
      <c r="F64302">
        <v>1689</v>
      </c>
    </row>
    <row r="64303" spans="4:6">
      <c r="D64303">
        <v>64298</v>
      </c>
      <c r="E64303" s="3">
        <v>44522.987881944442</v>
      </c>
      <c r="F64303">
        <v>1927</v>
      </c>
    </row>
    <row r="64304" spans="4:6">
      <c r="D64304">
        <v>64299</v>
      </c>
      <c r="E64304" s="3">
        <v>44716.835069444445</v>
      </c>
      <c r="F64304">
        <v>1754</v>
      </c>
    </row>
    <row r="64305" spans="4:6">
      <c r="D64305">
        <v>64300</v>
      </c>
      <c r="E64305" s="3">
        <v>44771.597094907411</v>
      </c>
      <c r="F64305">
        <v>1761</v>
      </c>
    </row>
    <row r="64306" spans="4:6">
      <c r="D64306">
        <v>64301</v>
      </c>
      <c r="E64306" s="3">
        <v>44653.96665509259</v>
      </c>
      <c r="F64306">
        <v>1748</v>
      </c>
    </row>
    <row r="64307" spans="4:6">
      <c r="D64307">
        <v>64302</v>
      </c>
      <c r="E64307" s="3">
        <v>44522.431018518517</v>
      </c>
      <c r="F64307">
        <v>1666</v>
      </c>
    </row>
    <row r="64308" spans="4:6">
      <c r="D64308">
        <v>64303</v>
      </c>
      <c r="E64308" s="3">
        <v>44525.686932870369</v>
      </c>
      <c r="F64308">
        <v>1795</v>
      </c>
    </row>
    <row r="64309" spans="4:6">
      <c r="D64309">
        <v>64304</v>
      </c>
      <c r="E64309" s="3">
        <v>44552.103020833332</v>
      </c>
      <c r="F64309">
        <v>1830</v>
      </c>
    </row>
    <row r="64310" spans="4:6">
      <c r="D64310">
        <v>64305</v>
      </c>
      <c r="E64310" s="3">
        <v>44504.18891203704</v>
      </c>
      <c r="F64310">
        <v>1686</v>
      </c>
    </row>
    <row r="64311" spans="4:6">
      <c r="D64311">
        <v>64306</v>
      </c>
      <c r="E64311" s="3">
        <v>44608.318935185183</v>
      </c>
      <c r="F64311">
        <v>1404</v>
      </c>
    </row>
    <row r="64312" spans="4:6">
      <c r="D64312">
        <v>64307</v>
      </c>
      <c r="E64312" s="3">
        <v>44752.945416666669</v>
      </c>
      <c r="F64312">
        <v>1041</v>
      </c>
    </row>
    <row r="64313" spans="4:6">
      <c r="D64313">
        <v>64308</v>
      </c>
      <c r="E64313" s="3">
        <v>44657.398657407408</v>
      </c>
      <c r="F64313">
        <v>1737</v>
      </c>
    </row>
    <row r="64314" spans="4:6">
      <c r="D64314">
        <v>64309</v>
      </c>
      <c r="E64314" s="3">
        <v>44552.355682870373</v>
      </c>
      <c r="F64314">
        <v>1134</v>
      </c>
    </row>
    <row r="64315" spans="4:6">
      <c r="D64315">
        <v>64310</v>
      </c>
      <c r="E64315" s="3">
        <v>44824.975717592592</v>
      </c>
      <c r="F64315">
        <v>1742</v>
      </c>
    </row>
    <row r="64316" spans="4:6">
      <c r="D64316">
        <v>64311</v>
      </c>
      <c r="E64316" s="3">
        <v>44836.413321759261</v>
      </c>
      <c r="F64316">
        <v>1105</v>
      </c>
    </row>
    <row r="64317" spans="4:6">
      <c r="D64317">
        <v>64312</v>
      </c>
      <c r="E64317" s="3">
        <v>44709.427210648151</v>
      </c>
      <c r="F64317">
        <v>1603</v>
      </c>
    </row>
    <row r="64318" spans="4:6">
      <c r="D64318">
        <v>64313</v>
      </c>
      <c r="E64318" s="3">
        <v>44551.819409722222</v>
      </c>
      <c r="F64318">
        <v>1498</v>
      </c>
    </row>
    <row r="64319" spans="4:6">
      <c r="D64319">
        <v>64314</v>
      </c>
      <c r="E64319" s="3">
        <v>44690.038240740738</v>
      </c>
      <c r="F64319">
        <v>1189</v>
      </c>
    </row>
    <row r="64320" spans="4:6">
      <c r="D64320">
        <v>64315</v>
      </c>
      <c r="E64320" s="3">
        <v>44701.358622685184</v>
      </c>
      <c r="F64320">
        <v>1278</v>
      </c>
    </row>
    <row r="64321" spans="4:6">
      <c r="D64321">
        <v>64316</v>
      </c>
      <c r="E64321" s="3">
        <v>44832.977731481478</v>
      </c>
      <c r="F64321">
        <v>1942</v>
      </c>
    </row>
    <row r="64322" spans="4:6">
      <c r="D64322">
        <v>64317</v>
      </c>
      <c r="E64322" s="3">
        <v>44671.059178240743</v>
      </c>
      <c r="F64322">
        <v>1730</v>
      </c>
    </row>
    <row r="64323" spans="4:6">
      <c r="D64323">
        <v>64318</v>
      </c>
      <c r="E64323" s="3">
        <v>44543.058518518519</v>
      </c>
      <c r="F64323">
        <v>1094</v>
      </c>
    </row>
    <row r="64324" spans="4:6">
      <c r="D64324">
        <v>64319</v>
      </c>
      <c r="E64324" s="3">
        <v>44689.503703703704</v>
      </c>
      <c r="F64324">
        <v>1797</v>
      </c>
    </row>
    <row r="64325" spans="4:6">
      <c r="D64325">
        <v>64320</v>
      </c>
      <c r="E64325" s="3">
        <v>44621.030358796299</v>
      </c>
      <c r="F64325">
        <v>1856</v>
      </c>
    </row>
    <row r="64326" spans="4:6">
      <c r="D64326">
        <v>64321</v>
      </c>
      <c r="E64326" s="3">
        <v>44833.254201388889</v>
      </c>
      <c r="F64326">
        <v>1090</v>
      </c>
    </row>
    <row r="64327" spans="4:6">
      <c r="D64327">
        <v>64322</v>
      </c>
      <c r="E64327" s="3">
        <v>44592.807604166665</v>
      </c>
      <c r="F64327">
        <v>1913</v>
      </c>
    </row>
    <row r="64328" spans="4:6">
      <c r="D64328">
        <v>64323</v>
      </c>
      <c r="E64328" s="3">
        <v>44779.712546296294</v>
      </c>
      <c r="F64328">
        <v>1627</v>
      </c>
    </row>
    <row r="64329" spans="4:6">
      <c r="D64329">
        <v>64324</v>
      </c>
      <c r="E64329" s="3">
        <v>44485.908333333333</v>
      </c>
      <c r="F64329">
        <v>1510</v>
      </c>
    </row>
    <row r="64330" spans="4:6">
      <c r="D64330">
        <v>64325</v>
      </c>
      <c r="E64330" s="3">
        <v>44662.066481481481</v>
      </c>
      <c r="F64330">
        <v>1235</v>
      </c>
    </row>
    <row r="64331" spans="4:6">
      <c r="D64331">
        <v>64326</v>
      </c>
      <c r="E64331" s="3">
        <v>44761.004502314812</v>
      </c>
      <c r="F64331">
        <v>1096</v>
      </c>
    </row>
    <row r="64332" spans="4:6">
      <c r="D64332">
        <v>64327</v>
      </c>
      <c r="E64332" s="3">
        <v>44612.434421296297</v>
      </c>
      <c r="F64332">
        <v>1255</v>
      </c>
    </row>
    <row r="64333" spans="4:6">
      <c r="D64333">
        <v>64328</v>
      </c>
      <c r="E64333" s="3">
        <v>44708.862476851849</v>
      </c>
      <c r="F64333">
        <v>1042</v>
      </c>
    </row>
    <row r="64334" spans="4:6">
      <c r="D64334">
        <v>64329</v>
      </c>
      <c r="E64334" s="3">
        <v>44829.754189814812</v>
      </c>
      <c r="F64334">
        <v>1250</v>
      </c>
    </row>
    <row r="64335" spans="4:6">
      <c r="D64335">
        <v>64330</v>
      </c>
      <c r="E64335" s="3">
        <v>44778.347569444442</v>
      </c>
      <c r="F64335">
        <v>1508</v>
      </c>
    </row>
    <row r="64336" spans="4:6">
      <c r="D64336">
        <v>64331</v>
      </c>
      <c r="E64336" s="3">
        <v>44546.171168981484</v>
      </c>
      <c r="F64336">
        <v>1090</v>
      </c>
    </row>
    <row r="64337" spans="4:6">
      <c r="D64337">
        <v>64332</v>
      </c>
      <c r="E64337" s="3">
        <v>44739.683240740742</v>
      </c>
      <c r="F64337">
        <v>1990</v>
      </c>
    </row>
    <row r="64338" spans="4:6">
      <c r="D64338">
        <v>64333</v>
      </c>
      <c r="E64338" s="3">
        <v>44716.668611111112</v>
      </c>
      <c r="F64338">
        <v>1611</v>
      </c>
    </row>
    <row r="64339" spans="4:6">
      <c r="D64339">
        <v>64334</v>
      </c>
      <c r="E64339" s="3">
        <v>44505.887650462966</v>
      </c>
      <c r="F64339">
        <v>1562</v>
      </c>
    </row>
    <row r="64340" spans="4:6">
      <c r="D64340">
        <v>64335</v>
      </c>
      <c r="E64340" s="3">
        <v>44597.46733796296</v>
      </c>
      <c r="F64340">
        <v>1872</v>
      </c>
    </row>
    <row r="64341" spans="4:6">
      <c r="D64341">
        <v>64336</v>
      </c>
      <c r="E64341" s="3">
        <v>44753.040844907409</v>
      </c>
      <c r="F64341">
        <v>1981</v>
      </c>
    </row>
    <row r="64342" spans="4:6">
      <c r="D64342">
        <v>64337</v>
      </c>
      <c r="E64342" s="3">
        <v>44754.096678240741</v>
      </c>
      <c r="F64342">
        <v>1192</v>
      </c>
    </row>
    <row r="64343" spans="4:6">
      <c r="D64343">
        <v>64338</v>
      </c>
      <c r="E64343" s="3">
        <v>44789.750416666669</v>
      </c>
      <c r="F64343">
        <v>1005</v>
      </c>
    </row>
    <row r="64344" spans="4:6">
      <c r="D64344">
        <v>64339</v>
      </c>
      <c r="E64344" s="3">
        <v>44474.860324074078</v>
      </c>
      <c r="F64344">
        <v>1459</v>
      </c>
    </row>
    <row r="64345" spans="4:6">
      <c r="D64345">
        <v>64340</v>
      </c>
      <c r="E64345" s="3">
        <v>44719.99491898148</v>
      </c>
      <c r="F64345">
        <v>1260</v>
      </c>
    </row>
    <row r="64346" spans="4:6">
      <c r="D64346">
        <v>64341</v>
      </c>
      <c r="E64346" s="3">
        <v>44563.032824074071</v>
      </c>
      <c r="F64346">
        <v>1007</v>
      </c>
    </row>
    <row r="64347" spans="4:6">
      <c r="D64347">
        <v>64342</v>
      </c>
      <c r="E64347" s="3">
        <v>44579.883831018517</v>
      </c>
      <c r="F64347">
        <v>1076</v>
      </c>
    </row>
    <row r="64348" spans="4:6">
      <c r="D64348">
        <v>64343</v>
      </c>
      <c r="E64348" s="3">
        <v>44627.349814814814</v>
      </c>
      <c r="F64348">
        <v>1796</v>
      </c>
    </row>
    <row r="64349" spans="4:6">
      <c r="D64349">
        <v>64344</v>
      </c>
      <c r="E64349" s="3">
        <v>44506.556793981479</v>
      </c>
      <c r="F64349">
        <v>1740</v>
      </c>
    </row>
    <row r="64350" spans="4:6">
      <c r="D64350">
        <v>64345</v>
      </c>
      <c r="E64350" s="3">
        <v>44754.037175925929</v>
      </c>
      <c r="F64350">
        <v>1897</v>
      </c>
    </row>
    <row r="64351" spans="4:6">
      <c r="D64351">
        <v>64346</v>
      </c>
      <c r="E64351" s="3">
        <v>44726.012962962966</v>
      </c>
      <c r="F64351">
        <v>1855</v>
      </c>
    </row>
    <row r="64352" spans="4:6">
      <c r="D64352">
        <v>64347</v>
      </c>
      <c r="E64352" s="3">
        <v>44542.641377314816</v>
      </c>
      <c r="F64352">
        <v>1347</v>
      </c>
    </row>
    <row r="64353" spans="4:6">
      <c r="D64353">
        <v>64348</v>
      </c>
      <c r="E64353" s="3">
        <v>44771.935543981483</v>
      </c>
      <c r="F64353">
        <v>1416</v>
      </c>
    </row>
    <row r="64354" spans="4:6">
      <c r="D64354">
        <v>64349</v>
      </c>
      <c r="E64354" s="3">
        <v>44620.77715277778</v>
      </c>
      <c r="F64354">
        <v>1797</v>
      </c>
    </row>
    <row r="64355" spans="4:6">
      <c r="D64355">
        <v>64350</v>
      </c>
      <c r="E64355" s="3">
        <v>44588.618113425924</v>
      </c>
      <c r="F64355">
        <v>1030</v>
      </c>
    </row>
    <row r="64356" spans="4:6">
      <c r="D64356">
        <v>64351</v>
      </c>
      <c r="E64356" s="3">
        <v>44643.591296296298</v>
      </c>
      <c r="F64356">
        <v>1110</v>
      </c>
    </row>
    <row r="64357" spans="4:6">
      <c r="D64357">
        <v>64352</v>
      </c>
      <c r="E64357" s="3">
        <v>44767.488206018519</v>
      </c>
      <c r="F64357">
        <v>1516</v>
      </c>
    </row>
    <row r="64358" spans="4:6">
      <c r="D64358">
        <v>64353</v>
      </c>
      <c r="E64358" s="3">
        <v>44717.556574074071</v>
      </c>
      <c r="F64358">
        <v>1474</v>
      </c>
    </row>
    <row r="64359" spans="4:6">
      <c r="D64359">
        <v>64354</v>
      </c>
      <c r="E64359" s="3">
        <v>44530.976643518516</v>
      </c>
      <c r="F64359">
        <v>1956</v>
      </c>
    </row>
    <row r="64360" spans="4:6">
      <c r="D64360">
        <v>64355</v>
      </c>
      <c r="E64360" s="3">
        <v>44727.661712962959</v>
      </c>
      <c r="F64360">
        <v>1183</v>
      </c>
    </row>
    <row r="64361" spans="4:6">
      <c r="D64361">
        <v>64356</v>
      </c>
      <c r="E64361" s="3">
        <v>44594.872071759259</v>
      </c>
      <c r="F64361">
        <v>1366</v>
      </c>
    </row>
    <row r="64362" spans="4:6">
      <c r="D64362">
        <v>64357</v>
      </c>
      <c r="E64362" s="3">
        <v>44582.421701388892</v>
      </c>
      <c r="F64362">
        <v>1495</v>
      </c>
    </row>
    <row r="64363" spans="4:6">
      <c r="D64363">
        <v>64358</v>
      </c>
      <c r="E64363" s="3">
        <v>44571.697650462964</v>
      </c>
      <c r="F64363">
        <v>1468</v>
      </c>
    </row>
    <row r="64364" spans="4:6">
      <c r="D64364">
        <v>64359</v>
      </c>
      <c r="E64364" s="3">
        <v>44727.680497685185</v>
      </c>
      <c r="F64364">
        <v>1217</v>
      </c>
    </row>
    <row r="64365" spans="4:6">
      <c r="D64365">
        <v>64360</v>
      </c>
      <c r="E64365" s="3">
        <v>44479.597997685189</v>
      </c>
      <c r="F64365">
        <v>1883</v>
      </c>
    </row>
    <row r="64366" spans="4:6">
      <c r="D64366">
        <v>64361</v>
      </c>
      <c r="E64366" s="3">
        <v>44665.59883101852</v>
      </c>
      <c r="F64366">
        <v>1656</v>
      </c>
    </row>
    <row r="64367" spans="4:6">
      <c r="D64367">
        <v>64362</v>
      </c>
      <c r="E64367" s="3">
        <v>44563.036527777775</v>
      </c>
      <c r="F64367">
        <v>1176</v>
      </c>
    </row>
    <row r="64368" spans="4:6">
      <c r="D64368">
        <v>64363</v>
      </c>
      <c r="E64368" s="3">
        <v>44516.379201388889</v>
      </c>
      <c r="F64368">
        <v>1861</v>
      </c>
    </row>
    <row r="64369" spans="4:6">
      <c r="D64369">
        <v>64364</v>
      </c>
      <c r="E64369" s="3">
        <v>44613.11209490741</v>
      </c>
      <c r="F64369">
        <v>1788</v>
      </c>
    </row>
    <row r="64370" spans="4:6">
      <c r="D64370">
        <v>64365</v>
      </c>
      <c r="E64370" s="3">
        <v>44724.210451388892</v>
      </c>
      <c r="F64370">
        <v>1253</v>
      </c>
    </row>
    <row r="64371" spans="4:6">
      <c r="D64371">
        <v>64366</v>
      </c>
      <c r="E64371" s="3">
        <v>44565.642708333333</v>
      </c>
      <c r="F64371">
        <v>1078</v>
      </c>
    </row>
    <row r="64372" spans="4:6">
      <c r="D64372">
        <v>64367</v>
      </c>
      <c r="E64372" s="3">
        <v>44506.758159722223</v>
      </c>
      <c r="F64372">
        <v>1678</v>
      </c>
    </row>
    <row r="64373" spans="4:6">
      <c r="D64373">
        <v>64368</v>
      </c>
      <c r="E64373" s="3">
        <v>44589.99962962963</v>
      </c>
      <c r="F64373">
        <v>1972</v>
      </c>
    </row>
    <row r="64374" spans="4:6">
      <c r="D64374">
        <v>64369</v>
      </c>
      <c r="E64374" s="3">
        <v>44693.873240740744</v>
      </c>
      <c r="F64374">
        <v>1395</v>
      </c>
    </row>
    <row r="64375" spans="4:6">
      <c r="D64375">
        <v>64370</v>
      </c>
      <c r="E64375" s="3">
        <v>44487.709606481483</v>
      </c>
      <c r="F64375">
        <v>1487</v>
      </c>
    </row>
    <row r="64376" spans="4:6">
      <c r="D64376">
        <v>64371</v>
      </c>
      <c r="E64376" s="3">
        <v>44767.672013888892</v>
      </c>
      <c r="F64376">
        <v>1921</v>
      </c>
    </row>
    <row r="64377" spans="4:6">
      <c r="D64377">
        <v>64372</v>
      </c>
      <c r="E64377" s="3">
        <v>44516.380509259259</v>
      </c>
      <c r="F64377">
        <v>1650</v>
      </c>
    </row>
    <row r="64378" spans="4:6">
      <c r="D64378">
        <v>64373</v>
      </c>
      <c r="E64378" s="3">
        <v>44587.381979166668</v>
      </c>
      <c r="F64378">
        <v>1449</v>
      </c>
    </row>
    <row r="64379" spans="4:6">
      <c r="D64379">
        <v>64374</v>
      </c>
      <c r="E64379" s="3">
        <v>44634.34988425926</v>
      </c>
      <c r="F64379">
        <v>1255</v>
      </c>
    </row>
    <row r="64380" spans="4:6">
      <c r="D64380">
        <v>64375</v>
      </c>
      <c r="E64380" s="3">
        <v>44558.618668981479</v>
      </c>
      <c r="F64380">
        <v>1688</v>
      </c>
    </row>
    <row r="64381" spans="4:6">
      <c r="D64381">
        <v>64376</v>
      </c>
      <c r="E64381" s="3">
        <v>44709.519548611112</v>
      </c>
      <c r="F64381">
        <v>1388</v>
      </c>
    </row>
    <row r="64382" spans="4:6">
      <c r="D64382">
        <v>64377</v>
      </c>
      <c r="E64382" s="3">
        <v>44622.351342592592</v>
      </c>
      <c r="F64382">
        <v>1992</v>
      </c>
    </row>
    <row r="64383" spans="4:6">
      <c r="D64383">
        <v>64378</v>
      </c>
      <c r="E64383" s="3">
        <v>44802.260462962964</v>
      </c>
      <c r="F64383">
        <v>1075</v>
      </c>
    </row>
    <row r="64384" spans="4:6">
      <c r="D64384">
        <v>64379</v>
      </c>
      <c r="E64384" s="3">
        <v>44803.554826388892</v>
      </c>
      <c r="F64384">
        <v>1271</v>
      </c>
    </row>
    <row r="64385" spans="4:6">
      <c r="D64385">
        <v>64380</v>
      </c>
      <c r="E64385" s="3">
        <v>44694.102708333332</v>
      </c>
      <c r="F64385">
        <v>1746</v>
      </c>
    </row>
    <row r="64386" spans="4:6">
      <c r="D64386">
        <v>64381</v>
      </c>
      <c r="E64386" s="3">
        <v>44811.570219907408</v>
      </c>
      <c r="F64386">
        <v>1830</v>
      </c>
    </row>
    <row r="64387" spans="4:6">
      <c r="D64387">
        <v>64382</v>
      </c>
      <c r="E64387" s="3">
        <v>44748.274780092594</v>
      </c>
      <c r="F64387">
        <v>1416</v>
      </c>
    </row>
    <row r="64388" spans="4:6">
      <c r="D64388">
        <v>64383</v>
      </c>
      <c r="E64388" s="3">
        <v>44547.419247685182</v>
      </c>
      <c r="F64388">
        <v>1667</v>
      </c>
    </row>
    <row r="64389" spans="4:6">
      <c r="D64389">
        <v>64384</v>
      </c>
      <c r="E64389" s="3">
        <v>44488.486145833333</v>
      </c>
      <c r="F64389">
        <v>1218</v>
      </c>
    </row>
    <row r="64390" spans="4:6">
      <c r="D64390">
        <v>64385</v>
      </c>
      <c r="E64390" s="3">
        <v>44770.301874999997</v>
      </c>
      <c r="F64390">
        <v>1862</v>
      </c>
    </row>
    <row r="64391" spans="4:6">
      <c r="D64391">
        <v>64386</v>
      </c>
      <c r="E64391" s="3">
        <v>44784.012106481481</v>
      </c>
      <c r="F64391">
        <v>1727</v>
      </c>
    </row>
    <row r="64392" spans="4:6">
      <c r="D64392">
        <v>64387</v>
      </c>
      <c r="E64392" s="3">
        <v>44550.76458333333</v>
      </c>
      <c r="F64392">
        <v>1020</v>
      </c>
    </row>
    <row r="64393" spans="4:6">
      <c r="D64393">
        <v>64388</v>
      </c>
      <c r="E64393" s="3">
        <v>44631.110694444447</v>
      </c>
      <c r="F64393">
        <v>1108</v>
      </c>
    </row>
    <row r="64394" spans="4:6">
      <c r="D64394">
        <v>64389</v>
      </c>
      <c r="E64394" s="3">
        <v>44833.868425925924</v>
      </c>
      <c r="F64394">
        <v>1499</v>
      </c>
    </row>
    <row r="64395" spans="4:6">
      <c r="D64395">
        <v>64390</v>
      </c>
      <c r="E64395" s="3">
        <v>44635.28833333333</v>
      </c>
      <c r="F64395">
        <v>1384</v>
      </c>
    </row>
    <row r="64396" spans="4:6">
      <c r="D64396">
        <v>64391</v>
      </c>
      <c r="E64396" s="3">
        <v>44660.258935185186</v>
      </c>
      <c r="F64396">
        <v>1415</v>
      </c>
    </row>
    <row r="64397" spans="4:6">
      <c r="D64397">
        <v>64392</v>
      </c>
      <c r="E64397" s="3">
        <v>44570.186851851853</v>
      </c>
      <c r="F64397">
        <v>1552</v>
      </c>
    </row>
    <row r="64398" spans="4:6">
      <c r="D64398">
        <v>64393</v>
      </c>
      <c r="E64398" s="3">
        <v>44779.826122685183</v>
      </c>
      <c r="F64398">
        <v>1446</v>
      </c>
    </row>
    <row r="64399" spans="4:6">
      <c r="D64399">
        <v>64394</v>
      </c>
      <c r="E64399" s="3">
        <v>44763.906157407408</v>
      </c>
      <c r="F64399">
        <v>1533</v>
      </c>
    </row>
    <row r="64400" spans="4:6">
      <c r="D64400">
        <v>64395</v>
      </c>
      <c r="E64400" s="3">
        <v>44686.358449074076</v>
      </c>
      <c r="F64400">
        <v>1806</v>
      </c>
    </row>
    <row r="64401" spans="4:6">
      <c r="D64401">
        <v>64396</v>
      </c>
      <c r="E64401" s="3">
        <v>44525.72111111111</v>
      </c>
      <c r="F64401">
        <v>1347</v>
      </c>
    </row>
    <row r="64402" spans="4:6">
      <c r="D64402">
        <v>64397</v>
      </c>
      <c r="E64402" s="3">
        <v>44565.053749999999</v>
      </c>
      <c r="F64402">
        <v>1936</v>
      </c>
    </row>
    <row r="64403" spans="4:6">
      <c r="D64403">
        <v>64398</v>
      </c>
      <c r="E64403" s="3">
        <v>44615.918622685182</v>
      </c>
      <c r="F64403">
        <v>1437</v>
      </c>
    </row>
    <row r="64404" spans="4:6">
      <c r="D64404">
        <v>64399</v>
      </c>
      <c r="E64404" s="3">
        <v>44644.913449074076</v>
      </c>
      <c r="F64404">
        <v>1133</v>
      </c>
    </row>
    <row r="64405" spans="4:6">
      <c r="D64405">
        <v>64400</v>
      </c>
      <c r="E64405" s="3">
        <v>44838.284050925926</v>
      </c>
      <c r="F64405">
        <v>1201</v>
      </c>
    </row>
    <row r="64406" spans="4:6">
      <c r="D64406">
        <v>64401</v>
      </c>
      <c r="E64406" s="3">
        <v>44636.198275462964</v>
      </c>
      <c r="F64406">
        <v>1244</v>
      </c>
    </row>
    <row r="64407" spans="4:6">
      <c r="D64407">
        <v>64402</v>
      </c>
      <c r="E64407" s="3">
        <v>44715.595532407409</v>
      </c>
      <c r="F64407">
        <v>1154</v>
      </c>
    </row>
    <row r="64408" spans="4:6">
      <c r="D64408">
        <v>64403</v>
      </c>
      <c r="E64408" s="3">
        <v>44663.679178240738</v>
      </c>
      <c r="F64408">
        <v>1515</v>
      </c>
    </row>
    <row r="64409" spans="4:6">
      <c r="D64409">
        <v>64404</v>
      </c>
      <c r="E64409" s="3">
        <v>44492.333749999998</v>
      </c>
      <c r="F64409">
        <v>1051</v>
      </c>
    </row>
    <row r="64410" spans="4:6">
      <c r="D64410">
        <v>64405</v>
      </c>
      <c r="E64410" s="3">
        <v>44506.557060185187</v>
      </c>
      <c r="F64410">
        <v>1391</v>
      </c>
    </row>
    <row r="64411" spans="4:6">
      <c r="D64411">
        <v>64406</v>
      </c>
      <c r="E64411" s="3">
        <v>44814.875717592593</v>
      </c>
      <c r="F64411">
        <v>1287</v>
      </c>
    </row>
    <row r="64412" spans="4:6">
      <c r="D64412">
        <v>64407</v>
      </c>
      <c r="E64412" s="3">
        <v>44703.622129629628</v>
      </c>
      <c r="F64412">
        <v>1263</v>
      </c>
    </row>
    <row r="64413" spans="4:6">
      <c r="D64413">
        <v>64408</v>
      </c>
      <c r="E64413" s="3">
        <v>44689.533101851855</v>
      </c>
      <c r="F64413">
        <v>1428</v>
      </c>
    </row>
    <row r="64414" spans="4:6">
      <c r="D64414">
        <v>64409</v>
      </c>
      <c r="E64414" s="3">
        <v>44677.407037037039</v>
      </c>
      <c r="F64414">
        <v>1984</v>
      </c>
    </row>
    <row r="64415" spans="4:6">
      <c r="D64415">
        <v>64410</v>
      </c>
      <c r="E64415" s="3">
        <v>44647.666828703703</v>
      </c>
      <c r="F64415">
        <v>1953</v>
      </c>
    </row>
    <row r="64416" spans="4:6">
      <c r="D64416">
        <v>64411</v>
      </c>
      <c r="E64416" s="3">
        <v>44725.196643518517</v>
      </c>
      <c r="F64416">
        <v>1214</v>
      </c>
    </row>
    <row r="64417" spans="4:6">
      <c r="D64417">
        <v>64412</v>
      </c>
      <c r="E64417" s="3">
        <v>44599.765601851854</v>
      </c>
      <c r="F64417">
        <v>1354</v>
      </c>
    </row>
    <row r="64418" spans="4:6">
      <c r="D64418">
        <v>64413</v>
      </c>
      <c r="E64418" s="3">
        <v>44764.423495370371</v>
      </c>
      <c r="F64418">
        <v>1304</v>
      </c>
    </row>
    <row r="64419" spans="4:6">
      <c r="D64419">
        <v>64414</v>
      </c>
      <c r="E64419" s="3">
        <v>44474.954351851855</v>
      </c>
      <c r="F64419">
        <v>1410</v>
      </c>
    </row>
    <row r="64420" spans="4:6">
      <c r="D64420">
        <v>64415</v>
      </c>
      <c r="E64420" s="3">
        <v>44778.190011574072</v>
      </c>
      <c r="F64420">
        <v>1984</v>
      </c>
    </row>
    <row r="64421" spans="4:6">
      <c r="D64421">
        <v>64416</v>
      </c>
      <c r="E64421" s="3">
        <v>44646.953159722223</v>
      </c>
      <c r="F64421">
        <v>1991</v>
      </c>
    </row>
    <row r="64422" spans="4:6">
      <c r="D64422">
        <v>64417</v>
      </c>
      <c r="E64422" s="3">
        <v>44762.927812499998</v>
      </c>
      <c r="F64422">
        <v>1208</v>
      </c>
    </row>
    <row r="64423" spans="4:6">
      <c r="D64423">
        <v>64418</v>
      </c>
      <c r="E64423" s="3">
        <v>44624.497372685182</v>
      </c>
      <c r="F64423">
        <v>1121</v>
      </c>
    </row>
    <row r="64424" spans="4:6">
      <c r="D64424">
        <v>64419</v>
      </c>
      <c r="E64424" s="3">
        <v>44591.064062500001</v>
      </c>
      <c r="F64424">
        <v>1895</v>
      </c>
    </row>
    <row r="64425" spans="4:6">
      <c r="D64425">
        <v>64420</v>
      </c>
      <c r="E64425" s="3">
        <v>44495.179965277777</v>
      </c>
      <c r="F64425">
        <v>1955</v>
      </c>
    </row>
    <row r="64426" spans="4:6">
      <c r="D64426">
        <v>64421</v>
      </c>
      <c r="E64426" s="3">
        <v>44684.526631944442</v>
      </c>
      <c r="F64426">
        <v>1831</v>
      </c>
    </row>
    <row r="64427" spans="4:6">
      <c r="D64427">
        <v>64422</v>
      </c>
      <c r="E64427" s="3">
        <v>44504.922013888892</v>
      </c>
      <c r="F64427">
        <v>1736</v>
      </c>
    </row>
    <row r="64428" spans="4:6">
      <c r="D64428">
        <v>64423</v>
      </c>
      <c r="E64428" s="3">
        <v>44790.606238425928</v>
      </c>
      <c r="F64428">
        <v>1404</v>
      </c>
    </row>
    <row r="64429" spans="4:6">
      <c r="D64429">
        <v>64424</v>
      </c>
      <c r="E64429" s="3">
        <v>44799.038854166669</v>
      </c>
      <c r="F64429">
        <v>1223</v>
      </c>
    </row>
    <row r="64430" spans="4:6">
      <c r="D64430">
        <v>64425</v>
      </c>
      <c r="E64430" s="3">
        <v>44569.399895833332</v>
      </c>
      <c r="F64430">
        <v>1811</v>
      </c>
    </row>
    <row r="64431" spans="4:6">
      <c r="D64431">
        <v>64426</v>
      </c>
      <c r="E64431" s="3">
        <v>44527.560787037037</v>
      </c>
      <c r="F64431">
        <v>1805</v>
      </c>
    </row>
    <row r="64432" spans="4:6">
      <c r="D64432">
        <v>64427</v>
      </c>
      <c r="E64432" s="3">
        <v>44618.444502314815</v>
      </c>
      <c r="F64432">
        <v>1747</v>
      </c>
    </row>
    <row r="64433" spans="4:6">
      <c r="D64433">
        <v>64428</v>
      </c>
      <c r="E64433" s="3">
        <v>44772.378796296296</v>
      </c>
      <c r="F64433">
        <v>1328</v>
      </c>
    </row>
    <row r="64434" spans="4:6">
      <c r="D64434">
        <v>64429</v>
      </c>
      <c r="E64434" s="3">
        <v>44833.112060185187</v>
      </c>
      <c r="F64434">
        <v>1805</v>
      </c>
    </row>
    <row r="64435" spans="4:6">
      <c r="D64435">
        <v>64430</v>
      </c>
      <c r="E64435" s="3">
        <v>44535.897337962961</v>
      </c>
      <c r="F64435">
        <v>1165</v>
      </c>
    </row>
    <row r="64436" spans="4:6">
      <c r="D64436">
        <v>64431</v>
      </c>
      <c r="E64436" s="3">
        <v>44498.5315625</v>
      </c>
      <c r="F64436">
        <v>1944</v>
      </c>
    </row>
    <row r="64437" spans="4:6">
      <c r="D64437">
        <v>64432</v>
      </c>
      <c r="E64437" s="3">
        <v>44662.462858796294</v>
      </c>
      <c r="F64437">
        <v>1612</v>
      </c>
    </row>
    <row r="64438" spans="4:6">
      <c r="D64438">
        <v>64433</v>
      </c>
      <c r="E64438" s="3">
        <v>44474.257696759261</v>
      </c>
      <c r="F64438">
        <v>1168</v>
      </c>
    </row>
    <row r="64439" spans="4:6">
      <c r="D64439">
        <v>64434</v>
      </c>
      <c r="E64439" s="3">
        <v>44825.210092592592</v>
      </c>
      <c r="F64439">
        <v>1964</v>
      </c>
    </row>
    <row r="64440" spans="4:6">
      <c r="D64440">
        <v>64435</v>
      </c>
      <c r="E64440" s="3">
        <v>44628.123888888891</v>
      </c>
      <c r="F64440">
        <v>1498</v>
      </c>
    </row>
    <row r="64441" spans="4:6">
      <c r="D64441">
        <v>64436</v>
      </c>
      <c r="E64441" s="3">
        <v>44532.437581018516</v>
      </c>
      <c r="F64441">
        <v>1519</v>
      </c>
    </row>
    <row r="64442" spans="4:6">
      <c r="D64442">
        <v>64437</v>
      </c>
      <c r="E64442" s="3">
        <v>44545.634166666663</v>
      </c>
      <c r="F64442">
        <v>1396</v>
      </c>
    </row>
    <row r="64443" spans="4:6">
      <c r="D64443">
        <v>64438</v>
      </c>
      <c r="E64443" s="3">
        <v>44692.014027777775</v>
      </c>
      <c r="F64443">
        <v>1065</v>
      </c>
    </row>
    <row r="64444" spans="4:6">
      <c r="D64444">
        <v>64439</v>
      </c>
      <c r="E64444" s="3">
        <v>44649.969108796293</v>
      </c>
      <c r="F64444">
        <v>1691</v>
      </c>
    </row>
    <row r="64445" spans="4:6">
      <c r="D64445">
        <v>64440</v>
      </c>
      <c r="E64445" s="3">
        <v>44734.433819444443</v>
      </c>
      <c r="F64445">
        <v>1540</v>
      </c>
    </row>
    <row r="64446" spans="4:6">
      <c r="D64446">
        <v>64441</v>
      </c>
      <c r="E64446" s="3">
        <v>44560.452418981484</v>
      </c>
      <c r="F64446">
        <v>1547</v>
      </c>
    </row>
    <row r="64447" spans="4:6">
      <c r="D64447">
        <v>64442</v>
      </c>
      <c r="E64447" s="3">
        <v>44734.011979166666</v>
      </c>
      <c r="F64447">
        <v>1808</v>
      </c>
    </row>
    <row r="64448" spans="4:6">
      <c r="D64448">
        <v>64443</v>
      </c>
      <c r="E64448" s="3">
        <v>44729.095694444448</v>
      </c>
      <c r="F64448">
        <v>1444</v>
      </c>
    </row>
    <row r="64449" spans="4:6">
      <c r="D64449">
        <v>64444</v>
      </c>
      <c r="E64449" s="3">
        <v>44760.037048611113</v>
      </c>
      <c r="F64449">
        <v>1661</v>
      </c>
    </row>
    <row r="64450" spans="4:6">
      <c r="D64450">
        <v>64445</v>
      </c>
      <c r="E64450" s="3">
        <v>44705.316018518519</v>
      </c>
      <c r="F64450">
        <v>1308</v>
      </c>
    </row>
    <row r="64451" spans="4:6">
      <c r="D64451">
        <v>64446</v>
      </c>
      <c r="E64451" s="3">
        <v>44487.687361111108</v>
      </c>
      <c r="F64451">
        <v>1245</v>
      </c>
    </row>
    <row r="64452" spans="4:6">
      <c r="D64452">
        <v>64447</v>
      </c>
      <c r="E64452" s="3">
        <v>44587.919340277775</v>
      </c>
      <c r="F64452">
        <v>1842</v>
      </c>
    </row>
    <row r="64453" spans="4:6">
      <c r="D64453">
        <v>64448</v>
      </c>
      <c r="E64453" s="3">
        <v>44652.128472222219</v>
      </c>
      <c r="F64453">
        <v>1652</v>
      </c>
    </row>
    <row r="64454" spans="4:6">
      <c r="D64454">
        <v>64449</v>
      </c>
      <c r="E64454" s="3">
        <v>44551.353125000001</v>
      </c>
      <c r="F64454">
        <v>1281</v>
      </c>
    </row>
    <row r="64455" spans="4:6">
      <c r="D64455">
        <v>64450</v>
      </c>
      <c r="E64455" s="3">
        <v>44703.029421296298</v>
      </c>
      <c r="F64455">
        <v>1289</v>
      </c>
    </row>
    <row r="64456" spans="4:6">
      <c r="D64456">
        <v>64451</v>
      </c>
      <c r="E64456" s="3">
        <v>44748.342685185184</v>
      </c>
      <c r="F64456">
        <v>1243</v>
      </c>
    </row>
    <row r="64457" spans="4:6">
      <c r="D64457">
        <v>64452</v>
      </c>
      <c r="E64457" s="3">
        <v>44675.139722222222</v>
      </c>
      <c r="F64457">
        <v>1268</v>
      </c>
    </row>
    <row r="64458" spans="4:6">
      <c r="D64458">
        <v>64453</v>
      </c>
      <c r="E64458" s="3">
        <v>44685.073263888888</v>
      </c>
      <c r="F64458">
        <v>1276</v>
      </c>
    </row>
    <row r="64459" spans="4:6">
      <c r="D64459">
        <v>64454</v>
      </c>
      <c r="E64459" s="3">
        <v>44612.516296296293</v>
      </c>
      <c r="F64459">
        <v>1323</v>
      </c>
    </row>
    <row r="64460" spans="4:6">
      <c r="D64460">
        <v>64455</v>
      </c>
      <c r="E64460" s="3">
        <v>44807.515289351853</v>
      </c>
      <c r="F64460">
        <v>1439</v>
      </c>
    </row>
    <row r="64461" spans="4:6">
      <c r="D64461">
        <v>64456</v>
      </c>
      <c r="E64461" s="3">
        <v>44591.220925925925</v>
      </c>
      <c r="F64461">
        <v>1114</v>
      </c>
    </row>
    <row r="64462" spans="4:6">
      <c r="D64462">
        <v>64457</v>
      </c>
      <c r="E64462" s="3">
        <v>44759.063425925924</v>
      </c>
      <c r="F64462">
        <v>1315</v>
      </c>
    </row>
    <row r="64463" spans="4:6">
      <c r="D64463">
        <v>64458</v>
      </c>
      <c r="E64463" s="3">
        <v>44534.303530092591</v>
      </c>
      <c r="F64463">
        <v>1056</v>
      </c>
    </row>
    <row r="64464" spans="4:6">
      <c r="D64464">
        <v>64459</v>
      </c>
      <c r="E64464" s="3">
        <v>44494.152604166666</v>
      </c>
      <c r="F64464">
        <v>1477</v>
      </c>
    </row>
    <row r="64465" spans="4:6">
      <c r="D64465">
        <v>64460</v>
      </c>
      <c r="E64465" s="3">
        <v>44676.803865740738</v>
      </c>
      <c r="F64465">
        <v>1514</v>
      </c>
    </row>
    <row r="64466" spans="4:6">
      <c r="D64466">
        <v>64461</v>
      </c>
      <c r="E64466" s="3">
        <v>44538.868854166663</v>
      </c>
      <c r="F64466">
        <v>1422</v>
      </c>
    </row>
    <row r="64467" spans="4:6">
      <c r="D64467">
        <v>64462</v>
      </c>
      <c r="E64467" s="3">
        <v>44594.840416666666</v>
      </c>
      <c r="F64467">
        <v>1528</v>
      </c>
    </row>
    <row r="64468" spans="4:6">
      <c r="D64468">
        <v>64463</v>
      </c>
      <c r="E64468" s="3">
        <v>44778.794062499997</v>
      </c>
      <c r="F64468">
        <v>1480</v>
      </c>
    </row>
    <row r="64469" spans="4:6">
      <c r="D64469">
        <v>64464</v>
      </c>
      <c r="E64469" s="3">
        <v>44625.283009259256</v>
      </c>
      <c r="F64469">
        <v>1829</v>
      </c>
    </row>
    <row r="64470" spans="4:6">
      <c r="D64470">
        <v>64465</v>
      </c>
      <c r="E64470" s="3">
        <v>44728.397974537038</v>
      </c>
      <c r="F64470">
        <v>1834</v>
      </c>
    </row>
    <row r="64471" spans="4:6">
      <c r="D64471">
        <v>64466</v>
      </c>
      <c r="E64471" s="3">
        <v>44497.838680555556</v>
      </c>
      <c r="F64471">
        <v>1539</v>
      </c>
    </row>
    <row r="64472" spans="4:6">
      <c r="D64472">
        <v>64467</v>
      </c>
      <c r="E64472" s="3">
        <v>44810.589143518519</v>
      </c>
      <c r="F64472">
        <v>1746</v>
      </c>
    </row>
    <row r="64473" spans="4:6">
      <c r="D64473">
        <v>64468</v>
      </c>
      <c r="E64473" s="3">
        <v>44685.992708333331</v>
      </c>
      <c r="F64473">
        <v>1978</v>
      </c>
    </row>
    <row r="64474" spans="4:6">
      <c r="D64474">
        <v>64469</v>
      </c>
      <c r="E64474" s="3">
        <v>44581.359953703701</v>
      </c>
      <c r="F64474">
        <v>1623</v>
      </c>
    </row>
    <row r="64475" spans="4:6">
      <c r="D64475">
        <v>64470</v>
      </c>
      <c r="E64475" s="3">
        <v>44789.304756944446</v>
      </c>
      <c r="F64475">
        <v>1969</v>
      </c>
    </row>
    <row r="64476" spans="4:6">
      <c r="D64476">
        <v>64471</v>
      </c>
      <c r="E64476" s="3">
        <v>44666.087870370371</v>
      </c>
      <c r="F64476">
        <v>1857</v>
      </c>
    </row>
    <row r="64477" spans="4:6">
      <c r="D64477">
        <v>64472</v>
      </c>
      <c r="E64477" s="3">
        <v>44797.646944444445</v>
      </c>
      <c r="F64477">
        <v>1610</v>
      </c>
    </row>
    <row r="64478" spans="4:6">
      <c r="D64478">
        <v>64473</v>
      </c>
      <c r="E64478" s="3">
        <v>44660.076979166668</v>
      </c>
      <c r="F64478">
        <v>1308</v>
      </c>
    </row>
    <row r="64479" spans="4:6">
      <c r="D64479">
        <v>64474</v>
      </c>
      <c r="E64479" s="3">
        <v>44797.940810185188</v>
      </c>
      <c r="F64479">
        <v>1896</v>
      </c>
    </row>
    <row r="64480" spans="4:6">
      <c r="D64480">
        <v>64475</v>
      </c>
      <c r="E64480" s="3">
        <v>44578.295671296299</v>
      </c>
      <c r="F64480">
        <v>1564</v>
      </c>
    </row>
    <row r="64481" spans="4:6">
      <c r="D64481">
        <v>64476</v>
      </c>
      <c r="E64481" s="3">
        <v>44580.6096875</v>
      </c>
      <c r="F64481">
        <v>1080</v>
      </c>
    </row>
    <row r="64482" spans="4:6">
      <c r="D64482">
        <v>64477</v>
      </c>
      <c r="E64482" s="3">
        <v>44489.933622685188</v>
      </c>
      <c r="F64482">
        <v>1274</v>
      </c>
    </row>
    <row r="64483" spans="4:6">
      <c r="D64483">
        <v>64478</v>
      </c>
      <c r="E64483" s="3">
        <v>44685.73064814815</v>
      </c>
      <c r="F64483">
        <v>1441</v>
      </c>
    </row>
    <row r="64484" spans="4:6">
      <c r="D64484">
        <v>64479</v>
      </c>
      <c r="E64484" s="3">
        <v>44710.368414351855</v>
      </c>
      <c r="F64484">
        <v>1922</v>
      </c>
    </row>
    <row r="64485" spans="4:6">
      <c r="D64485">
        <v>64480</v>
      </c>
      <c r="E64485" s="3">
        <v>44607.638414351852</v>
      </c>
      <c r="F64485">
        <v>1003</v>
      </c>
    </row>
    <row r="64486" spans="4:6">
      <c r="D64486">
        <v>64481</v>
      </c>
      <c r="E64486" s="3">
        <v>44624.060081018521</v>
      </c>
      <c r="F64486">
        <v>1892</v>
      </c>
    </row>
    <row r="64487" spans="4:6">
      <c r="D64487">
        <v>64482</v>
      </c>
      <c r="E64487" s="3">
        <v>44626.490787037037</v>
      </c>
      <c r="F64487">
        <v>1497</v>
      </c>
    </row>
    <row r="64488" spans="4:6">
      <c r="D64488">
        <v>64483</v>
      </c>
      <c r="E64488" s="3">
        <v>44584.964490740742</v>
      </c>
      <c r="F64488">
        <v>1809</v>
      </c>
    </row>
    <row r="64489" spans="4:6">
      <c r="D64489">
        <v>64484</v>
      </c>
      <c r="E64489" s="3">
        <v>44530.361076388886</v>
      </c>
      <c r="F64489">
        <v>1311</v>
      </c>
    </row>
    <row r="64490" spans="4:6">
      <c r="D64490">
        <v>64485</v>
      </c>
      <c r="E64490" s="3">
        <v>44782.884062500001</v>
      </c>
      <c r="F64490">
        <v>1322</v>
      </c>
    </row>
    <row r="64491" spans="4:6">
      <c r="D64491">
        <v>64486</v>
      </c>
      <c r="E64491" s="3">
        <v>44831.520983796298</v>
      </c>
      <c r="F64491">
        <v>1694</v>
      </c>
    </row>
    <row r="64492" spans="4:6">
      <c r="D64492">
        <v>64487</v>
      </c>
      <c r="E64492" s="3">
        <v>44739.202777777777</v>
      </c>
      <c r="F64492">
        <v>1735</v>
      </c>
    </row>
    <row r="64493" spans="4:6">
      <c r="D64493">
        <v>64488</v>
      </c>
      <c r="E64493" s="3">
        <v>44679.137719907405</v>
      </c>
      <c r="F64493">
        <v>1710</v>
      </c>
    </row>
    <row r="64494" spans="4:6">
      <c r="D64494">
        <v>64489</v>
      </c>
      <c r="E64494" s="3">
        <v>44606.494212962964</v>
      </c>
      <c r="F64494">
        <v>1506</v>
      </c>
    </row>
    <row r="64495" spans="4:6">
      <c r="D64495">
        <v>64490</v>
      </c>
      <c r="E64495" s="3">
        <v>44641.487141203703</v>
      </c>
      <c r="F64495">
        <v>1186</v>
      </c>
    </row>
    <row r="64496" spans="4:6">
      <c r="D64496">
        <v>64491</v>
      </c>
      <c r="E64496" s="3">
        <v>44612.304456018515</v>
      </c>
      <c r="F64496">
        <v>1114</v>
      </c>
    </row>
    <row r="64497" spans="4:6">
      <c r="D64497">
        <v>64492</v>
      </c>
      <c r="E64497" s="3">
        <v>44805.368437500001</v>
      </c>
      <c r="F64497">
        <v>1002</v>
      </c>
    </row>
    <row r="64498" spans="4:6">
      <c r="D64498">
        <v>64493</v>
      </c>
      <c r="E64498" s="3">
        <v>44706.169444444444</v>
      </c>
      <c r="F64498">
        <v>1114</v>
      </c>
    </row>
    <row r="64499" spans="4:6">
      <c r="D64499">
        <v>64494</v>
      </c>
      <c r="E64499" s="3">
        <v>44641.735289351855</v>
      </c>
      <c r="F64499">
        <v>1662</v>
      </c>
    </row>
    <row r="64500" spans="4:6">
      <c r="D64500">
        <v>64495</v>
      </c>
      <c r="E64500" s="3">
        <v>44659.788101851853</v>
      </c>
      <c r="F64500">
        <v>1173</v>
      </c>
    </row>
    <row r="64501" spans="4:6">
      <c r="D64501">
        <v>64496</v>
      </c>
      <c r="E64501" s="3">
        <v>44555.171944444446</v>
      </c>
      <c r="F64501">
        <v>1087</v>
      </c>
    </row>
    <row r="64502" spans="4:6">
      <c r="D64502">
        <v>64497</v>
      </c>
      <c r="E64502" s="3">
        <v>44616.784594907411</v>
      </c>
      <c r="F64502">
        <v>1242</v>
      </c>
    </row>
    <row r="64503" spans="4:6">
      <c r="D64503">
        <v>64498</v>
      </c>
      <c r="E64503" s="3">
        <v>44536.219398148147</v>
      </c>
      <c r="F64503">
        <v>1233</v>
      </c>
    </row>
    <row r="64504" spans="4:6">
      <c r="D64504">
        <v>64499</v>
      </c>
      <c r="E64504" s="3">
        <v>44515.909722222219</v>
      </c>
      <c r="F64504">
        <v>1442</v>
      </c>
    </row>
    <row r="64505" spans="4:6">
      <c r="D64505">
        <v>64500</v>
      </c>
      <c r="E64505" s="3">
        <v>44672.473634259259</v>
      </c>
      <c r="F64505">
        <v>1759</v>
      </c>
    </row>
    <row r="64506" spans="4:6">
      <c r="D64506">
        <v>64501</v>
      </c>
      <c r="E64506" s="3">
        <v>44706.003437500003</v>
      </c>
      <c r="F64506">
        <v>1144</v>
      </c>
    </row>
    <row r="64507" spans="4:6">
      <c r="D64507">
        <v>64502</v>
      </c>
      <c r="E64507" s="3">
        <v>44475.978541666664</v>
      </c>
      <c r="F64507">
        <v>1720</v>
      </c>
    </row>
    <row r="64508" spans="4:6">
      <c r="D64508">
        <v>64503</v>
      </c>
      <c r="E64508" s="3">
        <v>44647.293425925927</v>
      </c>
      <c r="F64508">
        <v>1566</v>
      </c>
    </row>
    <row r="64509" spans="4:6">
      <c r="D64509">
        <v>64504</v>
      </c>
      <c r="E64509" s="3">
        <v>44671.065601851849</v>
      </c>
      <c r="F64509">
        <v>1867</v>
      </c>
    </row>
    <row r="64510" spans="4:6">
      <c r="D64510">
        <v>64505</v>
      </c>
      <c r="E64510" s="3">
        <v>44614.375127314815</v>
      </c>
      <c r="F64510">
        <v>1145</v>
      </c>
    </row>
    <row r="64511" spans="4:6">
      <c r="D64511">
        <v>64506</v>
      </c>
      <c r="E64511" s="3">
        <v>44584.709236111114</v>
      </c>
      <c r="F64511">
        <v>1382</v>
      </c>
    </row>
    <row r="64512" spans="4:6">
      <c r="D64512">
        <v>64507</v>
      </c>
      <c r="E64512" s="3">
        <v>44641.356608796297</v>
      </c>
      <c r="F64512">
        <v>1472</v>
      </c>
    </row>
    <row r="64513" spans="4:6">
      <c r="D64513">
        <v>64508</v>
      </c>
      <c r="E64513" s="3">
        <v>44820.879259259258</v>
      </c>
      <c r="F64513">
        <v>1046</v>
      </c>
    </row>
    <row r="64514" spans="4:6">
      <c r="D64514">
        <v>64509</v>
      </c>
      <c r="E64514" s="3">
        <v>44813.733437499999</v>
      </c>
      <c r="F64514">
        <v>1224</v>
      </c>
    </row>
    <row r="64515" spans="4:6">
      <c r="D64515">
        <v>64510</v>
      </c>
      <c r="E64515" s="3">
        <v>44549.727372685185</v>
      </c>
      <c r="F64515">
        <v>1013</v>
      </c>
    </row>
    <row r="64516" spans="4:6">
      <c r="D64516">
        <v>64511</v>
      </c>
      <c r="E64516" s="3">
        <v>44689.153541666667</v>
      </c>
      <c r="F64516">
        <v>1209</v>
      </c>
    </row>
    <row r="64517" spans="4:6">
      <c r="D64517">
        <v>64512</v>
      </c>
      <c r="E64517" s="3">
        <v>44794.874282407407</v>
      </c>
      <c r="F64517">
        <v>1734</v>
      </c>
    </row>
    <row r="64518" spans="4:6">
      <c r="D64518">
        <v>64513</v>
      </c>
      <c r="E64518" s="3">
        <v>44536.375659722224</v>
      </c>
      <c r="F64518">
        <v>1860</v>
      </c>
    </row>
    <row r="64519" spans="4:6">
      <c r="D64519">
        <v>64514</v>
      </c>
      <c r="E64519" s="3">
        <v>44699.780636574076</v>
      </c>
      <c r="F64519">
        <v>1054</v>
      </c>
    </row>
    <row r="64520" spans="4:6">
      <c r="D64520">
        <v>64515</v>
      </c>
      <c r="E64520" s="3">
        <v>44794.444618055553</v>
      </c>
      <c r="F64520">
        <v>1041</v>
      </c>
    </row>
    <row r="64521" spans="4:6">
      <c r="D64521">
        <v>64516</v>
      </c>
      <c r="E64521" s="3">
        <v>44574.840520833335</v>
      </c>
      <c r="F64521">
        <v>1920</v>
      </c>
    </row>
    <row r="64522" spans="4:6">
      <c r="D64522">
        <v>64517</v>
      </c>
      <c r="E64522" s="3">
        <v>44527.704050925924</v>
      </c>
      <c r="F64522">
        <v>1258</v>
      </c>
    </row>
    <row r="64523" spans="4:6">
      <c r="D64523">
        <v>64518</v>
      </c>
      <c r="E64523" s="3">
        <v>44641.279293981483</v>
      </c>
      <c r="F64523">
        <v>1098</v>
      </c>
    </row>
    <row r="64524" spans="4:6">
      <c r="D64524">
        <v>64519</v>
      </c>
      <c r="E64524" s="3">
        <v>44686.147118055553</v>
      </c>
      <c r="F64524">
        <v>1993</v>
      </c>
    </row>
    <row r="64525" spans="4:6">
      <c r="D64525">
        <v>64520</v>
      </c>
      <c r="E64525" s="3">
        <v>44554.495347222219</v>
      </c>
      <c r="F64525">
        <v>1205</v>
      </c>
    </row>
    <row r="64526" spans="4:6">
      <c r="D64526">
        <v>64521</v>
      </c>
      <c r="E64526" s="3">
        <v>44580.263009259259</v>
      </c>
      <c r="F64526">
        <v>1664</v>
      </c>
    </row>
    <row r="64527" spans="4:6">
      <c r="D64527">
        <v>64522</v>
      </c>
      <c r="E64527" s="3">
        <v>44542.159560185188</v>
      </c>
      <c r="F64527">
        <v>1015</v>
      </c>
    </row>
    <row r="64528" spans="4:6">
      <c r="D64528">
        <v>64523</v>
      </c>
      <c r="E64528" s="3">
        <v>44770.854884259257</v>
      </c>
      <c r="F64528">
        <v>1621</v>
      </c>
    </row>
    <row r="64529" spans="4:6">
      <c r="D64529">
        <v>64524</v>
      </c>
      <c r="E64529" s="3">
        <v>44607.390300925923</v>
      </c>
      <c r="F64529">
        <v>1064</v>
      </c>
    </row>
    <row r="64530" spans="4:6">
      <c r="D64530">
        <v>64525</v>
      </c>
      <c r="E64530" s="3">
        <v>44474.336909722224</v>
      </c>
      <c r="F64530">
        <v>1091</v>
      </c>
    </row>
    <row r="64531" spans="4:6">
      <c r="D64531">
        <v>64526</v>
      </c>
      <c r="E64531" s="3">
        <v>44615.16778935185</v>
      </c>
      <c r="F64531">
        <v>1429</v>
      </c>
    </row>
    <row r="64532" spans="4:6">
      <c r="D64532">
        <v>64527</v>
      </c>
      <c r="E64532" s="3">
        <v>44792.364884259259</v>
      </c>
      <c r="F64532">
        <v>1034</v>
      </c>
    </row>
    <row r="64533" spans="4:6">
      <c r="D64533">
        <v>64528</v>
      </c>
      <c r="E64533" s="3">
        <v>44627.862870370373</v>
      </c>
      <c r="F64533">
        <v>1033</v>
      </c>
    </row>
    <row r="64534" spans="4:6">
      <c r="D64534">
        <v>64529</v>
      </c>
      <c r="E64534" s="3">
        <v>44639.090138888889</v>
      </c>
      <c r="F64534">
        <v>1613</v>
      </c>
    </row>
    <row r="64535" spans="4:6">
      <c r="D64535">
        <v>64530</v>
      </c>
      <c r="E64535" s="3">
        <v>44704.499062499999</v>
      </c>
      <c r="F64535">
        <v>1743</v>
      </c>
    </row>
    <row r="64536" spans="4:6">
      <c r="D64536">
        <v>64531</v>
      </c>
      <c r="E64536" s="3">
        <v>44486.571597222224</v>
      </c>
      <c r="F64536">
        <v>1415</v>
      </c>
    </row>
    <row r="64537" spans="4:6">
      <c r="D64537">
        <v>64532</v>
      </c>
      <c r="E64537" s="3">
        <v>44656.397002314814</v>
      </c>
      <c r="F64537">
        <v>1838</v>
      </c>
    </row>
    <row r="64538" spans="4:6">
      <c r="D64538">
        <v>64533</v>
      </c>
      <c r="E64538" s="3">
        <v>44695.042881944442</v>
      </c>
      <c r="F64538">
        <v>1742</v>
      </c>
    </row>
    <row r="64539" spans="4:6">
      <c r="D64539">
        <v>64534</v>
      </c>
      <c r="E64539" s="3">
        <v>44738.819861111115</v>
      </c>
      <c r="F64539">
        <v>1887</v>
      </c>
    </row>
    <row r="64540" spans="4:6">
      <c r="D64540">
        <v>64535</v>
      </c>
      <c r="E64540" s="3">
        <v>44534.626388888886</v>
      </c>
      <c r="F64540">
        <v>1113</v>
      </c>
    </row>
    <row r="64541" spans="4:6">
      <c r="D64541">
        <v>64536</v>
      </c>
      <c r="E64541" s="3">
        <v>44612.438773148147</v>
      </c>
      <c r="F64541">
        <v>1718</v>
      </c>
    </row>
    <row r="64542" spans="4:6">
      <c r="D64542">
        <v>64537</v>
      </c>
      <c r="E64542" s="3">
        <v>44548.148356481484</v>
      </c>
      <c r="F64542">
        <v>1677</v>
      </c>
    </row>
    <row r="64543" spans="4:6">
      <c r="D64543">
        <v>64538</v>
      </c>
      <c r="E64543" s="3">
        <v>44699.199537037035</v>
      </c>
      <c r="F64543">
        <v>1644</v>
      </c>
    </row>
    <row r="64544" spans="4:6">
      <c r="D64544">
        <v>64539</v>
      </c>
      <c r="E64544" s="3">
        <v>44493.323611111111</v>
      </c>
      <c r="F64544">
        <v>1338</v>
      </c>
    </row>
    <row r="64545" spans="4:6">
      <c r="D64545">
        <v>64540</v>
      </c>
      <c r="E64545" s="3">
        <v>44663.093460648146</v>
      </c>
      <c r="F64545">
        <v>1090</v>
      </c>
    </row>
    <row r="64546" spans="4:6">
      <c r="D64546">
        <v>64541</v>
      </c>
      <c r="E64546" s="3">
        <v>44527.033773148149</v>
      </c>
      <c r="F64546">
        <v>1995</v>
      </c>
    </row>
    <row r="64547" spans="4:6">
      <c r="D64547">
        <v>64542</v>
      </c>
      <c r="E64547" s="3">
        <v>44680.975462962961</v>
      </c>
      <c r="F64547">
        <v>1796</v>
      </c>
    </row>
    <row r="64548" spans="4:6">
      <c r="D64548">
        <v>64543</v>
      </c>
      <c r="E64548" s="3">
        <v>44670.481840277775</v>
      </c>
      <c r="F64548">
        <v>1899</v>
      </c>
    </row>
    <row r="64549" spans="4:6">
      <c r="D64549">
        <v>64544</v>
      </c>
      <c r="E64549" s="3">
        <v>44650.600289351853</v>
      </c>
      <c r="F64549">
        <v>1351</v>
      </c>
    </row>
    <row r="64550" spans="4:6">
      <c r="D64550">
        <v>64545</v>
      </c>
      <c r="E64550" s="3">
        <v>44511.447476851848</v>
      </c>
      <c r="F64550">
        <v>1570</v>
      </c>
    </row>
    <row r="64551" spans="4:6">
      <c r="D64551">
        <v>64546</v>
      </c>
      <c r="E64551" s="3">
        <v>44651.201770833337</v>
      </c>
      <c r="F64551">
        <v>1005</v>
      </c>
    </row>
    <row r="64552" spans="4:6">
      <c r="D64552">
        <v>64547</v>
      </c>
      <c r="E64552" s="3">
        <v>44761.233229166668</v>
      </c>
      <c r="F64552">
        <v>1534</v>
      </c>
    </row>
    <row r="64553" spans="4:6">
      <c r="D64553">
        <v>64548</v>
      </c>
      <c r="E64553" s="3">
        <v>44561.601689814815</v>
      </c>
      <c r="F64553">
        <v>1642</v>
      </c>
    </row>
    <row r="64554" spans="4:6">
      <c r="D64554">
        <v>64549</v>
      </c>
      <c r="E64554" s="3">
        <v>44590.088009259256</v>
      </c>
      <c r="F64554">
        <v>1736</v>
      </c>
    </row>
    <row r="64555" spans="4:6">
      <c r="D64555">
        <v>64550</v>
      </c>
      <c r="E64555" s="3">
        <v>44679.947500000002</v>
      </c>
      <c r="F64555">
        <v>1509</v>
      </c>
    </row>
    <row r="64556" spans="4:6">
      <c r="D64556">
        <v>64551</v>
      </c>
      <c r="E64556" s="3">
        <v>44509.361620370371</v>
      </c>
      <c r="F64556">
        <v>1432</v>
      </c>
    </row>
    <row r="64557" spans="4:6">
      <c r="D64557">
        <v>64552</v>
      </c>
      <c r="E64557" s="3">
        <v>44476.544687499998</v>
      </c>
      <c r="F64557">
        <v>1049</v>
      </c>
    </row>
    <row r="64558" spans="4:6">
      <c r="D64558">
        <v>64553</v>
      </c>
      <c r="E64558" s="3">
        <v>44572.11142361111</v>
      </c>
      <c r="F64558">
        <v>1474</v>
      </c>
    </row>
    <row r="64559" spans="4:6">
      <c r="D64559">
        <v>64554</v>
      </c>
      <c r="E64559" s="3">
        <v>44551.230752314812</v>
      </c>
      <c r="F64559">
        <v>1100</v>
      </c>
    </row>
    <row r="64560" spans="4:6">
      <c r="D64560">
        <v>64555</v>
      </c>
      <c r="E64560" s="3">
        <v>44799.391689814816</v>
      </c>
      <c r="F64560">
        <v>1077</v>
      </c>
    </row>
    <row r="64561" spans="4:6">
      <c r="D64561">
        <v>64556</v>
      </c>
      <c r="E64561" s="3">
        <v>44573.621342592596</v>
      </c>
      <c r="F64561">
        <v>1705</v>
      </c>
    </row>
    <row r="64562" spans="4:6">
      <c r="D64562">
        <v>64557</v>
      </c>
      <c r="E64562" s="3">
        <v>44563.926087962966</v>
      </c>
      <c r="F64562">
        <v>1738</v>
      </c>
    </row>
    <row r="64563" spans="4:6">
      <c r="D64563">
        <v>64558</v>
      </c>
      <c r="E64563" s="3">
        <v>44755.699386574073</v>
      </c>
      <c r="F64563">
        <v>1814</v>
      </c>
    </row>
    <row r="64564" spans="4:6">
      <c r="D64564">
        <v>64559</v>
      </c>
      <c r="E64564" s="3">
        <v>44636.155810185184</v>
      </c>
      <c r="F64564">
        <v>1182</v>
      </c>
    </row>
    <row r="64565" spans="4:6">
      <c r="D64565">
        <v>64560</v>
      </c>
      <c r="E64565" s="3">
        <v>44688.537002314813</v>
      </c>
      <c r="F64565">
        <v>1388</v>
      </c>
    </row>
    <row r="64566" spans="4:6">
      <c r="D64566">
        <v>64561</v>
      </c>
      <c r="E64566" s="3">
        <v>44592.80982638889</v>
      </c>
      <c r="F64566">
        <v>1234</v>
      </c>
    </row>
    <row r="64567" spans="4:6">
      <c r="D64567">
        <v>64562</v>
      </c>
      <c r="E64567" s="3">
        <v>44755.012974537036</v>
      </c>
      <c r="F64567">
        <v>1189</v>
      </c>
    </row>
    <row r="64568" spans="4:6">
      <c r="D64568">
        <v>64563</v>
      </c>
      <c r="E64568" s="3">
        <v>44754.588946759257</v>
      </c>
      <c r="F64568">
        <v>1918</v>
      </c>
    </row>
    <row r="64569" spans="4:6">
      <c r="D64569">
        <v>64564</v>
      </c>
      <c r="E64569" s="3">
        <v>44807.651400462964</v>
      </c>
      <c r="F64569">
        <v>1729</v>
      </c>
    </row>
    <row r="64570" spans="4:6">
      <c r="D64570">
        <v>64565</v>
      </c>
      <c r="E64570" s="3">
        <v>44564.463055555556</v>
      </c>
      <c r="F64570">
        <v>1671</v>
      </c>
    </row>
    <row r="64571" spans="4:6">
      <c r="D64571">
        <v>64566</v>
      </c>
      <c r="E64571" s="3">
        <v>44610.265648148146</v>
      </c>
      <c r="F64571">
        <v>1828</v>
      </c>
    </row>
    <row r="64572" spans="4:6">
      <c r="D64572">
        <v>64567</v>
      </c>
      <c r="E64572" s="3">
        <v>44568.25886574074</v>
      </c>
      <c r="F64572">
        <v>1442</v>
      </c>
    </row>
    <row r="64573" spans="4:6">
      <c r="D64573">
        <v>64568</v>
      </c>
      <c r="E64573" s="3">
        <v>44505.963888888888</v>
      </c>
      <c r="F64573">
        <v>1642</v>
      </c>
    </row>
    <row r="64574" spans="4:6">
      <c r="D64574">
        <v>64569</v>
      </c>
      <c r="E64574" s="3">
        <v>44655.794594907406</v>
      </c>
      <c r="F64574">
        <v>1979</v>
      </c>
    </row>
    <row r="64575" spans="4:6">
      <c r="D64575">
        <v>64570</v>
      </c>
      <c r="E64575" s="3">
        <v>44582.664918981478</v>
      </c>
      <c r="F64575">
        <v>1317</v>
      </c>
    </row>
    <row r="64576" spans="4:6">
      <c r="D64576">
        <v>64571</v>
      </c>
      <c r="E64576" s="3">
        <v>44594.158865740741</v>
      </c>
      <c r="F64576">
        <v>1393</v>
      </c>
    </row>
    <row r="64577" spans="4:6">
      <c r="D64577">
        <v>64572</v>
      </c>
      <c r="E64577" s="3">
        <v>44670.567060185182</v>
      </c>
      <c r="F64577">
        <v>1569</v>
      </c>
    </row>
    <row r="64578" spans="4:6">
      <c r="D64578">
        <v>64573</v>
      </c>
      <c r="E64578" s="3">
        <v>44582.31144675926</v>
      </c>
      <c r="F64578">
        <v>1420</v>
      </c>
    </row>
    <row r="64579" spans="4:6">
      <c r="D64579">
        <v>64574</v>
      </c>
      <c r="E64579" s="3">
        <v>44671.080960648149</v>
      </c>
      <c r="F64579">
        <v>1888</v>
      </c>
    </row>
    <row r="64580" spans="4:6">
      <c r="D64580">
        <v>64575</v>
      </c>
      <c r="E64580" s="3">
        <v>44722.888553240744</v>
      </c>
      <c r="F64580">
        <v>1900</v>
      </c>
    </row>
    <row r="64581" spans="4:6">
      <c r="D64581">
        <v>64576</v>
      </c>
      <c r="E64581" s="3">
        <v>44789.028657407405</v>
      </c>
      <c r="F64581">
        <v>1564</v>
      </c>
    </row>
    <row r="64582" spans="4:6">
      <c r="D64582">
        <v>64577</v>
      </c>
      <c r="E64582" s="3">
        <v>44495.538414351853</v>
      </c>
      <c r="F64582">
        <v>1535</v>
      </c>
    </row>
    <row r="64583" spans="4:6">
      <c r="D64583">
        <v>64578</v>
      </c>
      <c r="E64583" s="3">
        <v>44589.095937500002</v>
      </c>
      <c r="F64583">
        <v>1346</v>
      </c>
    </row>
    <row r="64584" spans="4:6">
      <c r="D64584">
        <v>64579</v>
      </c>
      <c r="E64584" s="3">
        <v>44741.358981481484</v>
      </c>
      <c r="F64584">
        <v>1846</v>
      </c>
    </row>
    <row r="64585" spans="4:6">
      <c r="D64585">
        <v>64580</v>
      </c>
      <c r="E64585" s="3">
        <v>44766.997627314813</v>
      </c>
      <c r="F64585">
        <v>1746</v>
      </c>
    </row>
    <row r="64586" spans="4:6">
      <c r="D64586">
        <v>64581</v>
      </c>
      <c r="E64586" s="3">
        <v>44695.836851851855</v>
      </c>
      <c r="F64586">
        <v>1893</v>
      </c>
    </row>
    <row r="64587" spans="4:6">
      <c r="D64587">
        <v>64582</v>
      </c>
      <c r="E64587" s="3">
        <v>44475.734513888892</v>
      </c>
      <c r="F64587">
        <v>1193</v>
      </c>
    </row>
    <row r="64588" spans="4:6">
      <c r="D64588">
        <v>64583</v>
      </c>
      <c r="E64588" s="3">
        <v>44746.293368055558</v>
      </c>
      <c r="F64588">
        <v>1692</v>
      </c>
    </row>
    <row r="64589" spans="4:6">
      <c r="D64589">
        <v>64584</v>
      </c>
      <c r="E64589" s="3">
        <v>44780.056319444448</v>
      </c>
      <c r="F64589">
        <v>1440</v>
      </c>
    </row>
    <row r="64590" spans="4:6">
      <c r="D64590">
        <v>64585</v>
      </c>
      <c r="E64590" s="3">
        <v>44805.62226851852</v>
      </c>
      <c r="F64590">
        <v>1014</v>
      </c>
    </row>
    <row r="64591" spans="4:6">
      <c r="D64591">
        <v>64586</v>
      </c>
      <c r="E64591" s="3">
        <v>44777.293923611112</v>
      </c>
      <c r="F64591">
        <v>1483</v>
      </c>
    </row>
    <row r="64592" spans="4:6">
      <c r="D64592">
        <v>64587</v>
      </c>
      <c r="E64592" s="3">
        <v>44538.359155092592</v>
      </c>
      <c r="F64592">
        <v>1340</v>
      </c>
    </row>
    <row r="64593" spans="4:6">
      <c r="D64593">
        <v>64588</v>
      </c>
      <c r="E64593" s="3">
        <v>44562.265532407408</v>
      </c>
      <c r="F64593">
        <v>1312</v>
      </c>
    </row>
    <row r="64594" spans="4:6">
      <c r="D64594">
        <v>64589</v>
      </c>
      <c r="E64594" s="3">
        <v>44475.570717592593</v>
      </c>
      <c r="F64594">
        <v>1776</v>
      </c>
    </row>
    <row r="64595" spans="4:6">
      <c r="D64595">
        <v>64590</v>
      </c>
      <c r="E64595" s="3">
        <v>44742.254050925927</v>
      </c>
      <c r="F64595">
        <v>1779</v>
      </c>
    </row>
    <row r="64596" spans="4:6">
      <c r="D64596">
        <v>64591</v>
      </c>
      <c r="E64596" s="3">
        <v>44759.406064814815</v>
      </c>
      <c r="F64596">
        <v>1570</v>
      </c>
    </row>
    <row r="64597" spans="4:6">
      <c r="D64597">
        <v>64592</v>
      </c>
      <c r="E64597" s="3">
        <v>44568.04109953704</v>
      </c>
      <c r="F64597">
        <v>1053</v>
      </c>
    </row>
    <row r="64598" spans="4:6">
      <c r="D64598">
        <v>64593</v>
      </c>
      <c r="E64598" s="3">
        <v>44503.108622685184</v>
      </c>
      <c r="F64598">
        <v>1492</v>
      </c>
    </row>
    <row r="64599" spans="4:6">
      <c r="D64599">
        <v>64594</v>
      </c>
      <c r="E64599" s="3">
        <v>44534.170682870368</v>
      </c>
      <c r="F64599">
        <v>1302</v>
      </c>
    </row>
    <row r="64600" spans="4:6">
      <c r="D64600">
        <v>64595</v>
      </c>
      <c r="E64600" s="3">
        <v>44489.649050925924</v>
      </c>
      <c r="F64600">
        <v>1582</v>
      </c>
    </row>
    <row r="64601" spans="4:6">
      <c r="D64601">
        <v>64596</v>
      </c>
      <c r="E64601" s="3">
        <v>44476.624351851853</v>
      </c>
      <c r="F64601">
        <v>1557</v>
      </c>
    </row>
    <row r="64602" spans="4:6">
      <c r="D64602">
        <v>64597</v>
      </c>
      <c r="E64602" s="3">
        <v>44660.672789351855</v>
      </c>
      <c r="F64602">
        <v>1778</v>
      </c>
    </row>
    <row r="64603" spans="4:6">
      <c r="D64603">
        <v>64598</v>
      </c>
      <c r="E64603" s="3">
        <v>44671.304722222223</v>
      </c>
      <c r="F64603">
        <v>1579</v>
      </c>
    </row>
    <row r="64604" spans="4:6">
      <c r="D64604">
        <v>64599</v>
      </c>
      <c r="E64604" s="3">
        <v>44665.262199074074</v>
      </c>
      <c r="F64604">
        <v>1556</v>
      </c>
    </row>
    <row r="64605" spans="4:6">
      <c r="D64605">
        <v>64600</v>
      </c>
      <c r="E64605" s="3">
        <v>44626.894733796296</v>
      </c>
      <c r="F64605">
        <v>1421</v>
      </c>
    </row>
    <row r="64606" spans="4:6">
      <c r="D64606">
        <v>64601</v>
      </c>
      <c r="E64606" s="3">
        <v>44646.861493055556</v>
      </c>
      <c r="F64606">
        <v>1798</v>
      </c>
    </row>
    <row r="64607" spans="4:6">
      <c r="D64607">
        <v>64602</v>
      </c>
      <c r="E64607" s="3">
        <v>44607.085659722223</v>
      </c>
      <c r="F64607">
        <v>1497</v>
      </c>
    </row>
    <row r="64608" spans="4:6">
      <c r="D64608">
        <v>64603</v>
      </c>
      <c r="E64608" s="3">
        <v>44628.739421296297</v>
      </c>
      <c r="F64608">
        <v>1358</v>
      </c>
    </row>
    <row r="64609" spans="4:6">
      <c r="D64609">
        <v>64604</v>
      </c>
      <c r="E64609" s="3">
        <v>44617.352800925924</v>
      </c>
      <c r="F64609">
        <v>1597</v>
      </c>
    </row>
    <row r="64610" spans="4:6">
      <c r="D64610">
        <v>64605</v>
      </c>
      <c r="E64610" s="3">
        <v>44738.72550925926</v>
      </c>
      <c r="F64610">
        <v>1843</v>
      </c>
    </row>
    <row r="64611" spans="4:6">
      <c r="D64611">
        <v>64606</v>
      </c>
      <c r="E64611" s="3">
        <v>44600.879652777781</v>
      </c>
      <c r="F64611">
        <v>1920</v>
      </c>
    </row>
    <row r="64612" spans="4:6">
      <c r="D64612">
        <v>64607</v>
      </c>
      <c r="E64612" s="3">
        <v>44685.51258101852</v>
      </c>
      <c r="F64612">
        <v>1226</v>
      </c>
    </row>
    <row r="64613" spans="4:6">
      <c r="D64613">
        <v>64608</v>
      </c>
      <c r="E64613" s="3">
        <v>44637.147233796299</v>
      </c>
      <c r="F64613">
        <v>1811</v>
      </c>
    </row>
    <row r="64614" spans="4:6">
      <c r="D64614">
        <v>64609</v>
      </c>
      <c r="E64614" s="3">
        <v>44739.274641203701</v>
      </c>
      <c r="F64614">
        <v>1516</v>
      </c>
    </row>
    <row r="64615" spans="4:6">
      <c r="D64615">
        <v>64610</v>
      </c>
      <c r="E64615" s="3">
        <v>44487.960127314815</v>
      </c>
      <c r="F64615">
        <v>1056</v>
      </c>
    </row>
    <row r="64616" spans="4:6">
      <c r="D64616">
        <v>64611</v>
      </c>
      <c r="E64616" s="3">
        <v>44676.659398148149</v>
      </c>
      <c r="F64616">
        <v>1962</v>
      </c>
    </row>
    <row r="64617" spans="4:6">
      <c r="D64617">
        <v>64612</v>
      </c>
      <c r="E64617" s="3">
        <v>44672.391828703701</v>
      </c>
      <c r="F64617">
        <v>1002</v>
      </c>
    </row>
    <row r="64618" spans="4:6">
      <c r="D64618">
        <v>64613</v>
      </c>
      <c r="E64618" s="3">
        <v>44832.499456018515</v>
      </c>
      <c r="F64618">
        <v>1433</v>
      </c>
    </row>
    <row r="64619" spans="4:6">
      <c r="D64619">
        <v>64614</v>
      </c>
      <c r="E64619" s="3">
        <v>44524.890127314815</v>
      </c>
      <c r="F64619">
        <v>1673</v>
      </c>
    </row>
    <row r="64620" spans="4:6">
      <c r="D64620">
        <v>64615</v>
      </c>
      <c r="E64620" s="3">
        <v>44482.07203703704</v>
      </c>
      <c r="F64620">
        <v>1608</v>
      </c>
    </row>
    <row r="64621" spans="4:6">
      <c r="D64621">
        <v>64616</v>
      </c>
      <c r="E64621" s="3">
        <v>44832.920636574076</v>
      </c>
      <c r="F64621">
        <v>1823</v>
      </c>
    </row>
    <row r="64622" spans="4:6">
      <c r="D64622">
        <v>64617</v>
      </c>
      <c r="E64622" s="3">
        <v>44574.211076388892</v>
      </c>
      <c r="F64622">
        <v>1483</v>
      </c>
    </row>
    <row r="64623" spans="4:6">
      <c r="D64623">
        <v>64618</v>
      </c>
      <c r="E64623" s="3">
        <v>44638.232152777775</v>
      </c>
      <c r="F64623">
        <v>1904</v>
      </c>
    </row>
    <row r="64624" spans="4:6">
      <c r="D64624">
        <v>64619</v>
      </c>
      <c r="E64624" s="3">
        <v>44539.810879629629</v>
      </c>
      <c r="F64624">
        <v>1863</v>
      </c>
    </row>
    <row r="64625" spans="4:6">
      <c r="D64625">
        <v>64620</v>
      </c>
      <c r="E64625" s="3">
        <v>44749.114976851852</v>
      </c>
      <c r="F64625">
        <v>1391</v>
      </c>
    </row>
    <row r="64626" spans="4:6">
      <c r="D64626">
        <v>64621</v>
      </c>
      <c r="E64626" s="3">
        <v>44800.308333333334</v>
      </c>
      <c r="F64626">
        <v>1319</v>
      </c>
    </row>
    <row r="64627" spans="4:6">
      <c r="D64627">
        <v>64622</v>
      </c>
      <c r="E64627" s="3">
        <v>44757.3987037037</v>
      </c>
      <c r="F64627">
        <v>1888</v>
      </c>
    </row>
    <row r="64628" spans="4:6">
      <c r="D64628">
        <v>64623</v>
      </c>
      <c r="E64628" s="3">
        <v>44656.111817129633</v>
      </c>
      <c r="F64628">
        <v>1132</v>
      </c>
    </row>
    <row r="64629" spans="4:6">
      <c r="D64629">
        <v>64624</v>
      </c>
      <c r="E64629" s="3">
        <v>44832.520196759258</v>
      </c>
      <c r="F64629">
        <v>1266</v>
      </c>
    </row>
    <row r="64630" spans="4:6">
      <c r="D64630">
        <v>64625</v>
      </c>
      <c r="E64630" s="3">
        <v>44493.58792824074</v>
      </c>
      <c r="F64630">
        <v>1191</v>
      </c>
    </row>
    <row r="64631" spans="4:6">
      <c r="D64631">
        <v>64626</v>
      </c>
      <c r="E64631" s="3">
        <v>44582.273958333331</v>
      </c>
      <c r="F64631">
        <v>1249</v>
      </c>
    </row>
    <row r="64632" spans="4:6">
      <c r="D64632">
        <v>64627</v>
      </c>
      <c r="E64632" s="3">
        <v>44544.078773148147</v>
      </c>
      <c r="F64632">
        <v>1447</v>
      </c>
    </row>
    <row r="64633" spans="4:6">
      <c r="D64633">
        <v>64628</v>
      </c>
      <c r="E64633" s="3">
        <v>44473.850358796299</v>
      </c>
      <c r="F64633">
        <v>1062</v>
      </c>
    </row>
    <row r="64634" spans="4:6">
      <c r="D64634">
        <v>64629</v>
      </c>
      <c r="E64634" s="3">
        <v>44613.03429398148</v>
      </c>
      <c r="F64634">
        <v>1472</v>
      </c>
    </row>
    <row r="64635" spans="4:6">
      <c r="D64635">
        <v>64630</v>
      </c>
      <c r="E64635" s="3">
        <v>44592.43922453704</v>
      </c>
      <c r="F64635">
        <v>1333</v>
      </c>
    </row>
    <row r="64636" spans="4:6">
      <c r="D64636">
        <v>64631</v>
      </c>
      <c r="E64636" s="3">
        <v>44525.174062500002</v>
      </c>
      <c r="F64636">
        <v>1167</v>
      </c>
    </row>
    <row r="64637" spans="4:6">
      <c r="D64637">
        <v>64632</v>
      </c>
      <c r="E64637" s="3">
        <v>44476.269756944443</v>
      </c>
      <c r="F64637">
        <v>1480</v>
      </c>
    </row>
    <row r="64638" spans="4:6">
      <c r="D64638">
        <v>64633</v>
      </c>
      <c r="E64638" s="3">
        <v>44771.838206018518</v>
      </c>
      <c r="F64638">
        <v>1691</v>
      </c>
    </row>
    <row r="64639" spans="4:6">
      <c r="D64639">
        <v>64634</v>
      </c>
      <c r="E64639" s="3">
        <v>44579.954363425924</v>
      </c>
      <c r="F64639">
        <v>1357</v>
      </c>
    </row>
    <row r="64640" spans="4:6">
      <c r="D64640">
        <v>64635</v>
      </c>
      <c r="E64640" s="3">
        <v>44521.57980324074</v>
      </c>
      <c r="F64640">
        <v>1723</v>
      </c>
    </row>
    <row r="64641" spans="4:6">
      <c r="D64641">
        <v>64636</v>
      </c>
      <c r="E64641" s="3">
        <v>44786.672083333331</v>
      </c>
      <c r="F64641">
        <v>1248</v>
      </c>
    </row>
    <row r="64642" spans="4:6">
      <c r="D64642">
        <v>64637</v>
      </c>
      <c r="E64642" s="3">
        <v>44688.466215277775</v>
      </c>
      <c r="F64642">
        <v>1040</v>
      </c>
    </row>
    <row r="64643" spans="4:6">
      <c r="D64643">
        <v>64638</v>
      </c>
      <c r="E64643" s="3">
        <v>44818.548854166664</v>
      </c>
      <c r="F64643">
        <v>1740</v>
      </c>
    </row>
    <row r="64644" spans="4:6">
      <c r="D64644">
        <v>64639</v>
      </c>
      <c r="E64644" s="3">
        <v>44724.865497685183</v>
      </c>
      <c r="F64644">
        <v>1933</v>
      </c>
    </row>
    <row r="64645" spans="4:6">
      <c r="D64645">
        <v>64640</v>
      </c>
      <c r="E64645" s="3">
        <v>44665.78402777778</v>
      </c>
      <c r="F64645">
        <v>1123</v>
      </c>
    </row>
    <row r="64646" spans="4:6">
      <c r="D64646">
        <v>64641</v>
      </c>
      <c r="E64646" s="3">
        <v>44743.734375</v>
      </c>
      <c r="F64646">
        <v>1063</v>
      </c>
    </row>
    <row r="64647" spans="4:6">
      <c r="D64647">
        <v>64642</v>
      </c>
      <c r="E64647" s="3">
        <v>44571.097777777781</v>
      </c>
      <c r="F64647">
        <v>1472</v>
      </c>
    </row>
    <row r="64648" spans="4:6">
      <c r="D64648">
        <v>64643</v>
      </c>
      <c r="E64648" s="3">
        <v>44706.320671296293</v>
      </c>
      <c r="F64648">
        <v>1450</v>
      </c>
    </row>
    <row r="64649" spans="4:6">
      <c r="D64649">
        <v>64644</v>
      </c>
      <c r="E64649" s="3">
        <v>44528.673506944448</v>
      </c>
      <c r="F64649">
        <v>1331</v>
      </c>
    </row>
    <row r="64650" spans="4:6">
      <c r="D64650">
        <v>64645</v>
      </c>
      <c r="E64650" s="3">
        <v>44621.233958333331</v>
      </c>
      <c r="F64650">
        <v>1061</v>
      </c>
    </row>
    <row r="64651" spans="4:6">
      <c r="D64651">
        <v>64646</v>
      </c>
      <c r="E64651" s="3">
        <v>44518.421249999999</v>
      </c>
      <c r="F64651">
        <v>1303</v>
      </c>
    </row>
    <row r="64652" spans="4:6">
      <c r="D64652">
        <v>64647</v>
      </c>
      <c r="E64652" s="3">
        <v>44565.083344907405</v>
      </c>
      <c r="F64652">
        <v>1980</v>
      </c>
    </row>
    <row r="64653" spans="4:6">
      <c r="D64653">
        <v>64648</v>
      </c>
      <c r="E64653" s="3">
        <v>44570.126226851855</v>
      </c>
      <c r="F64653">
        <v>1721</v>
      </c>
    </row>
    <row r="64654" spans="4:6">
      <c r="D64654">
        <v>64649</v>
      </c>
      <c r="E64654" s="3">
        <v>44612.821412037039</v>
      </c>
      <c r="F64654">
        <v>1347</v>
      </c>
    </row>
    <row r="64655" spans="4:6">
      <c r="D64655">
        <v>64650</v>
      </c>
      <c r="E64655" s="3">
        <v>44805.009375000001</v>
      </c>
      <c r="F64655">
        <v>1474</v>
      </c>
    </row>
    <row r="64656" spans="4:6">
      <c r="D64656">
        <v>64651</v>
      </c>
      <c r="E64656" s="3">
        <v>44692.110937500001</v>
      </c>
      <c r="F64656">
        <v>1390</v>
      </c>
    </row>
    <row r="64657" spans="4:6">
      <c r="D64657">
        <v>64652</v>
      </c>
      <c r="E64657" s="3">
        <v>44757.831689814811</v>
      </c>
      <c r="F64657">
        <v>1333</v>
      </c>
    </row>
    <row r="64658" spans="4:6">
      <c r="D64658">
        <v>64653</v>
      </c>
      <c r="E64658" s="3">
        <v>44678.489282407405</v>
      </c>
      <c r="F64658">
        <v>1115</v>
      </c>
    </row>
    <row r="64659" spans="4:6">
      <c r="D64659">
        <v>64654</v>
      </c>
      <c r="E64659" s="3">
        <v>44752.832685185182</v>
      </c>
      <c r="F64659">
        <v>1795</v>
      </c>
    </row>
    <row r="64660" spans="4:6">
      <c r="D64660">
        <v>64655</v>
      </c>
      <c r="E64660" s="3">
        <v>44477.614606481482</v>
      </c>
      <c r="F64660">
        <v>1130</v>
      </c>
    </row>
    <row r="64661" spans="4:6">
      <c r="D64661">
        <v>64656</v>
      </c>
      <c r="E64661" s="3">
        <v>44652.994687500002</v>
      </c>
      <c r="F64661">
        <v>1831</v>
      </c>
    </row>
    <row r="64662" spans="4:6">
      <c r="D64662">
        <v>64657</v>
      </c>
      <c r="E64662" s="3">
        <v>44527.863437499997</v>
      </c>
      <c r="F64662">
        <v>1093</v>
      </c>
    </row>
    <row r="64663" spans="4:6">
      <c r="D64663">
        <v>64658</v>
      </c>
      <c r="E64663" s="3">
        <v>44695.95752314815</v>
      </c>
      <c r="F64663">
        <v>1783</v>
      </c>
    </row>
    <row r="64664" spans="4:6">
      <c r="D64664">
        <v>64659</v>
      </c>
      <c r="E64664" s="3">
        <v>44705.51054398148</v>
      </c>
      <c r="F64664">
        <v>1230</v>
      </c>
    </row>
    <row r="64665" spans="4:6">
      <c r="D64665">
        <v>64660</v>
      </c>
      <c r="E64665" s="3">
        <v>44547.296215277776</v>
      </c>
      <c r="F64665">
        <v>1532</v>
      </c>
    </row>
    <row r="64666" spans="4:6">
      <c r="D64666">
        <v>64661</v>
      </c>
      <c r="E64666" s="3">
        <v>44729.921956018516</v>
      </c>
      <c r="F64666">
        <v>1537</v>
      </c>
    </row>
    <row r="64667" spans="4:6">
      <c r="D64667">
        <v>64662</v>
      </c>
      <c r="E64667" s="3">
        <v>44675.493310185186</v>
      </c>
      <c r="F64667">
        <v>1012</v>
      </c>
    </row>
    <row r="64668" spans="4:6">
      <c r="D64668">
        <v>64663</v>
      </c>
      <c r="E64668" s="3">
        <v>44796.835868055554</v>
      </c>
      <c r="F64668">
        <v>1485</v>
      </c>
    </row>
    <row r="64669" spans="4:6">
      <c r="D64669">
        <v>64664</v>
      </c>
      <c r="E64669" s="3">
        <v>44588.906574074077</v>
      </c>
      <c r="F64669">
        <v>1270</v>
      </c>
    </row>
    <row r="64670" spans="4:6">
      <c r="D64670">
        <v>64665</v>
      </c>
      <c r="E64670" s="3">
        <v>44568.38177083333</v>
      </c>
      <c r="F64670">
        <v>1216</v>
      </c>
    </row>
    <row r="64671" spans="4:6">
      <c r="D64671">
        <v>64666</v>
      </c>
      <c r="E64671" s="3">
        <v>44752.931481481479</v>
      </c>
      <c r="F64671">
        <v>1385</v>
      </c>
    </row>
    <row r="64672" spans="4:6">
      <c r="D64672">
        <v>64667</v>
      </c>
      <c r="E64672" s="3">
        <v>44751.732164351852</v>
      </c>
      <c r="F64672">
        <v>1502</v>
      </c>
    </row>
    <row r="64673" spans="4:6">
      <c r="D64673">
        <v>64668</v>
      </c>
      <c r="E64673" s="3">
        <v>44648.561412037037</v>
      </c>
      <c r="F64673">
        <v>1843</v>
      </c>
    </row>
    <row r="64674" spans="4:6">
      <c r="D64674">
        <v>64669</v>
      </c>
      <c r="E64674" s="3">
        <v>44574.818425925929</v>
      </c>
      <c r="F64674">
        <v>1275</v>
      </c>
    </row>
    <row r="64675" spans="4:6">
      <c r="D64675">
        <v>64670</v>
      </c>
      <c r="E64675" s="3">
        <v>44656.059270833335</v>
      </c>
      <c r="F64675">
        <v>1843</v>
      </c>
    </row>
    <row r="64676" spans="4:6">
      <c r="D64676">
        <v>64671</v>
      </c>
      <c r="E64676" s="3">
        <v>44750.251342592594</v>
      </c>
      <c r="F64676">
        <v>1307</v>
      </c>
    </row>
    <row r="64677" spans="4:6">
      <c r="D64677">
        <v>64672</v>
      </c>
      <c r="E64677" s="3">
        <v>44785.289965277778</v>
      </c>
      <c r="F64677">
        <v>1247</v>
      </c>
    </row>
    <row r="64678" spans="4:6">
      <c r="D64678">
        <v>64673</v>
      </c>
      <c r="E64678" s="3">
        <v>44489.38071759259</v>
      </c>
      <c r="F64678">
        <v>1048</v>
      </c>
    </row>
    <row r="64679" spans="4:6">
      <c r="D64679">
        <v>64674</v>
      </c>
      <c r="E64679" s="3">
        <v>44488.47074074074</v>
      </c>
      <c r="F64679">
        <v>1683</v>
      </c>
    </row>
    <row r="64680" spans="4:6">
      <c r="D64680">
        <v>64675</v>
      </c>
      <c r="E64680" s="3">
        <v>44619.261192129627</v>
      </c>
      <c r="F64680">
        <v>1131</v>
      </c>
    </row>
    <row r="64681" spans="4:6">
      <c r="D64681">
        <v>64676</v>
      </c>
      <c r="E64681" s="3">
        <v>44791.587094907409</v>
      </c>
      <c r="F64681">
        <v>1739</v>
      </c>
    </row>
    <row r="64682" spans="4:6">
      <c r="D64682">
        <v>64677</v>
      </c>
      <c r="E64682" s="3">
        <v>44553.638969907406</v>
      </c>
      <c r="F64682">
        <v>1819</v>
      </c>
    </row>
    <row r="64683" spans="4:6">
      <c r="D64683">
        <v>64678</v>
      </c>
      <c r="E64683" s="3">
        <v>44544.215069444443</v>
      </c>
      <c r="F64683">
        <v>1139</v>
      </c>
    </row>
    <row r="64684" spans="4:6">
      <c r="D64684">
        <v>64679</v>
      </c>
      <c r="E64684" s="3">
        <v>44567.513229166667</v>
      </c>
      <c r="F64684">
        <v>1281</v>
      </c>
    </row>
    <row r="64685" spans="4:6">
      <c r="D64685">
        <v>64680</v>
      </c>
      <c r="E64685" s="3">
        <v>44694.995949074073</v>
      </c>
      <c r="F64685">
        <v>1745</v>
      </c>
    </row>
    <row r="64686" spans="4:6">
      <c r="D64686">
        <v>64681</v>
      </c>
      <c r="E64686" s="3">
        <v>44758.386076388888</v>
      </c>
      <c r="F64686">
        <v>1068</v>
      </c>
    </row>
    <row r="64687" spans="4:6">
      <c r="D64687">
        <v>64682</v>
      </c>
      <c r="E64687" s="3">
        <v>44771.31753472222</v>
      </c>
      <c r="F64687">
        <v>1807</v>
      </c>
    </row>
    <row r="64688" spans="4:6">
      <c r="D64688">
        <v>64683</v>
      </c>
      <c r="E64688" s="3">
        <v>44538.244814814818</v>
      </c>
      <c r="F64688">
        <v>1248</v>
      </c>
    </row>
    <row r="64689" spans="4:6">
      <c r="D64689">
        <v>64684</v>
      </c>
      <c r="E64689" s="3">
        <v>44538.515833333331</v>
      </c>
      <c r="F64689">
        <v>1390</v>
      </c>
    </row>
    <row r="64690" spans="4:6">
      <c r="D64690">
        <v>64685</v>
      </c>
      <c r="E64690" s="3">
        <v>44718.818692129629</v>
      </c>
      <c r="F64690">
        <v>1041</v>
      </c>
    </row>
    <row r="64691" spans="4:6">
      <c r="D64691">
        <v>64686</v>
      </c>
      <c r="E64691" s="3">
        <v>44809.739953703705</v>
      </c>
      <c r="F64691">
        <v>1223</v>
      </c>
    </row>
    <row r="64692" spans="4:6">
      <c r="D64692">
        <v>64687</v>
      </c>
      <c r="E64692" s="3">
        <v>44653.848530092589</v>
      </c>
      <c r="F64692">
        <v>1317</v>
      </c>
    </row>
    <row r="64693" spans="4:6">
      <c r="D64693">
        <v>64688</v>
      </c>
      <c r="E64693" s="3">
        <v>44835.284143518518</v>
      </c>
      <c r="F64693">
        <v>1546</v>
      </c>
    </row>
    <row r="64694" spans="4:6">
      <c r="D64694">
        <v>64689</v>
      </c>
      <c r="E64694" s="3">
        <v>44805.724849537037</v>
      </c>
      <c r="F64694">
        <v>1354</v>
      </c>
    </row>
    <row r="64695" spans="4:6">
      <c r="D64695">
        <v>64690</v>
      </c>
      <c r="E64695" s="3">
        <v>44660.123622685183</v>
      </c>
      <c r="F64695">
        <v>1707</v>
      </c>
    </row>
    <row r="64696" spans="4:6">
      <c r="D64696">
        <v>64691</v>
      </c>
      <c r="E64696" s="3">
        <v>44524.46020833333</v>
      </c>
      <c r="F64696">
        <v>1541</v>
      </c>
    </row>
    <row r="64697" spans="4:6">
      <c r="D64697">
        <v>64692</v>
      </c>
      <c r="E64697" s="3">
        <v>44811.85527777778</v>
      </c>
      <c r="F64697">
        <v>1703</v>
      </c>
    </row>
    <row r="64698" spans="4:6">
      <c r="D64698">
        <v>64693</v>
      </c>
      <c r="E64698" s="3">
        <v>44732.556354166663</v>
      </c>
      <c r="F64698">
        <v>1274</v>
      </c>
    </row>
    <row r="64699" spans="4:6">
      <c r="D64699">
        <v>64694</v>
      </c>
      <c r="E64699" s="3">
        <v>44603.119166666664</v>
      </c>
      <c r="F64699">
        <v>1666</v>
      </c>
    </row>
    <row r="64700" spans="4:6">
      <c r="D64700">
        <v>64695</v>
      </c>
      <c r="E64700" s="3">
        <v>44646.727569444447</v>
      </c>
      <c r="F64700">
        <v>1215</v>
      </c>
    </row>
    <row r="64701" spans="4:6">
      <c r="D64701">
        <v>64696</v>
      </c>
      <c r="E64701" s="3">
        <v>44660.649467592593</v>
      </c>
      <c r="F64701">
        <v>1390</v>
      </c>
    </row>
    <row r="64702" spans="4:6">
      <c r="D64702">
        <v>64697</v>
      </c>
      <c r="E64702" s="3">
        <v>44503.989479166667</v>
      </c>
      <c r="F64702">
        <v>1740</v>
      </c>
    </row>
    <row r="64703" spans="4:6">
      <c r="D64703">
        <v>64698</v>
      </c>
      <c r="E64703" s="3">
        <v>44534.50949074074</v>
      </c>
      <c r="F64703">
        <v>1994</v>
      </c>
    </row>
    <row r="64704" spans="4:6">
      <c r="D64704">
        <v>64699</v>
      </c>
      <c r="E64704" s="3">
        <v>44679.179479166669</v>
      </c>
      <c r="F64704">
        <v>1132</v>
      </c>
    </row>
    <row r="64705" spans="4:6">
      <c r="D64705">
        <v>64700</v>
      </c>
      <c r="E64705" s="3">
        <v>44811.697638888887</v>
      </c>
      <c r="F64705">
        <v>1222</v>
      </c>
    </row>
    <row r="64706" spans="4:6">
      <c r="D64706">
        <v>64701</v>
      </c>
      <c r="E64706" s="3">
        <v>44756.014479166668</v>
      </c>
      <c r="F64706">
        <v>1855</v>
      </c>
    </row>
    <row r="64707" spans="4:6">
      <c r="D64707">
        <v>64702</v>
      </c>
      <c r="E64707" s="3">
        <v>44685.502962962964</v>
      </c>
      <c r="F64707">
        <v>1957</v>
      </c>
    </row>
    <row r="64708" spans="4:6">
      <c r="D64708">
        <v>64703</v>
      </c>
      <c r="E64708" s="3">
        <v>44807.244143518517</v>
      </c>
      <c r="F64708">
        <v>1512</v>
      </c>
    </row>
    <row r="64709" spans="4:6">
      <c r="D64709">
        <v>64704</v>
      </c>
      <c r="E64709" s="3">
        <v>44768.955266203702</v>
      </c>
      <c r="F64709">
        <v>1775</v>
      </c>
    </row>
    <row r="64710" spans="4:6">
      <c r="D64710">
        <v>64705</v>
      </c>
      <c r="E64710" s="3">
        <v>44481.620416666665</v>
      </c>
      <c r="F64710">
        <v>1530</v>
      </c>
    </row>
    <row r="64711" spans="4:6">
      <c r="D64711">
        <v>64706</v>
      </c>
      <c r="E64711" s="3">
        <v>44742.958726851852</v>
      </c>
      <c r="F64711">
        <v>1609</v>
      </c>
    </row>
    <row r="64712" spans="4:6">
      <c r="D64712">
        <v>64707</v>
      </c>
      <c r="E64712" s="3">
        <v>44594.792581018519</v>
      </c>
      <c r="F64712">
        <v>1219</v>
      </c>
    </row>
    <row r="64713" spans="4:6">
      <c r="D64713">
        <v>64708</v>
      </c>
      <c r="E64713" s="3">
        <v>44818.876458333332</v>
      </c>
      <c r="F64713">
        <v>1553</v>
      </c>
    </row>
    <row r="64714" spans="4:6">
      <c r="D64714">
        <v>64709</v>
      </c>
      <c r="E64714" s="3">
        <v>44715.917615740742</v>
      </c>
      <c r="F64714">
        <v>1964</v>
      </c>
    </row>
    <row r="64715" spans="4:6">
      <c r="D64715">
        <v>64710</v>
      </c>
      <c r="E64715" s="3">
        <v>44575.703900462962</v>
      </c>
      <c r="F64715">
        <v>1530</v>
      </c>
    </row>
    <row r="64716" spans="4:6">
      <c r="D64716">
        <v>64711</v>
      </c>
      <c r="E64716" s="3">
        <v>44648.089768518519</v>
      </c>
      <c r="F64716">
        <v>1591</v>
      </c>
    </row>
    <row r="64717" spans="4:6">
      <c r="D64717">
        <v>64712</v>
      </c>
      <c r="E64717" s="3">
        <v>44600.171539351853</v>
      </c>
      <c r="F64717">
        <v>1875</v>
      </c>
    </row>
    <row r="64718" spans="4:6">
      <c r="D64718">
        <v>64713</v>
      </c>
      <c r="E64718" s="3">
        <v>44722.772430555553</v>
      </c>
      <c r="F64718">
        <v>1021</v>
      </c>
    </row>
    <row r="64719" spans="4:6">
      <c r="D64719">
        <v>64714</v>
      </c>
      <c r="E64719" s="3">
        <v>44723.675254629627</v>
      </c>
      <c r="F64719">
        <v>1860</v>
      </c>
    </row>
    <row r="64720" spans="4:6">
      <c r="D64720">
        <v>64715</v>
      </c>
      <c r="E64720" s="3">
        <v>44769.276076388887</v>
      </c>
      <c r="F64720">
        <v>1979</v>
      </c>
    </row>
    <row r="64721" spans="4:6">
      <c r="D64721">
        <v>64716</v>
      </c>
      <c r="E64721" s="3">
        <v>44579.109953703701</v>
      </c>
      <c r="F64721">
        <v>1729</v>
      </c>
    </row>
    <row r="64722" spans="4:6">
      <c r="D64722">
        <v>64717</v>
      </c>
      <c r="E64722" s="3">
        <v>44838.193749999999</v>
      </c>
      <c r="F64722">
        <v>1749</v>
      </c>
    </row>
    <row r="64723" spans="4:6">
      <c r="D64723">
        <v>64718</v>
      </c>
      <c r="E64723" s="3">
        <v>44590.233958333331</v>
      </c>
      <c r="F64723">
        <v>1048</v>
      </c>
    </row>
    <row r="64724" spans="4:6">
      <c r="D64724">
        <v>64719</v>
      </c>
      <c r="E64724" s="3">
        <v>44546.607638888891</v>
      </c>
      <c r="F64724">
        <v>1997</v>
      </c>
    </row>
    <row r="64725" spans="4:6">
      <c r="D64725">
        <v>64720</v>
      </c>
      <c r="E64725" s="3">
        <v>44630.527349537035</v>
      </c>
      <c r="F64725">
        <v>1699</v>
      </c>
    </row>
    <row r="64726" spans="4:6">
      <c r="D64726">
        <v>64721</v>
      </c>
      <c r="E64726" s="3">
        <v>44759.321018518516</v>
      </c>
      <c r="F64726">
        <v>1169</v>
      </c>
    </row>
    <row r="64727" spans="4:6">
      <c r="D64727">
        <v>64722</v>
      </c>
      <c r="E64727" s="3">
        <v>44492.619571759256</v>
      </c>
      <c r="F64727">
        <v>1988</v>
      </c>
    </row>
    <row r="64728" spans="4:6">
      <c r="D64728">
        <v>64723</v>
      </c>
      <c r="E64728" s="3">
        <v>44674.440763888888</v>
      </c>
      <c r="F64728">
        <v>1349</v>
      </c>
    </row>
    <row r="64729" spans="4:6">
      <c r="D64729">
        <v>64724</v>
      </c>
      <c r="E64729" s="3">
        <v>44576.049328703702</v>
      </c>
      <c r="F64729">
        <v>1637</v>
      </c>
    </row>
    <row r="64730" spans="4:6">
      <c r="D64730">
        <v>64725</v>
      </c>
      <c r="E64730" s="3">
        <v>44544.10125</v>
      </c>
      <c r="F64730">
        <v>1435</v>
      </c>
    </row>
    <row r="64731" spans="4:6">
      <c r="D64731">
        <v>64726</v>
      </c>
      <c r="E64731" s="3">
        <v>44646.857673611114</v>
      </c>
      <c r="F64731">
        <v>1862</v>
      </c>
    </row>
    <row r="64732" spans="4:6">
      <c r="D64732">
        <v>64727</v>
      </c>
      <c r="E64732" s="3">
        <v>44693.455046296294</v>
      </c>
      <c r="F64732">
        <v>1220</v>
      </c>
    </row>
    <row r="64733" spans="4:6">
      <c r="D64733">
        <v>64728</v>
      </c>
      <c r="E64733" s="3">
        <v>44500.151134259257</v>
      </c>
      <c r="F64733">
        <v>1847</v>
      </c>
    </row>
    <row r="64734" spans="4:6">
      <c r="D64734">
        <v>64729</v>
      </c>
      <c r="E64734" s="3">
        <v>44511.525983796295</v>
      </c>
      <c r="F64734">
        <v>1681</v>
      </c>
    </row>
    <row r="64735" spans="4:6">
      <c r="D64735">
        <v>64730</v>
      </c>
      <c r="E64735" s="3">
        <v>44550.200069444443</v>
      </c>
      <c r="F64735">
        <v>1097</v>
      </c>
    </row>
    <row r="64736" spans="4:6">
      <c r="D64736">
        <v>64731</v>
      </c>
      <c r="E64736" s="3">
        <v>44814.617349537039</v>
      </c>
      <c r="F64736">
        <v>1290</v>
      </c>
    </row>
    <row r="64737" spans="4:6">
      <c r="D64737">
        <v>64732</v>
      </c>
      <c r="E64737" s="3">
        <v>44515.463831018518</v>
      </c>
      <c r="F64737">
        <v>1924</v>
      </c>
    </row>
    <row r="64738" spans="4:6">
      <c r="D64738">
        <v>64733</v>
      </c>
      <c r="E64738" s="3">
        <v>44766.322754629633</v>
      </c>
      <c r="F64738">
        <v>1610</v>
      </c>
    </row>
    <row r="64739" spans="4:6">
      <c r="D64739">
        <v>64734</v>
      </c>
      <c r="E64739" s="3">
        <v>44731.448935185188</v>
      </c>
      <c r="F64739">
        <v>1965</v>
      </c>
    </row>
    <row r="64740" spans="4:6">
      <c r="D64740">
        <v>64735</v>
      </c>
      <c r="E64740" s="3">
        <v>44526.65347222222</v>
      </c>
      <c r="F64740">
        <v>1072</v>
      </c>
    </row>
    <row r="64741" spans="4:6">
      <c r="D64741">
        <v>64736</v>
      </c>
      <c r="E64741" s="3">
        <v>44512.234861111108</v>
      </c>
      <c r="F64741">
        <v>1767</v>
      </c>
    </row>
    <row r="64742" spans="4:6">
      <c r="D64742">
        <v>64737</v>
      </c>
      <c r="E64742" s="3">
        <v>44473.000914351855</v>
      </c>
      <c r="F64742">
        <v>1024</v>
      </c>
    </row>
    <row r="64743" spans="4:6">
      <c r="D64743">
        <v>64738</v>
      </c>
      <c r="E64743" s="3">
        <v>44560.368020833332</v>
      </c>
      <c r="F64743">
        <v>1181</v>
      </c>
    </row>
    <row r="64744" spans="4:6">
      <c r="D64744">
        <v>64739</v>
      </c>
      <c r="E64744" s="3">
        <v>44528.288148148145</v>
      </c>
      <c r="F64744">
        <v>1167</v>
      </c>
    </row>
    <row r="64745" spans="4:6">
      <c r="D64745">
        <v>64740</v>
      </c>
      <c r="E64745" s="3">
        <v>44605.738356481481</v>
      </c>
      <c r="F64745">
        <v>1460</v>
      </c>
    </row>
    <row r="64746" spans="4:6">
      <c r="D64746">
        <v>64741</v>
      </c>
      <c r="E64746" s="3">
        <v>44672.324861111112</v>
      </c>
      <c r="F64746">
        <v>1030</v>
      </c>
    </row>
    <row r="64747" spans="4:6">
      <c r="D64747">
        <v>64742</v>
      </c>
      <c r="E64747" s="3">
        <v>44697.282858796294</v>
      </c>
      <c r="F64747">
        <v>1502</v>
      </c>
    </row>
    <row r="64748" spans="4:6">
      <c r="D64748">
        <v>64743</v>
      </c>
      <c r="E64748" s="3">
        <v>44572.007094907407</v>
      </c>
      <c r="F64748">
        <v>1128</v>
      </c>
    </row>
    <row r="64749" spans="4:6">
      <c r="D64749">
        <v>64744</v>
      </c>
      <c r="E64749" s="3">
        <v>44793.802719907406</v>
      </c>
      <c r="F64749">
        <v>1366</v>
      </c>
    </row>
    <row r="64750" spans="4:6">
      <c r="D64750">
        <v>64745</v>
      </c>
      <c r="E64750" s="3">
        <v>44695.585590277777</v>
      </c>
      <c r="F64750">
        <v>1584</v>
      </c>
    </row>
    <row r="64751" spans="4:6">
      <c r="D64751">
        <v>64746</v>
      </c>
      <c r="E64751" s="3">
        <v>44620.894189814811</v>
      </c>
      <c r="F64751">
        <v>1740</v>
      </c>
    </row>
    <row r="64752" spans="4:6">
      <c r="D64752">
        <v>64747</v>
      </c>
      <c r="E64752" s="3">
        <v>44780.286354166667</v>
      </c>
      <c r="F64752">
        <v>1965</v>
      </c>
    </row>
    <row r="64753" spans="4:6">
      <c r="D64753">
        <v>64748</v>
      </c>
      <c r="E64753" s="3">
        <v>44779.268495370372</v>
      </c>
      <c r="F64753">
        <v>1561</v>
      </c>
    </row>
    <row r="64754" spans="4:6">
      <c r="D64754">
        <v>64749</v>
      </c>
      <c r="E64754" s="3">
        <v>44605.594305555554</v>
      </c>
      <c r="F64754">
        <v>1710</v>
      </c>
    </row>
    <row r="64755" spans="4:6">
      <c r="D64755">
        <v>64750</v>
      </c>
      <c r="E64755" s="3">
        <v>44689.86515046296</v>
      </c>
      <c r="F64755">
        <v>1342</v>
      </c>
    </row>
    <row r="64756" spans="4:6">
      <c r="D64756">
        <v>64751</v>
      </c>
      <c r="E64756" s="3">
        <v>44650.961388888885</v>
      </c>
      <c r="F64756">
        <v>1877</v>
      </c>
    </row>
    <row r="64757" spans="4:6">
      <c r="D64757">
        <v>64752</v>
      </c>
      <c r="E64757" s="3">
        <v>44598.151307870372</v>
      </c>
      <c r="F64757">
        <v>1336</v>
      </c>
    </row>
    <row r="64758" spans="4:6">
      <c r="D64758">
        <v>64753</v>
      </c>
      <c r="E64758" s="3">
        <v>44715.926261574074</v>
      </c>
      <c r="F64758">
        <v>1738</v>
      </c>
    </row>
    <row r="64759" spans="4:6">
      <c r="D64759">
        <v>64754</v>
      </c>
      <c r="E64759" s="3">
        <v>44659.040219907409</v>
      </c>
      <c r="F64759">
        <v>1382</v>
      </c>
    </row>
    <row r="64760" spans="4:6">
      <c r="D64760">
        <v>64755</v>
      </c>
      <c r="E64760" s="3">
        <v>44707.720300925925</v>
      </c>
      <c r="F64760">
        <v>1340</v>
      </c>
    </row>
    <row r="64761" spans="4:6">
      <c r="D64761">
        <v>64756</v>
      </c>
      <c r="E64761" s="3">
        <v>44640.335520833331</v>
      </c>
      <c r="F64761">
        <v>1020</v>
      </c>
    </row>
    <row r="64762" spans="4:6">
      <c r="D64762">
        <v>64757</v>
      </c>
      <c r="E64762" s="3">
        <v>44536.902337962965</v>
      </c>
      <c r="F64762">
        <v>1118</v>
      </c>
    </row>
    <row r="64763" spans="4:6">
      <c r="D64763">
        <v>64758</v>
      </c>
      <c r="E64763" s="3">
        <v>44664.386180555557</v>
      </c>
      <c r="F64763">
        <v>1872</v>
      </c>
    </row>
    <row r="64764" spans="4:6">
      <c r="D64764">
        <v>64759</v>
      </c>
      <c r="E64764" s="3">
        <v>44760.901423611111</v>
      </c>
      <c r="F64764">
        <v>1935</v>
      </c>
    </row>
    <row r="64765" spans="4:6">
      <c r="D64765">
        <v>64760</v>
      </c>
      <c r="E64765" s="3">
        <v>44697.945520833331</v>
      </c>
      <c r="F64765">
        <v>1411</v>
      </c>
    </row>
    <row r="64766" spans="4:6">
      <c r="D64766">
        <v>64761</v>
      </c>
      <c r="E64766" s="3">
        <v>44725.338530092595</v>
      </c>
      <c r="F64766">
        <v>1232</v>
      </c>
    </row>
    <row r="64767" spans="4:6">
      <c r="D64767">
        <v>64762</v>
      </c>
      <c r="E64767" s="3">
        <v>44826.565567129626</v>
      </c>
      <c r="F64767">
        <v>1870</v>
      </c>
    </row>
    <row r="64768" spans="4:6">
      <c r="D64768">
        <v>64763</v>
      </c>
      <c r="E64768" s="3">
        <v>44595.981909722221</v>
      </c>
      <c r="F64768">
        <v>1433</v>
      </c>
    </row>
    <row r="64769" spans="4:6">
      <c r="D64769">
        <v>64764</v>
      </c>
      <c r="E64769" s="3">
        <v>44618.447152777779</v>
      </c>
      <c r="F64769">
        <v>1011</v>
      </c>
    </row>
    <row r="64770" spans="4:6">
      <c r="D64770">
        <v>64765</v>
      </c>
      <c r="E64770" s="3">
        <v>44771.633530092593</v>
      </c>
      <c r="F64770">
        <v>1654</v>
      </c>
    </row>
    <row r="64771" spans="4:6">
      <c r="D64771">
        <v>64766</v>
      </c>
      <c r="E64771" s="3">
        <v>44486.689317129632</v>
      </c>
      <c r="F64771">
        <v>1237</v>
      </c>
    </row>
    <row r="64772" spans="4:6">
      <c r="D64772">
        <v>64767</v>
      </c>
      <c r="E64772" s="3">
        <v>44799.660266203704</v>
      </c>
      <c r="F64772">
        <v>1535</v>
      </c>
    </row>
    <row r="64773" spans="4:6">
      <c r="D64773">
        <v>64768</v>
      </c>
      <c r="E64773" s="3">
        <v>44752.667685185188</v>
      </c>
      <c r="F64773">
        <v>1617</v>
      </c>
    </row>
    <row r="64774" spans="4:6">
      <c r="D64774">
        <v>64769</v>
      </c>
      <c r="E64774" s="3">
        <v>44811.618020833332</v>
      </c>
      <c r="F64774">
        <v>1291</v>
      </c>
    </row>
    <row r="64775" spans="4:6">
      <c r="D64775">
        <v>64770</v>
      </c>
      <c r="E64775" s="3">
        <v>44801.934201388889</v>
      </c>
      <c r="F64775">
        <v>1239</v>
      </c>
    </row>
    <row r="64776" spans="4:6">
      <c r="D64776">
        <v>64771</v>
      </c>
      <c r="E64776" s="3">
        <v>44511.653622685182</v>
      </c>
      <c r="F64776">
        <v>1232</v>
      </c>
    </row>
    <row r="64777" spans="4:6">
      <c r="D64777">
        <v>64772</v>
      </c>
      <c r="E64777" s="3">
        <v>44520.093194444446</v>
      </c>
      <c r="F64777">
        <v>1345</v>
      </c>
    </row>
    <row r="64778" spans="4:6">
      <c r="D64778">
        <v>64773</v>
      </c>
      <c r="E64778" s="3">
        <v>44691.891250000001</v>
      </c>
      <c r="F64778">
        <v>1540</v>
      </c>
    </row>
    <row r="64779" spans="4:6">
      <c r="D64779">
        <v>64774</v>
      </c>
      <c r="E64779" s="3">
        <v>44523.431597222225</v>
      </c>
      <c r="F64779">
        <v>1965</v>
      </c>
    </row>
    <row r="64780" spans="4:6">
      <c r="D64780">
        <v>64775</v>
      </c>
      <c r="E64780" s="3">
        <v>44603.786678240744</v>
      </c>
      <c r="F64780">
        <v>1685</v>
      </c>
    </row>
    <row r="64781" spans="4:6">
      <c r="D64781">
        <v>64776</v>
      </c>
      <c r="E64781" s="3">
        <v>44789.0469212963</v>
      </c>
      <c r="F64781">
        <v>1494</v>
      </c>
    </row>
    <row r="64782" spans="4:6">
      <c r="D64782">
        <v>64777</v>
      </c>
      <c r="E64782" s="3">
        <v>44754.038217592592</v>
      </c>
      <c r="F64782">
        <v>1248</v>
      </c>
    </row>
    <row r="64783" spans="4:6">
      <c r="D64783">
        <v>64778</v>
      </c>
      <c r="E64783" s="3">
        <v>44811.619571759256</v>
      </c>
      <c r="F64783">
        <v>1252</v>
      </c>
    </row>
    <row r="64784" spans="4:6">
      <c r="D64784">
        <v>64779</v>
      </c>
      <c r="E64784" s="3">
        <v>44610.146782407406</v>
      </c>
      <c r="F64784">
        <v>1431</v>
      </c>
    </row>
    <row r="64785" spans="4:6">
      <c r="D64785">
        <v>64780</v>
      </c>
      <c r="E64785" s="3">
        <v>44679.372719907406</v>
      </c>
      <c r="F64785">
        <v>1445</v>
      </c>
    </row>
    <row r="64786" spans="4:6">
      <c r="D64786">
        <v>64781</v>
      </c>
      <c r="E64786" s="3">
        <v>44655.763958333337</v>
      </c>
      <c r="F64786">
        <v>1361</v>
      </c>
    </row>
    <row r="64787" spans="4:6">
      <c r="D64787">
        <v>64782</v>
      </c>
      <c r="E64787" s="3">
        <v>44699.51462962963</v>
      </c>
      <c r="F64787">
        <v>1003</v>
      </c>
    </row>
    <row r="64788" spans="4:6">
      <c r="D64788">
        <v>64783</v>
      </c>
      <c r="E64788" s="3">
        <v>44756.05059027778</v>
      </c>
      <c r="F64788">
        <v>1079</v>
      </c>
    </row>
    <row r="64789" spans="4:6">
      <c r="D64789">
        <v>64784</v>
      </c>
      <c r="E64789" s="3">
        <v>44681.673888888887</v>
      </c>
      <c r="F64789">
        <v>1895</v>
      </c>
    </row>
    <row r="64790" spans="4:6">
      <c r="D64790">
        <v>64785</v>
      </c>
      <c r="E64790" s="3">
        <v>44819.457442129627</v>
      </c>
      <c r="F64790">
        <v>1525</v>
      </c>
    </row>
    <row r="64791" spans="4:6">
      <c r="D64791">
        <v>64786</v>
      </c>
      <c r="E64791" s="3">
        <v>44582.554722222223</v>
      </c>
      <c r="F64791">
        <v>1641</v>
      </c>
    </row>
    <row r="64792" spans="4:6">
      <c r="D64792">
        <v>64787</v>
      </c>
      <c r="E64792" s="3">
        <v>44550.164548611108</v>
      </c>
      <c r="F64792">
        <v>1387</v>
      </c>
    </row>
    <row r="64793" spans="4:6">
      <c r="D64793">
        <v>64788</v>
      </c>
      <c r="E64793" s="3">
        <v>44591.207662037035</v>
      </c>
      <c r="F64793">
        <v>1808</v>
      </c>
    </row>
    <row r="64794" spans="4:6">
      <c r="D64794">
        <v>64789</v>
      </c>
      <c r="E64794" s="3">
        <v>44603.425659722219</v>
      </c>
      <c r="F64794">
        <v>1160</v>
      </c>
    </row>
    <row r="64795" spans="4:6">
      <c r="D64795">
        <v>64790</v>
      </c>
      <c r="E64795" s="3">
        <v>44573.318495370368</v>
      </c>
      <c r="F64795">
        <v>1898</v>
      </c>
    </row>
    <row r="64796" spans="4:6">
      <c r="D64796">
        <v>64791</v>
      </c>
      <c r="E64796" s="3">
        <v>44769.916458333333</v>
      </c>
      <c r="F64796">
        <v>1548</v>
      </c>
    </row>
    <row r="64797" spans="4:6">
      <c r="D64797">
        <v>64792</v>
      </c>
      <c r="E64797" s="3">
        <v>44560.32644675926</v>
      </c>
      <c r="F64797">
        <v>1051</v>
      </c>
    </row>
    <row r="64798" spans="4:6">
      <c r="D64798">
        <v>64793</v>
      </c>
      <c r="E64798" s="3">
        <v>44775.866759259261</v>
      </c>
      <c r="F64798">
        <v>1863</v>
      </c>
    </row>
    <row r="64799" spans="4:6">
      <c r="D64799">
        <v>64794</v>
      </c>
      <c r="E64799" s="3">
        <v>44584.915150462963</v>
      </c>
      <c r="F64799">
        <v>1840</v>
      </c>
    </row>
    <row r="64800" spans="4:6">
      <c r="D64800">
        <v>64795</v>
      </c>
      <c r="E64800" s="3">
        <v>44758.698217592595</v>
      </c>
      <c r="F64800">
        <v>1182</v>
      </c>
    </row>
    <row r="64801" spans="4:6">
      <c r="D64801">
        <v>64796</v>
      </c>
      <c r="E64801" s="3">
        <v>44753.409490740742</v>
      </c>
      <c r="F64801">
        <v>1266</v>
      </c>
    </row>
    <row r="64802" spans="4:6">
      <c r="D64802">
        <v>64797</v>
      </c>
      <c r="E64802" s="3">
        <v>44792.288981481484</v>
      </c>
      <c r="F64802">
        <v>1353</v>
      </c>
    </row>
    <row r="64803" spans="4:6">
      <c r="D64803">
        <v>64798</v>
      </c>
      <c r="E64803" s="3">
        <v>44492.690185185187</v>
      </c>
      <c r="F64803">
        <v>1385</v>
      </c>
    </row>
    <row r="64804" spans="4:6">
      <c r="D64804">
        <v>64799</v>
      </c>
      <c r="E64804" s="3">
        <v>44821.027812499997</v>
      </c>
      <c r="F64804">
        <v>1736</v>
      </c>
    </row>
    <row r="64805" spans="4:6">
      <c r="D64805">
        <v>64800</v>
      </c>
      <c r="E64805" s="3">
        <v>44649.92869212963</v>
      </c>
      <c r="F64805">
        <v>1005</v>
      </c>
    </row>
    <row r="64806" spans="4:6">
      <c r="D64806">
        <v>64801</v>
      </c>
      <c r="E64806" s="3">
        <v>44777.722210648149</v>
      </c>
      <c r="F64806">
        <v>1181</v>
      </c>
    </row>
    <row r="64807" spans="4:6">
      <c r="D64807">
        <v>64802</v>
      </c>
      <c r="E64807" s="3">
        <v>44521.539965277778</v>
      </c>
      <c r="F64807">
        <v>1835</v>
      </c>
    </row>
    <row r="64808" spans="4:6">
      <c r="D64808">
        <v>64803</v>
      </c>
      <c r="E64808" s="3">
        <v>44476.885497685187</v>
      </c>
      <c r="F64808">
        <v>1080</v>
      </c>
    </row>
    <row r="64809" spans="4:6">
      <c r="D64809">
        <v>64804</v>
      </c>
      <c r="E64809" s="3">
        <v>44527.624722222223</v>
      </c>
      <c r="F64809">
        <v>1925</v>
      </c>
    </row>
    <row r="64810" spans="4:6">
      <c r="D64810">
        <v>64805</v>
      </c>
      <c r="E64810" s="3">
        <v>44548.053842592592</v>
      </c>
      <c r="F64810">
        <v>1465</v>
      </c>
    </row>
    <row r="64811" spans="4:6">
      <c r="D64811">
        <v>64806</v>
      </c>
      <c r="E64811" s="3">
        <v>44595.224189814813</v>
      </c>
      <c r="F64811">
        <v>1331</v>
      </c>
    </row>
    <row r="64812" spans="4:6">
      <c r="D64812">
        <v>64807</v>
      </c>
      <c r="E64812" s="3">
        <v>44730.843472222223</v>
      </c>
      <c r="F64812">
        <v>1771</v>
      </c>
    </row>
    <row r="64813" spans="4:6">
      <c r="D64813">
        <v>64808</v>
      </c>
      <c r="E64813" s="3">
        <v>44623.727881944447</v>
      </c>
      <c r="F64813">
        <v>1316</v>
      </c>
    </row>
    <row r="64814" spans="4:6">
      <c r="D64814">
        <v>64809</v>
      </c>
      <c r="E64814" s="3">
        <v>44530.754178240742</v>
      </c>
      <c r="F64814">
        <v>1585</v>
      </c>
    </row>
    <row r="64815" spans="4:6">
      <c r="D64815">
        <v>64810</v>
      </c>
      <c r="E64815" s="3">
        <v>44527.457430555558</v>
      </c>
      <c r="F64815">
        <v>1040</v>
      </c>
    </row>
    <row r="64816" spans="4:6">
      <c r="D64816">
        <v>64811</v>
      </c>
      <c r="E64816" s="3">
        <v>44656.066689814812</v>
      </c>
      <c r="F64816">
        <v>1886</v>
      </c>
    </row>
    <row r="64817" spans="4:6">
      <c r="D64817">
        <v>64812</v>
      </c>
      <c r="E64817" s="3">
        <v>44727.073935185188</v>
      </c>
      <c r="F64817">
        <v>1459</v>
      </c>
    </row>
    <row r="64818" spans="4:6">
      <c r="D64818">
        <v>64813</v>
      </c>
      <c r="E64818" s="3">
        <v>44677.284409722219</v>
      </c>
      <c r="F64818">
        <v>1875</v>
      </c>
    </row>
    <row r="64819" spans="4:6">
      <c r="D64819">
        <v>64814</v>
      </c>
      <c r="E64819" s="3">
        <v>44490.233854166669</v>
      </c>
      <c r="F64819">
        <v>1134</v>
      </c>
    </row>
    <row r="64820" spans="4:6">
      <c r="D64820">
        <v>64815</v>
      </c>
      <c r="E64820" s="3">
        <v>44673.623425925929</v>
      </c>
      <c r="F64820">
        <v>1578</v>
      </c>
    </row>
    <row r="64821" spans="4:6">
      <c r="D64821">
        <v>64816</v>
      </c>
      <c r="E64821" s="3">
        <v>44625.485879629632</v>
      </c>
      <c r="F64821">
        <v>1393</v>
      </c>
    </row>
    <row r="64822" spans="4:6">
      <c r="D64822">
        <v>64817</v>
      </c>
      <c r="E64822" s="3">
        <v>44739.476342592592</v>
      </c>
      <c r="F64822">
        <v>1020</v>
      </c>
    </row>
    <row r="64823" spans="4:6">
      <c r="D64823">
        <v>64818</v>
      </c>
      <c r="E64823" s="3">
        <v>44825.891203703701</v>
      </c>
      <c r="F64823">
        <v>1810</v>
      </c>
    </row>
    <row r="64824" spans="4:6">
      <c r="D64824">
        <v>64819</v>
      </c>
      <c r="E64824" s="3">
        <v>44593.932187500002</v>
      </c>
      <c r="F64824">
        <v>1079</v>
      </c>
    </row>
    <row r="64825" spans="4:6">
      <c r="D64825">
        <v>64820</v>
      </c>
      <c r="E64825" s="3">
        <v>44770.114733796298</v>
      </c>
      <c r="F64825">
        <v>1151</v>
      </c>
    </row>
    <row r="64826" spans="4:6">
      <c r="D64826">
        <v>64821</v>
      </c>
      <c r="E64826" s="3">
        <v>44814.634930555556</v>
      </c>
      <c r="F64826">
        <v>1830</v>
      </c>
    </row>
    <row r="64827" spans="4:6">
      <c r="D64827">
        <v>64822</v>
      </c>
      <c r="E64827" s="3">
        <v>44816.809745370374</v>
      </c>
      <c r="F64827">
        <v>1902</v>
      </c>
    </row>
    <row r="64828" spans="4:6">
      <c r="D64828">
        <v>64823</v>
      </c>
      <c r="E64828" s="3">
        <v>44820.398553240739</v>
      </c>
      <c r="F64828">
        <v>1990</v>
      </c>
    </row>
    <row r="64829" spans="4:6">
      <c r="D64829">
        <v>64824</v>
      </c>
      <c r="E64829" s="3">
        <v>44730.584016203706</v>
      </c>
      <c r="F64829">
        <v>1892</v>
      </c>
    </row>
    <row r="64830" spans="4:6">
      <c r="D64830">
        <v>64825</v>
      </c>
      <c r="E64830" s="3">
        <v>44666.939351851855</v>
      </c>
      <c r="F64830">
        <v>1839</v>
      </c>
    </row>
    <row r="64831" spans="4:6">
      <c r="D64831">
        <v>64826</v>
      </c>
      <c r="E64831" s="3">
        <v>44756.21130787037</v>
      </c>
      <c r="F64831">
        <v>1362</v>
      </c>
    </row>
    <row r="64832" spans="4:6">
      <c r="D64832">
        <v>64827</v>
      </c>
      <c r="E64832" s="3">
        <v>44792.871053240742</v>
      </c>
      <c r="F64832">
        <v>1846</v>
      </c>
    </row>
    <row r="64833" spans="4:6">
      <c r="D64833">
        <v>64828</v>
      </c>
      <c r="E64833" s="3">
        <v>44513.089942129627</v>
      </c>
      <c r="F64833">
        <v>1905</v>
      </c>
    </row>
    <row r="64834" spans="4:6">
      <c r="D64834">
        <v>64829</v>
      </c>
      <c r="E64834" s="3">
        <v>44554.764525462961</v>
      </c>
      <c r="F64834">
        <v>1098</v>
      </c>
    </row>
    <row r="64835" spans="4:6">
      <c r="D64835">
        <v>64830</v>
      </c>
      <c r="E64835" s="3">
        <v>44481.229131944441</v>
      </c>
      <c r="F64835">
        <v>1164</v>
      </c>
    </row>
    <row r="64836" spans="4:6">
      <c r="D64836">
        <v>64831</v>
      </c>
      <c r="E64836" s="3">
        <v>44619.107152777775</v>
      </c>
      <c r="F64836">
        <v>1484</v>
      </c>
    </row>
    <row r="64837" spans="4:6">
      <c r="D64837">
        <v>64832</v>
      </c>
      <c r="E64837" s="3">
        <v>44788.361076388886</v>
      </c>
      <c r="F64837">
        <v>1400</v>
      </c>
    </row>
    <row r="64838" spans="4:6">
      <c r="D64838">
        <v>64833</v>
      </c>
      <c r="E64838" s="3">
        <v>44497.487071759257</v>
      </c>
      <c r="F64838">
        <v>1291</v>
      </c>
    </row>
    <row r="64839" spans="4:6">
      <c r="D64839">
        <v>64834</v>
      </c>
      <c r="E64839" s="3">
        <v>44664.871874999997</v>
      </c>
      <c r="F64839">
        <v>1109</v>
      </c>
    </row>
    <row r="64840" spans="4:6">
      <c r="D64840">
        <v>64835</v>
      </c>
      <c r="E64840" s="3">
        <v>44809.094768518517</v>
      </c>
      <c r="F64840">
        <v>1236</v>
      </c>
    </row>
    <row r="64841" spans="4:6">
      <c r="D64841">
        <v>64836</v>
      </c>
      <c r="E64841" s="3">
        <v>44770.50099537037</v>
      </c>
      <c r="F64841">
        <v>1761</v>
      </c>
    </row>
    <row r="64842" spans="4:6">
      <c r="D64842">
        <v>64837</v>
      </c>
      <c r="E64842" s="3">
        <v>44724.980312500003</v>
      </c>
      <c r="F64842">
        <v>1410</v>
      </c>
    </row>
    <row r="64843" spans="4:6">
      <c r="D64843">
        <v>64838</v>
      </c>
      <c r="E64843" s="3">
        <v>44714.1</v>
      </c>
      <c r="F64843">
        <v>1027</v>
      </c>
    </row>
    <row r="64844" spans="4:6">
      <c r="D64844">
        <v>64839</v>
      </c>
      <c r="E64844" s="3">
        <v>44644.583645833336</v>
      </c>
      <c r="F64844">
        <v>1802</v>
      </c>
    </row>
    <row r="64845" spans="4:6">
      <c r="D64845">
        <v>64840</v>
      </c>
      <c r="E64845" s="3">
        <v>44588.195520833331</v>
      </c>
      <c r="F64845">
        <v>1725</v>
      </c>
    </row>
    <row r="64846" spans="4:6">
      <c r="D64846">
        <v>64841</v>
      </c>
      <c r="E64846" s="3">
        <v>44597.778993055559</v>
      </c>
      <c r="F64846">
        <v>1752</v>
      </c>
    </row>
    <row r="64847" spans="4:6">
      <c r="D64847">
        <v>64842</v>
      </c>
      <c r="E64847" s="3">
        <v>44693.318229166667</v>
      </c>
      <c r="F64847">
        <v>1962</v>
      </c>
    </row>
    <row r="64848" spans="4:6">
      <c r="D64848">
        <v>64843</v>
      </c>
      <c r="E64848" s="3">
        <v>44518.128981481481</v>
      </c>
      <c r="F64848">
        <v>1068</v>
      </c>
    </row>
    <row r="64849" spans="4:6">
      <c r="D64849">
        <v>64844</v>
      </c>
      <c r="E64849" s="3">
        <v>44531.684999999998</v>
      </c>
      <c r="F64849">
        <v>1968</v>
      </c>
    </row>
    <row r="64850" spans="4:6">
      <c r="D64850">
        <v>64845</v>
      </c>
      <c r="E64850" s="3">
        <v>44546.970879629633</v>
      </c>
      <c r="F64850">
        <v>1758</v>
      </c>
    </row>
    <row r="64851" spans="4:6">
      <c r="D64851">
        <v>64846</v>
      </c>
      <c r="E64851" s="3">
        <v>44582.148900462962</v>
      </c>
      <c r="F64851">
        <v>1948</v>
      </c>
    </row>
    <row r="64852" spans="4:6">
      <c r="D64852">
        <v>64847</v>
      </c>
      <c r="E64852" s="3">
        <v>44785.537905092591</v>
      </c>
      <c r="F64852">
        <v>1579</v>
      </c>
    </row>
    <row r="64853" spans="4:6">
      <c r="D64853">
        <v>64848</v>
      </c>
      <c r="E64853" s="3">
        <v>44698.611087962963</v>
      </c>
      <c r="F64853">
        <v>1834</v>
      </c>
    </row>
    <row r="64854" spans="4:6">
      <c r="D64854">
        <v>64849</v>
      </c>
      <c r="E64854" s="3">
        <v>44514.511238425926</v>
      </c>
      <c r="F64854">
        <v>1429</v>
      </c>
    </row>
    <row r="64855" spans="4:6">
      <c r="D64855">
        <v>64850</v>
      </c>
      <c r="E64855" s="3">
        <v>44490.964583333334</v>
      </c>
      <c r="F64855">
        <v>1291</v>
      </c>
    </row>
    <row r="64856" spans="4:6">
      <c r="D64856">
        <v>64851</v>
      </c>
      <c r="E64856" s="3">
        <v>44516.622256944444</v>
      </c>
      <c r="F64856">
        <v>1910</v>
      </c>
    </row>
    <row r="64857" spans="4:6">
      <c r="D64857">
        <v>64852</v>
      </c>
      <c r="E64857" s="3">
        <v>44661.950671296298</v>
      </c>
      <c r="F64857">
        <v>1609</v>
      </c>
    </row>
    <row r="64858" spans="4:6">
      <c r="D64858">
        <v>64853</v>
      </c>
      <c r="E64858" s="3">
        <v>44818.202615740738</v>
      </c>
      <c r="F64858">
        <v>1890</v>
      </c>
    </row>
    <row r="64859" spans="4:6">
      <c r="D64859">
        <v>64854</v>
      </c>
      <c r="E64859" s="3">
        <v>44751.836724537039</v>
      </c>
      <c r="F64859">
        <v>1949</v>
      </c>
    </row>
    <row r="64860" spans="4:6">
      <c r="D64860">
        <v>64855</v>
      </c>
      <c r="E64860" s="3">
        <v>44566.934976851851</v>
      </c>
      <c r="F64860">
        <v>1288</v>
      </c>
    </row>
    <row r="64861" spans="4:6">
      <c r="D64861">
        <v>64856</v>
      </c>
      <c r="E64861" s="3">
        <v>44719.351099537038</v>
      </c>
      <c r="F64861">
        <v>1895</v>
      </c>
    </row>
    <row r="64862" spans="4:6">
      <c r="D64862">
        <v>64857</v>
      </c>
      <c r="E64862" s="3">
        <v>44609.230995370373</v>
      </c>
      <c r="F64862">
        <v>1136</v>
      </c>
    </row>
    <row r="64863" spans="4:6">
      <c r="D64863">
        <v>64858</v>
      </c>
      <c r="E64863" s="3">
        <v>44652.531273148146</v>
      </c>
      <c r="F64863">
        <v>1911</v>
      </c>
    </row>
    <row r="64864" spans="4:6">
      <c r="D64864">
        <v>64859</v>
      </c>
      <c r="E64864" s="3">
        <v>44662.803738425922</v>
      </c>
      <c r="F64864">
        <v>1609</v>
      </c>
    </row>
    <row r="64865" spans="4:6">
      <c r="D64865">
        <v>64860</v>
      </c>
      <c r="E64865" s="3">
        <v>44493.50408564815</v>
      </c>
      <c r="F64865">
        <v>1932</v>
      </c>
    </row>
    <row r="64866" spans="4:6">
      <c r="D64866">
        <v>64861</v>
      </c>
      <c r="E64866" s="3">
        <v>44655.895335648151</v>
      </c>
      <c r="F64866">
        <v>1059</v>
      </c>
    </row>
    <row r="64867" spans="4:6">
      <c r="D64867">
        <v>64862</v>
      </c>
      <c r="E64867" s="3">
        <v>44815.694837962961</v>
      </c>
      <c r="F64867">
        <v>1410</v>
      </c>
    </row>
    <row r="64868" spans="4:6">
      <c r="D64868">
        <v>64863</v>
      </c>
      <c r="E64868" s="3">
        <v>44734.651608796295</v>
      </c>
      <c r="F64868">
        <v>1645</v>
      </c>
    </row>
    <row r="64869" spans="4:6">
      <c r="D64869">
        <v>64864</v>
      </c>
      <c r="E64869" s="3">
        <v>44808.102476851855</v>
      </c>
      <c r="F64869">
        <v>1378</v>
      </c>
    </row>
    <row r="64870" spans="4:6">
      <c r="D64870">
        <v>64865</v>
      </c>
      <c r="E64870" s="3">
        <v>44562.599062499998</v>
      </c>
      <c r="F64870">
        <v>1484</v>
      </c>
    </row>
    <row r="64871" spans="4:6">
      <c r="D64871">
        <v>64866</v>
      </c>
      <c r="E64871" s="3">
        <v>44660.552662037036</v>
      </c>
      <c r="F64871">
        <v>1943</v>
      </c>
    </row>
    <row r="64872" spans="4:6">
      <c r="D64872">
        <v>64867</v>
      </c>
      <c r="E64872" s="3">
        <v>44673.42627314815</v>
      </c>
      <c r="F64872">
        <v>1547</v>
      </c>
    </row>
    <row r="64873" spans="4:6">
      <c r="D64873">
        <v>64868</v>
      </c>
      <c r="E64873" s="3">
        <v>44632.132071759261</v>
      </c>
      <c r="F64873">
        <v>1260</v>
      </c>
    </row>
    <row r="64874" spans="4:6">
      <c r="D64874">
        <v>64869</v>
      </c>
      <c r="E64874" s="3">
        <v>44617.211817129632</v>
      </c>
      <c r="F64874">
        <v>1075</v>
      </c>
    </row>
    <row r="64875" spans="4:6">
      <c r="D64875">
        <v>64870</v>
      </c>
      <c r="E64875" s="3">
        <v>44734.347129629627</v>
      </c>
      <c r="F64875">
        <v>1784</v>
      </c>
    </row>
    <row r="64876" spans="4:6">
      <c r="D64876">
        <v>64871</v>
      </c>
      <c r="E64876" s="3">
        <v>44489.221504629626</v>
      </c>
      <c r="F64876">
        <v>1460</v>
      </c>
    </row>
    <row r="64877" spans="4:6">
      <c r="D64877">
        <v>64872</v>
      </c>
      <c r="E64877" s="3">
        <v>44814.237523148149</v>
      </c>
      <c r="F64877">
        <v>1927</v>
      </c>
    </row>
    <row r="64878" spans="4:6">
      <c r="D64878">
        <v>64873</v>
      </c>
      <c r="E64878" s="3">
        <v>44579.881666666668</v>
      </c>
      <c r="F64878">
        <v>2000</v>
      </c>
    </row>
    <row r="64879" spans="4:6">
      <c r="D64879">
        <v>64874</v>
      </c>
      <c r="E64879" s="3">
        <v>44591.770648148151</v>
      </c>
      <c r="F64879">
        <v>1820</v>
      </c>
    </row>
    <row r="64880" spans="4:6">
      <c r="D64880">
        <v>64875</v>
      </c>
      <c r="E64880" s="3">
        <v>44620.617743055554</v>
      </c>
      <c r="F64880">
        <v>1007</v>
      </c>
    </row>
    <row r="64881" spans="4:6">
      <c r="D64881">
        <v>64876</v>
      </c>
      <c r="E64881" s="3">
        <v>44805.581296296295</v>
      </c>
      <c r="F64881">
        <v>1657</v>
      </c>
    </row>
    <row r="64882" spans="4:6">
      <c r="D64882">
        <v>64877</v>
      </c>
      <c r="E64882" s="3">
        <v>44488.893206018518</v>
      </c>
      <c r="F64882">
        <v>1275</v>
      </c>
    </row>
    <row r="64883" spans="4:6">
      <c r="D64883">
        <v>64878</v>
      </c>
      <c r="E64883" s="3">
        <v>44727.144259259258</v>
      </c>
      <c r="F64883">
        <v>1458</v>
      </c>
    </row>
    <row r="64884" spans="4:6">
      <c r="D64884">
        <v>64879</v>
      </c>
      <c r="E64884" s="3">
        <v>44828.478159722225</v>
      </c>
      <c r="F64884">
        <v>1441</v>
      </c>
    </row>
    <row r="64885" spans="4:6">
      <c r="D64885">
        <v>64880</v>
      </c>
      <c r="E64885" s="3">
        <v>44665.117291666669</v>
      </c>
      <c r="F64885">
        <v>1390</v>
      </c>
    </row>
    <row r="64886" spans="4:6">
      <c r="D64886">
        <v>64881</v>
      </c>
      <c r="E64886" s="3">
        <v>44490.497407407405</v>
      </c>
      <c r="F64886">
        <v>1123</v>
      </c>
    </row>
    <row r="64887" spans="4:6">
      <c r="D64887">
        <v>64882</v>
      </c>
      <c r="E64887" s="3">
        <v>44564.94636574074</v>
      </c>
      <c r="F64887">
        <v>1972</v>
      </c>
    </row>
    <row r="64888" spans="4:6">
      <c r="D64888">
        <v>64883</v>
      </c>
      <c r="E64888" s="3">
        <v>44824.650509259256</v>
      </c>
      <c r="F64888">
        <v>1634</v>
      </c>
    </row>
    <row r="64889" spans="4:6">
      <c r="D64889">
        <v>64884</v>
      </c>
      <c r="E64889" s="3">
        <v>44480.170810185184</v>
      </c>
      <c r="F64889">
        <v>1987</v>
      </c>
    </row>
    <row r="64890" spans="4:6">
      <c r="D64890">
        <v>64885</v>
      </c>
      <c r="E64890" s="3">
        <v>44772.3672337963</v>
      </c>
      <c r="F64890">
        <v>1652</v>
      </c>
    </row>
    <row r="64891" spans="4:6">
      <c r="D64891">
        <v>64886</v>
      </c>
      <c r="E64891" s="3">
        <v>44687.19903935185</v>
      </c>
      <c r="F64891">
        <v>1241</v>
      </c>
    </row>
    <row r="64892" spans="4:6">
      <c r="D64892">
        <v>64887</v>
      </c>
      <c r="E64892" s="3">
        <v>44543.199791666666</v>
      </c>
      <c r="F64892">
        <v>1267</v>
      </c>
    </row>
    <row r="64893" spans="4:6">
      <c r="D64893">
        <v>64888</v>
      </c>
      <c r="E64893" s="3">
        <v>44692.781412037039</v>
      </c>
      <c r="F64893">
        <v>1889</v>
      </c>
    </row>
    <row r="64894" spans="4:6">
      <c r="D64894">
        <v>64889</v>
      </c>
      <c r="E64894" s="3">
        <v>44512.175254629627</v>
      </c>
      <c r="F64894">
        <v>1284</v>
      </c>
    </row>
    <row r="64895" spans="4:6">
      <c r="D64895">
        <v>64890</v>
      </c>
      <c r="E64895" s="3">
        <v>44837.880254629628</v>
      </c>
      <c r="F64895">
        <v>1290</v>
      </c>
    </row>
    <row r="64896" spans="4:6">
      <c r="D64896">
        <v>64891</v>
      </c>
      <c r="E64896" s="3">
        <v>44644.242106481484</v>
      </c>
      <c r="F64896">
        <v>1983</v>
      </c>
    </row>
    <row r="64897" spans="4:6">
      <c r="D64897">
        <v>64892</v>
      </c>
      <c r="E64897" s="3">
        <v>44739.294803240744</v>
      </c>
      <c r="F64897">
        <v>1896</v>
      </c>
    </row>
    <row r="64898" spans="4:6">
      <c r="D64898">
        <v>64893</v>
      </c>
      <c r="E64898" s="3">
        <v>44800.70758101852</v>
      </c>
      <c r="F64898">
        <v>1922</v>
      </c>
    </row>
    <row r="64899" spans="4:6">
      <c r="D64899">
        <v>64894</v>
      </c>
      <c r="E64899" s="3">
        <v>44789.235532407409</v>
      </c>
      <c r="F64899">
        <v>1625</v>
      </c>
    </row>
    <row r="64900" spans="4:6">
      <c r="D64900">
        <v>64895</v>
      </c>
      <c r="E64900" s="3">
        <v>44618.764560185184</v>
      </c>
      <c r="F64900">
        <v>1954</v>
      </c>
    </row>
    <row r="64901" spans="4:6">
      <c r="D64901">
        <v>64896</v>
      </c>
      <c r="E64901" s="3">
        <v>44612.359606481485</v>
      </c>
      <c r="F64901">
        <v>1313</v>
      </c>
    </row>
    <row r="64902" spans="4:6">
      <c r="D64902">
        <v>64897</v>
      </c>
      <c r="E64902" s="3">
        <v>44473.354178240741</v>
      </c>
      <c r="F64902">
        <v>1486</v>
      </c>
    </row>
    <row r="64903" spans="4:6">
      <c r="D64903">
        <v>64898</v>
      </c>
      <c r="E64903" s="3">
        <v>44827.818298611113</v>
      </c>
      <c r="F64903">
        <v>1956</v>
      </c>
    </row>
    <row r="64904" spans="4:6">
      <c r="D64904">
        <v>64899</v>
      </c>
      <c r="E64904" s="3">
        <v>44678.96912037037</v>
      </c>
      <c r="F64904">
        <v>1403</v>
      </c>
    </row>
    <row r="64905" spans="4:6">
      <c r="D64905">
        <v>64900</v>
      </c>
      <c r="E64905" s="3">
        <v>44482.221736111111</v>
      </c>
      <c r="F64905">
        <v>1192</v>
      </c>
    </row>
    <row r="64906" spans="4:6">
      <c r="D64906">
        <v>64901</v>
      </c>
      <c r="E64906" s="3">
        <v>44632.60261574074</v>
      </c>
      <c r="F64906">
        <v>1087</v>
      </c>
    </row>
    <row r="64907" spans="4:6">
      <c r="D64907">
        <v>64902</v>
      </c>
      <c r="E64907" s="3">
        <v>44742.666342592594</v>
      </c>
      <c r="F64907">
        <v>1092</v>
      </c>
    </row>
    <row r="64908" spans="4:6">
      <c r="D64908">
        <v>64903</v>
      </c>
      <c r="E64908" s="3">
        <v>44734.077569444446</v>
      </c>
      <c r="F64908">
        <v>1554</v>
      </c>
    </row>
    <row r="64909" spans="4:6">
      <c r="D64909">
        <v>64904</v>
      </c>
      <c r="E64909" s="3">
        <v>44586.543344907404</v>
      </c>
      <c r="F64909">
        <v>1312</v>
      </c>
    </row>
    <row r="64910" spans="4:6">
      <c r="D64910">
        <v>64905</v>
      </c>
      <c r="E64910" s="3">
        <v>44615.415370370371</v>
      </c>
      <c r="F64910">
        <v>1629</v>
      </c>
    </row>
    <row r="64911" spans="4:6">
      <c r="D64911">
        <v>64906</v>
      </c>
      <c r="E64911" s="3">
        <v>44754.102754629632</v>
      </c>
      <c r="F64911">
        <v>1727</v>
      </c>
    </row>
    <row r="64912" spans="4:6">
      <c r="D64912">
        <v>64907</v>
      </c>
      <c r="E64912" s="3">
        <v>44548.720104166663</v>
      </c>
      <c r="F64912">
        <v>1002</v>
      </c>
    </row>
    <row r="64913" spans="4:6">
      <c r="D64913">
        <v>64908</v>
      </c>
      <c r="E64913" s="3">
        <v>44747.132824074077</v>
      </c>
      <c r="F64913">
        <v>1594</v>
      </c>
    </row>
    <row r="64914" spans="4:6">
      <c r="D64914">
        <v>64909</v>
      </c>
      <c r="E64914" s="3">
        <v>44634.81523148148</v>
      </c>
      <c r="F64914">
        <v>1053</v>
      </c>
    </row>
    <row r="64915" spans="4:6">
      <c r="D64915">
        <v>64910</v>
      </c>
      <c r="E64915" s="3">
        <v>44534.343587962961</v>
      </c>
      <c r="F64915">
        <v>1715</v>
      </c>
    </row>
    <row r="64916" spans="4:6">
      <c r="D64916">
        <v>64911</v>
      </c>
      <c r="E64916" s="3">
        <v>44664.166562500002</v>
      </c>
      <c r="F64916">
        <v>1084</v>
      </c>
    </row>
    <row r="64917" spans="4:6">
      <c r="D64917">
        <v>64912</v>
      </c>
      <c r="E64917" s="3">
        <v>44612.457476851851</v>
      </c>
      <c r="F64917">
        <v>1448</v>
      </c>
    </row>
    <row r="64918" spans="4:6">
      <c r="D64918">
        <v>64913</v>
      </c>
      <c r="E64918" s="3">
        <v>44738.914074074077</v>
      </c>
      <c r="F64918">
        <v>1243</v>
      </c>
    </row>
    <row r="64919" spans="4:6">
      <c r="D64919">
        <v>64914</v>
      </c>
      <c r="E64919" s="3">
        <v>44497.489710648151</v>
      </c>
      <c r="F64919">
        <v>1354</v>
      </c>
    </row>
    <row r="64920" spans="4:6">
      <c r="D64920">
        <v>64915</v>
      </c>
      <c r="E64920" s="3">
        <v>44780.99596064815</v>
      </c>
      <c r="F64920">
        <v>1832</v>
      </c>
    </row>
    <row r="64921" spans="4:6">
      <c r="D64921">
        <v>64916</v>
      </c>
      <c r="E64921" s="3">
        <v>44731.808865740742</v>
      </c>
      <c r="F64921">
        <v>1898</v>
      </c>
    </row>
    <row r="64922" spans="4:6">
      <c r="D64922">
        <v>64917</v>
      </c>
      <c r="E64922" s="3">
        <v>44526.875173611108</v>
      </c>
      <c r="F64922">
        <v>1673</v>
      </c>
    </row>
    <row r="64923" spans="4:6">
      <c r="D64923">
        <v>64918</v>
      </c>
      <c r="E64923" s="3">
        <v>44755.550300925926</v>
      </c>
      <c r="F64923">
        <v>1993</v>
      </c>
    </row>
    <row r="64924" spans="4:6">
      <c r="D64924">
        <v>64919</v>
      </c>
      <c r="E64924" s="3">
        <v>44636.228692129633</v>
      </c>
      <c r="F64924">
        <v>1476</v>
      </c>
    </row>
    <row r="64925" spans="4:6">
      <c r="D64925">
        <v>64920</v>
      </c>
      <c r="E64925" s="3">
        <v>44721.259722222225</v>
      </c>
      <c r="F64925">
        <v>1455</v>
      </c>
    </row>
    <row r="64926" spans="4:6">
      <c r="D64926">
        <v>64921</v>
      </c>
      <c r="E64926" s="3">
        <v>44752.215277777781</v>
      </c>
      <c r="F64926">
        <v>1940</v>
      </c>
    </row>
    <row r="64927" spans="4:6">
      <c r="D64927">
        <v>64922</v>
      </c>
      <c r="E64927" s="3">
        <v>44713.112673611111</v>
      </c>
      <c r="F64927">
        <v>1005</v>
      </c>
    </row>
    <row r="64928" spans="4:6">
      <c r="D64928">
        <v>64923</v>
      </c>
      <c r="E64928" s="3">
        <v>44764.351747685185</v>
      </c>
      <c r="F64928">
        <v>1209</v>
      </c>
    </row>
    <row r="64929" spans="4:6">
      <c r="D64929">
        <v>64924</v>
      </c>
      <c r="E64929" s="3">
        <v>44702.827870370369</v>
      </c>
      <c r="F64929">
        <v>1679</v>
      </c>
    </row>
    <row r="64930" spans="4:6">
      <c r="D64930">
        <v>64925</v>
      </c>
      <c r="E64930" s="3">
        <v>44498.97283564815</v>
      </c>
      <c r="F64930">
        <v>1527</v>
      </c>
    </row>
    <row r="64931" spans="4:6">
      <c r="D64931">
        <v>64926</v>
      </c>
      <c r="E64931" s="3">
        <v>44727.052118055559</v>
      </c>
      <c r="F64931">
        <v>1608</v>
      </c>
    </row>
    <row r="64932" spans="4:6">
      <c r="D64932">
        <v>64927</v>
      </c>
      <c r="E64932" s="3">
        <v>44588.315289351849</v>
      </c>
      <c r="F64932">
        <v>1656</v>
      </c>
    </row>
    <row r="64933" spans="4:6">
      <c r="D64933">
        <v>64928</v>
      </c>
      <c r="E64933" s="3">
        <v>44697.027800925927</v>
      </c>
      <c r="F64933">
        <v>1987</v>
      </c>
    </row>
    <row r="64934" spans="4:6">
      <c r="D64934">
        <v>64929</v>
      </c>
      <c r="E64934" s="3">
        <v>44622.468310185184</v>
      </c>
      <c r="F64934">
        <v>1157</v>
      </c>
    </row>
    <row r="64935" spans="4:6">
      <c r="D64935">
        <v>64930</v>
      </c>
      <c r="E64935" s="3">
        <v>44577.848194444443</v>
      </c>
      <c r="F64935">
        <v>1355</v>
      </c>
    </row>
    <row r="64936" spans="4:6">
      <c r="D64936">
        <v>64931</v>
      </c>
      <c r="E64936" s="3">
        <v>44643.154583333337</v>
      </c>
      <c r="F64936">
        <v>1594</v>
      </c>
    </row>
    <row r="64937" spans="4:6">
      <c r="D64937">
        <v>64932</v>
      </c>
      <c r="E64937" s="3">
        <v>44692.555891203701</v>
      </c>
      <c r="F64937">
        <v>1758</v>
      </c>
    </row>
    <row r="64938" spans="4:6">
      <c r="D64938">
        <v>64933</v>
      </c>
      <c r="E64938" s="3">
        <v>44813.019143518519</v>
      </c>
      <c r="F64938">
        <v>1824</v>
      </c>
    </row>
    <row r="64939" spans="4:6">
      <c r="D64939">
        <v>64934</v>
      </c>
      <c r="E64939" s="3">
        <v>44732.078587962962</v>
      </c>
      <c r="F64939">
        <v>1581</v>
      </c>
    </row>
    <row r="64940" spans="4:6">
      <c r="D64940">
        <v>64935</v>
      </c>
      <c r="E64940" s="3">
        <v>44798.155729166669</v>
      </c>
      <c r="F64940">
        <v>1192</v>
      </c>
    </row>
    <row r="64941" spans="4:6">
      <c r="D64941">
        <v>64936</v>
      </c>
      <c r="E64941" s="3">
        <v>44720.569120370368</v>
      </c>
      <c r="F64941">
        <v>1519</v>
      </c>
    </row>
    <row r="64942" spans="4:6">
      <c r="D64942">
        <v>64937</v>
      </c>
      <c r="E64942" s="3">
        <v>44643.087233796294</v>
      </c>
      <c r="F64942">
        <v>1925</v>
      </c>
    </row>
    <row r="64943" spans="4:6">
      <c r="D64943">
        <v>64938</v>
      </c>
      <c r="E64943" s="3">
        <v>44539.303657407407</v>
      </c>
      <c r="F64943">
        <v>1378</v>
      </c>
    </row>
    <row r="64944" spans="4:6">
      <c r="D64944">
        <v>64939</v>
      </c>
      <c r="E64944" s="3">
        <v>44748.601099537038</v>
      </c>
      <c r="F64944">
        <v>1616</v>
      </c>
    </row>
    <row r="64945" spans="4:6">
      <c r="D64945">
        <v>64940</v>
      </c>
      <c r="E64945" s="3">
        <v>44606.287395833337</v>
      </c>
      <c r="F64945">
        <v>1776</v>
      </c>
    </row>
    <row r="64946" spans="4:6">
      <c r="D64946">
        <v>64941</v>
      </c>
      <c r="E64946" s="3">
        <v>44789.583668981482</v>
      </c>
      <c r="F64946">
        <v>1336</v>
      </c>
    </row>
    <row r="64947" spans="4:6">
      <c r="D64947">
        <v>64942</v>
      </c>
      <c r="E64947" s="3">
        <v>44546.012442129628</v>
      </c>
      <c r="F64947">
        <v>1386</v>
      </c>
    </row>
    <row r="64948" spans="4:6">
      <c r="D64948">
        <v>64943</v>
      </c>
      <c r="E64948" s="3">
        <v>44670.873020833336</v>
      </c>
      <c r="F64948">
        <v>1767</v>
      </c>
    </row>
    <row r="64949" spans="4:6">
      <c r="D64949">
        <v>64944</v>
      </c>
      <c r="E64949" s="3">
        <v>44829.321840277778</v>
      </c>
      <c r="F64949">
        <v>1040</v>
      </c>
    </row>
    <row r="64950" spans="4:6">
      <c r="D64950">
        <v>64945</v>
      </c>
      <c r="E64950" s="3">
        <v>44648.343321759261</v>
      </c>
      <c r="F64950">
        <v>1192</v>
      </c>
    </row>
    <row r="64951" spans="4:6">
      <c r="D64951">
        <v>64946</v>
      </c>
      <c r="E64951" s="3">
        <v>44787.399965277778</v>
      </c>
      <c r="F64951">
        <v>1235</v>
      </c>
    </row>
    <row r="64952" spans="4:6">
      <c r="D64952">
        <v>64947</v>
      </c>
      <c r="E64952" s="3">
        <v>44726.970231481479</v>
      </c>
      <c r="F64952">
        <v>1927</v>
      </c>
    </row>
    <row r="64953" spans="4:6">
      <c r="D64953">
        <v>64948</v>
      </c>
      <c r="E64953" s="3">
        <v>44743.71130787037</v>
      </c>
      <c r="F64953">
        <v>1792</v>
      </c>
    </row>
    <row r="64954" spans="4:6">
      <c r="D64954">
        <v>64949</v>
      </c>
      <c r="E64954" s="3">
        <v>44823.5466087963</v>
      </c>
      <c r="F64954">
        <v>1864</v>
      </c>
    </row>
    <row r="64955" spans="4:6">
      <c r="D64955">
        <v>64950</v>
      </c>
      <c r="E64955" s="3">
        <v>44668.152499999997</v>
      </c>
      <c r="F64955">
        <v>1543</v>
      </c>
    </row>
    <row r="64956" spans="4:6">
      <c r="D64956">
        <v>64951</v>
      </c>
      <c r="E64956" s="3">
        <v>44689.195289351854</v>
      </c>
      <c r="F64956">
        <v>1821</v>
      </c>
    </row>
    <row r="64957" spans="4:6">
      <c r="D64957">
        <v>64952</v>
      </c>
      <c r="E64957" s="3">
        <v>44566.410787037035</v>
      </c>
      <c r="F64957">
        <v>1911</v>
      </c>
    </row>
    <row r="64958" spans="4:6">
      <c r="D64958">
        <v>64953</v>
      </c>
      <c r="E64958" s="3">
        <v>44579.168043981481</v>
      </c>
      <c r="F64958">
        <v>1274</v>
      </c>
    </row>
    <row r="64959" spans="4:6">
      <c r="D64959">
        <v>64954</v>
      </c>
      <c r="E64959" s="3">
        <v>44693.752592592595</v>
      </c>
      <c r="F64959">
        <v>1336</v>
      </c>
    </row>
    <row r="64960" spans="4:6">
      <c r="D64960">
        <v>64955</v>
      </c>
      <c r="E64960" s="3">
        <v>44593.268333333333</v>
      </c>
      <c r="F64960">
        <v>1372</v>
      </c>
    </row>
    <row r="64961" spans="4:6">
      <c r="D64961">
        <v>64956</v>
      </c>
      <c r="E64961" s="3">
        <v>44596.575902777775</v>
      </c>
      <c r="F64961">
        <v>1881</v>
      </c>
    </row>
    <row r="64962" spans="4:6">
      <c r="D64962">
        <v>64957</v>
      </c>
      <c r="E64962" s="3">
        <v>44712.441458333335</v>
      </c>
      <c r="F64962">
        <v>1649</v>
      </c>
    </row>
    <row r="64963" spans="4:6">
      <c r="D64963">
        <v>64958</v>
      </c>
      <c r="E64963" s="3">
        <v>44592.158946759257</v>
      </c>
      <c r="F64963">
        <v>1488</v>
      </c>
    </row>
    <row r="64964" spans="4:6">
      <c r="D64964">
        <v>64959</v>
      </c>
      <c r="E64964" s="3">
        <v>44677.270092592589</v>
      </c>
      <c r="F64964">
        <v>1035</v>
      </c>
    </row>
    <row r="64965" spans="4:6">
      <c r="D64965">
        <v>64960</v>
      </c>
      <c r="E64965" s="3">
        <v>44697.535671296297</v>
      </c>
      <c r="F64965">
        <v>1403</v>
      </c>
    </row>
    <row r="64966" spans="4:6">
      <c r="D64966">
        <v>64961</v>
      </c>
      <c r="E64966" s="3">
        <v>44647.887858796297</v>
      </c>
      <c r="F64966">
        <v>1170</v>
      </c>
    </row>
    <row r="64967" spans="4:6">
      <c r="D64967">
        <v>64962</v>
      </c>
      <c r="E64967" s="3">
        <v>44688.441712962966</v>
      </c>
      <c r="F64967">
        <v>1024</v>
      </c>
    </row>
    <row r="64968" spans="4:6">
      <c r="D64968">
        <v>64963</v>
      </c>
      <c r="E64968" s="3">
        <v>44832.205972222226</v>
      </c>
      <c r="F64968">
        <v>1399</v>
      </c>
    </row>
    <row r="64969" spans="4:6">
      <c r="D64969">
        <v>64964</v>
      </c>
      <c r="E64969" s="3">
        <v>44520.471273148149</v>
      </c>
      <c r="F64969">
        <v>1075</v>
      </c>
    </row>
    <row r="64970" spans="4:6">
      <c r="D64970">
        <v>64965</v>
      </c>
      <c r="E64970" s="3">
        <v>44789.563518518517</v>
      </c>
      <c r="F64970">
        <v>1683</v>
      </c>
    </row>
    <row r="64971" spans="4:6">
      <c r="D64971">
        <v>64966</v>
      </c>
      <c r="E64971" s="3">
        <v>44834.265185185184</v>
      </c>
      <c r="F64971">
        <v>1498</v>
      </c>
    </row>
    <row r="64972" spans="4:6">
      <c r="D64972">
        <v>64967</v>
      </c>
      <c r="E64972" s="3">
        <v>44811.596712962964</v>
      </c>
      <c r="F64972">
        <v>1247</v>
      </c>
    </row>
    <row r="64973" spans="4:6">
      <c r="D64973">
        <v>64968</v>
      </c>
      <c r="E64973" s="3">
        <v>44642.79959490741</v>
      </c>
      <c r="F64973">
        <v>1304</v>
      </c>
    </row>
    <row r="64974" spans="4:6">
      <c r="D64974">
        <v>64969</v>
      </c>
      <c r="E64974" s="3">
        <v>44709.294166666667</v>
      </c>
      <c r="F64974">
        <v>1417</v>
      </c>
    </row>
    <row r="64975" spans="4:6">
      <c r="D64975">
        <v>64970</v>
      </c>
      <c r="E64975" s="3">
        <v>44760.82240740741</v>
      </c>
      <c r="F64975">
        <v>1377</v>
      </c>
    </row>
    <row r="64976" spans="4:6">
      <c r="D64976">
        <v>64971</v>
      </c>
      <c r="E64976" s="3">
        <v>44564.147002314814</v>
      </c>
      <c r="F64976">
        <v>1668</v>
      </c>
    </row>
    <row r="64977" spans="4:6">
      <c r="D64977">
        <v>64972</v>
      </c>
      <c r="E64977" s="3">
        <v>44634.144363425927</v>
      </c>
      <c r="F64977">
        <v>1521</v>
      </c>
    </row>
    <row r="64978" spans="4:6">
      <c r="D64978">
        <v>64973</v>
      </c>
      <c r="E64978" s="3">
        <v>44699.44263888889</v>
      </c>
      <c r="F64978">
        <v>1383</v>
      </c>
    </row>
    <row r="64979" spans="4:6">
      <c r="D64979">
        <v>64974</v>
      </c>
      <c r="E64979" s="3">
        <v>44782.275011574071</v>
      </c>
      <c r="F64979">
        <v>1265</v>
      </c>
    </row>
    <row r="64980" spans="4:6">
      <c r="D64980">
        <v>64975</v>
      </c>
      <c r="E64980" s="3">
        <v>44507.561249999999</v>
      </c>
      <c r="F64980">
        <v>1065</v>
      </c>
    </row>
    <row r="64981" spans="4:6">
      <c r="D64981">
        <v>64976</v>
      </c>
      <c r="E64981" s="3">
        <v>44738.209791666668</v>
      </c>
      <c r="F64981">
        <v>1677</v>
      </c>
    </row>
    <row r="64982" spans="4:6">
      <c r="D64982">
        <v>64977</v>
      </c>
      <c r="E64982" s="3">
        <v>44533.176874999997</v>
      </c>
      <c r="F64982">
        <v>1490</v>
      </c>
    </row>
    <row r="64983" spans="4:6">
      <c r="D64983">
        <v>64978</v>
      </c>
      <c r="E64983" s="3">
        <v>44821.79965277778</v>
      </c>
      <c r="F64983">
        <v>1952</v>
      </c>
    </row>
    <row r="64984" spans="4:6">
      <c r="D64984">
        <v>64979</v>
      </c>
      <c r="E64984" s="3">
        <v>44585.225844907407</v>
      </c>
      <c r="F64984">
        <v>1074</v>
      </c>
    </row>
    <row r="64985" spans="4:6">
      <c r="D64985">
        <v>64980</v>
      </c>
      <c r="E64985" s="3">
        <v>44682.490497685183</v>
      </c>
      <c r="F64985">
        <v>1554</v>
      </c>
    </row>
    <row r="64986" spans="4:6">
      <c r="D64986">
        <v>64981</v>
      </c>
      <c r="E64986" s="3">
        <v>44621.619768518518</v>
      </c>
      <c r="F64986">
        <v>1051</v>
      </c>
    </row>
    <row r="64987" spans="4:6">
      <c r="D64987">
        <v>64982</v>
      </c>
      <c r="E64987" s="3">
        <v>44582.754131944443</v>
      </c>
      <c r="F64987">
        <v>1858</v>
      </c>
    </row>
    <row r="64988" spans="4:6">
      <c r="D64988">
        <v>64983</v>
      </c>
      <c r="E64988" s="3">
        <v>44538.400648148148</v>
      </c>
      <c r="F64988">
        <v>1035</v>
      </c>
    </row>
    <row r="64989" spans="4:6">
      <c r="D64989">
        <v>64984</v>
      </c>
      <c r="E64989" s="3">
        <v>44758.789479166669</v>
      </c>
      <c r="F64989">
        <v>1763</v>
      </c>
    </row>
    <row r="64990" spans="4:6">
      <c r="D64990">
        <v>64985</v>
      </c>
      <c r="E64990" s="3">
        <v>44613.878750000003</v>
      </c>
      <c r="F64990">
        <v>1004</v>
      </c>
    </row>
    <row r="64991" spans="4:6">
      <c r="D64991">
        <v>64986</v>
      </c>
      <c r="E64991" s="3">
        <v>44785.124247685184</v>
      </c>
      <c r="F64991">
        <v>1780</v>
      </c>
    </row>
    <row r="64992" spans="4:6">
      <c r="D64992">
        <v>64987</v>
      </c>
      <c r="E64992" s="3">
        <v>44652.802372685182</v>
      </c>
      <c r="F64992">
        <v>1295</v>
      </c>
    </row>
    <row r="64993" spans="4:6">
      <c r="D64993">
        <v>64988</v>
      </c>
      <c r="E64993" s="3">
        <v>44709.993715277778</v>
      </c>
      <c r="F64993">
        <v>1589</v>
      </c>
    </row>
    <row r="64994" spans="4:6">
      <c r="D64994">
        <v>64989</v>
      </c>
      <c r="E64994" s="3">
        <v>44654.298171296294</v>
      </c>
      <c r="F64994">
        <v>1254</v>
      </c>
    </row>
    <row r="64995" spans="4:6">
      <c r="D64995">
        <v>64990</v>
      </c>
      <c r="E64995" s="3">
        <v>44498.447488425925</v>
      </c>
      <c r="F64995">
        <v>1136</v>
      </c>
    </row>
    <row r="64996" spans="4:6">
      <c r="D64996">
        <v>64991</v>
      </c>
      <c r="E64996" s="3">
        <v>44533.396666666667</v>
      </c>
      <c r="F64996">
        <v>1446</v>
      </c>
    </row>
    <row r="64997" spans="4:6">
      <c r="D64997">
        <v>64992</v>
      </c>
      <c r="E64997" s="3">
        <v>44552.192152777781</v>
      </c>
      <c r="F64997">
        <v>1635</v>
      </c>
    </row>
    <row r="64998" spans="4:6">
      <c r="D64998">
        <v>64993</v>
      </c>
      <c r="E64998" s="3">
        <v>44644.441504629627</v>
      </c>
      <c r="F64998">
        <v>1317</v>
      </c>
    </row>
    <row r="64999" spans="4:6">
      <c r="D64999">
        <v>64994</v>
      </c>
      <c r="E64999" s="3">
        <v>44714.515416666669</v>
      </c>
      <c r="F64999">
        <v>1391</v>
      </c>
    </row>
    <row r="65000" spans="4:6">
      <c r="D65000">
        <v>64995</v>
      </c>
      <c r="E65000" s="3">
        <v>44664.826597222222</v>
      </c>
      <c r="F65000">
        <v>1773</v>
      </c>
    </row>
    <row r="65001" spans="4:6">
      <c r="D65001">
        <v>64996</v>
      </c>
      <c r="E65001" s="3">
        <v>44775.339328703703</v>
      </c>
      <c r="F65001">
        <v>1459</v>
      </c>
    </row>
    <row r="65002" spans="4:6">
      <c r="D65002">
        <v>64997</v>
      </c>
      <c r="E65002" s="3">
        <v>44724.697164351855</v>
      </c>
      <c r="F65002">
        <v>1864</v>
      </c>
    </row>
    <row r="65003" spans="4:6">
      <c r="D65003">
        <v>64998</v>
      </c>
      <c r="E65003" s="3">
        <v>44549.681620370371</v>
      </c>
      <c r="F65003">
        <v>1246</v>
      </c>
    </row>
    <row r="65004" spans="4:6">
      <c r="D65004">
        <v>64999</v>
      </c>
      <c r="E65004" s="3">
        <v>44503.509131944447</v>
      </c>
      <c r="F65004">
        <v>1784</v>
      </c>
    </row>
    <row r="65005" spans="4:6">
      <c r="D65005">
        <v>65000</v>
      </c>
      <c r="E65005" s="3">
        <v>44512.027916666666</v>
      </c>
      <c r="F65005">
        <v>1326</v>
      </c>
    </row>
    <row r="65006" spans="4:6">
      <c r="D65006">
        <v>65001</v>
      </c>
      <c r="E65006" s="3">
        <v>44643.093043981484</v>
      </c>
      <c r="F65006">
        <v>1398</v>
      </c>
    </row>
    <row r="65007" spans="4:6">
      <c r="D65007">
        <v>65002</v>
      </c>
      <c r="E65007" s="3">
        <v>44700.536168981482</v>
      </c>
      <c r="F65007">
        <v>1014</v>
      </c>
    </row>
    <row r="65008" spans="4:6">
      <c r="D65008">
        <v>65003</v>
      </c>
      <c r="E65008" s="3">
        <v>44746.088807870372</v>
      </c>
      <c r="F65008">
        <v>1528</v>
      </c>
    </row>
    <row r="65009" spans="4:6">
      <c r="D65009">
        <v>65004</v>
      </c>
      <c r="E65009" s="3">
        <v>44734.054884259262</v>
      </c>
      <c r="F65009">
        <v>1457</v>
      </c>
    </row>
    <row r="65010" spans="4:6">
      <c r="D65010">
        <v>65005</v>
      </c>
      <c r="E65010" s="3">
        <v>44501.884594907409</v>
      </c>
      <c r="F65010">
        <v>1402</v>
      </c>
    </row>
    <row r="65011" spans="4:6">
      <c r="D65011">
        <v>65006</v>
      </c>
      <c r="E65011" s="3">
        <v>44590.143599537034</v>
      </c>
      <c r="F65011">
        <v>1199</v>
      </c>
    </row>
    <row r="65012" spans="4:6">
      <c r="D65012">
        <v>65007</v>
      </c>
      <c r="E65012" s="3">
        <v>44706.654861111114</v>
      </c>
      <c r="F65012">
        <v>1898</v>
      </c>
    </row>
    <row r="65013" spans="4:6">
      <c r="D65013">
        <v>65008</v>
      </c>
      <c r="E65013" s="3">
        <v>44708.327638888892</v>
      </c>
      <c r="F65013">
        <v>1996</v>
      </c>
    </row>
    <row r="65014" spans="4:6">
      <c r="D65014">
        <v>65009</v>
      </c>
      <c r="E65014" s="3">
        <v>44748.016041666669</v>
      </c>
      <c r="F65014">
        <v>1990</v>
      </c>
    </row>
    <row r="65015" spans="4:6">
      <c r="D65015">
        <v>65010</v>
      </c>
      <c r="E65015" s="3">
        <v>44761.083275462966</v>
      </c>
      <c r="F65015">
        <v>1284</v>
      </c>
    </row>
    <row r="65016" spans="4:6">
      <c r="D65016">
        <v>65011</v>
      </c>
      <c r="E65016" s="3">
        <v>44813.562476851854</v>
      </c>
      <c r="F65016">
        <v>1626</v>
      </c>
    </row>
    <row r="65017" spans="4:6">
      <c r="D65017">
        <v>65012</v>
      </c>
      <c r="E65017" s="3">
        <v>44532.564525462964</v>
      </c>
      <c r="F65017">
        <v>1125</v>
      </c>
    </row>
    <row r="65018" spans="4:6">
      <c r="D65018">
        <v>65013</v>
      </c>
      <c r="E65018" s="3">
        <v>44729.034560185188</v>
      </c>
      <c r="F65018">
        <v>1338</v>
      </c>
    </row>
    <row r="65019" spans="4:6">
      <c r="D65019">
        <v>65014</v>
      </c>
      <c r="E65019" s="3">
        <v>44559.896539351852</v>
      </c>
      <c r="F65019">
        <v>1046</v>
      </c>
    </row>
    <row r="65020" spans="4:6">
      <c r="D65020">
        <v>65015</v>
      </c>
      <c r="E65020" s="3">
        <v>44832.397129629629</v>
      </c>
      <c r="F65020">
        <v>1356</v>
      </c>
    </row>
    <row r="65021" spans="4:6">
      <c r="D65021">
        <v>65016</v>
      </c>
      <c r="E65021" s="3">
        <v>44481.418194444443</v>
      </c>
      <c r="F65021">
        <v>1471</v>
      </c>
    </row>
    <row r="65022" spans="4:6">
      <c r="D65022">
        <v>65017</v>
      </c>
      <c r="E65022" s="3">
        <v>44834.332604166666</v>
      </c>
      <c r="F65022">
        <v>1947</v>
      </c>
    </row>
    <row r="65023" spans="4:6">
      <c r="D65023">
        <v>65018</v>
      </c>
      <c r="E65023" s="3">
        <v>44645.564814814818</v>
      </c>
      <c r="F65023">
        <v>1700</v>
      </c>
    </row>
    <row r="65024" spans="4:6">
      <c r="D65024">
        <v>65019</v>
      </c>
      <c r="E65024" s="3">
        <v>44621.683796296296</v>
      </c>
      <c r="F65024">
        <v>1470</v>
      </c>
    </row>
    <row r="65025" spans="4:6">
      <c r="D65025">
        <v>65020</v>
      </c>
      <c r="E65025" s="3">
        <v>44473.235451388886</v>
      </c>
      <c r="F65025">
        <v>1633</v>
      </c>
    </row>
    <row r="65026" spans="4:6">
      <c r="D65026">
        <v>65021</v>
      </c>
      <c r="E65026" s="3">
        <v>44658.602812500001</v>
      </c>
      <c r="F65026">
        <v>1940</v>
      </c>
    </row>
    <row r="65027" spans="4:6">
      <c r="D65027">
        <v>65022</v>
      </c>
      <c r="E65027" s="3">
        <v>44568.596805555557</v>
      </c>
      <c r="F65027">
        <v>1533</v>
      </c>
    </row>
    <row r="65028" spans="4:6">
      <c r="D65028">
        <v>65023</v>
      </c>
      <c r="E65028" s="3">
        <v>44611.429664351854</v>
      </c>
      <c r="F65028">
        <v>1319</v>
      </c>
    </row>
    <row r="65029" spans="4:6">
      <c r="D65029">
        <v>65024</v>
      </c>
      <c r="E65029" s="3">
        <v>44795.018587962964</v>
      </c>
      <c r="F65029">
        <v>1380</v>
      </c>
    </row>
    <row r="65030" spans="4:6">
      <c r="D65030">
        <v>65025</v>
      </c>
      <c r="E65030" s="3">
        <v>44688.268680555557</v>
      </c>
      <c r="F65030">
        <v>1578</v>
      </c>
    </row>
    <row r="65031" spans="4:6">
      <c r="D65031">
        <v>65026</v>
      </c>
      <c r="E65031" s="3">
        <v>44818.267256944448</v>
      </c>
      <c r="F65031">
        <v>1704</v>
      </c>
    </row>
    <row r="65032" spans="4:6">
      <c r="D65032">
        <v>65027</v>
      </c>
      <c r="E65032" s="3">
        <v>44502.133368055554</v>
      </c>
      <c r="F65032">
        <v>1633</v>
      </c>
    </row>
    <row r="65033" spans="4:6">
      <c r="D65033">
        <v>65028</v>
      </c>
      <c r="E65033" s="3">
        <v>44624.717187499999</v>
      </c>
      <c r="F65033">
        <v>1134</v>
      </c>
    </row>
    <row r="65034" spans="4:6">
      <c r="D65034">
        <v>65029</v>
      </c>
      <c r="E65034" s="3">
        <v>44704.259699074071</v>
      </c>
      <c r="F65034">
        <v>1869</v>
      </c>
    </row>
    <row r="65035" spans="4:6">
      <c r="D65035">
        <v>65030</v>
      </c>
      <c r="E65035" s="3">
        <v>44807.624340277776</v>
      </c>
      <c r="F65035">
        <v>1866</v>
      </c>
    </row>
    <row r="65036" spans="4:6">
      <c r="D65036">
        <v>65031</v>
      </c>
      <c r="E65036" s="3">
        <v>44655.734201388892</v>
      </c>
      <c r="F65036">
        <v>1113</v>
      </c>
    </row>
    <row r="65037" spans="4:6">
      <c r="D65037">
        <v>65032</v>
      </c>
      <c r="E65037" s="3">
        <v>44733.743564814817</v>
      </c>
      <c r="F65037">
        <v>1554</v>
      </c>
    </row>
    <row r="65038" spans="4:6">
      <c r="D65038">
        <v>65033</v>
      </c>
      <c r="E65038" s="3">
        <v>44637.880416666667</v>
      </c>
      <c r="F65038">
        <v>1522</v>
      </c>
    </row>
    <row r="65039" spans="4:6">
      <c r="D65039">
        <v>65034</v>
      </c>
      <c r="E65039" s="3">
        <v>44700.941111111111</v>
      </c>
      <c r="F65039">
        <v>1671</v>
      </c>
    </row>
    <row r="65040" spans="4:6">
      <c r="D65040">
        <v>65035</v>
      </c>
      <c r="E65040" s="3">
        <v>44596.730983796297</v>
      </c>
      <c r="F65040">
        <v>1143</v>
      </c>
    </row>
    <row r="65041" spans="4:6">
      <c r="D65041">
        <v>65036</v>
      </c>
      <c r="E65041" s="3">
        <v>44761.489247685182</v>
      </c>
      <c r="F65041">
        <v>1007</v>
      </c>
    </row>
    <row r="65042" spans="4:6">
      <c r="D65042">
        <v>65037</v>
      </c>
      <c r="E65042" s="3">
        <v>44602.9</v>
      </c>
      <c r="F65042">
        <v>1197</v>
      </c>
    </row>
    <row r="65043" spans="4:6">
      <c r="D65043">
        <v>65038</v>
      </c>
      <c r="E65043" s="3">
        <v>44487.076655092591</v>
      </c>
      <c r="F65043">
        <v>1762</v>
      </c>
    </row>
    <row r="65044" spans="4:6">
      <c r="D65044">
        <v>65039</v>
      </c>
      <c r="E65044" s="3">
        <v>44682.878460648149</v>
      </c>
      <c r="F65044">
        <v>1916</v>
      </c>
    </row>
    <row r="65045" spans="4:6">
      <c r="D65045">
        <v>65040</v>
      </c>
      <c r="E65045" s="3">
        <v>44531.840717592589</v>
      </c>
      <c r="F65045">
        <v>1933</v>
      </c>
    </row>
    <row r="65046" spans="4:6">
      <c r="D65046">
        <v>65041</v>
      </c>
      <c r="E65046" s="3">
        <v>44807.173043981478</v>
      </c>
      <c r="F65046">
        <v>1384</v>
      </c>
    </row>
    <row r="65047" spans="4:6">
      <c r="D65047">
        <v>65042</v>
      </c>
      <c r="E65047" s="3">
        <v>44774.679178240738</v>
      </c>
      <c r="F65047">
        <v>1867</v>
      </c>
    </row>
    <row r="65048" spans="4:6">
      <c r="D65048">
        <v>65043</v>
      </c>
      <c r="E65048" s="3">
        <v>44807.931284722225</v>
      </c>
      <c r="F65048">
        <v>1081</v>
      </c>
    </row>
    <row r="65049" spans="4:6">
      <c r="D65049">
        <v>65044</v>
      </c>
      <c r="E65049" s="3">
        <v>44576.95140046296</v>
      </c>
      <c r="F65049">
        <v>1102</v>
      </c>
    </row>
    <row r="65050" spans="4:6">
      <c r="D65050">
        <v>65045</v>
      </c>
      <c r="E65050" s="3">
        <v>44474.676932870374</v>
      </c>
      <c r="F65050">
        <v>1259</v>
      </c>
    </row>
    <row r="65051" spans="4:6">
      <c r="D65051">
        <v>65046</v>
      </c>
      <c r="E65051" s="3">
        <v>44767.3440162037</v>
      </c>
      <c r="F65051">
        <v>1865</v>
      </c>
    </row>
    <row r="65052" spans="4:6">
      <c r="D65052">
        <v>65047</v>
      </c>
      <c r="E65052" s="3">
        <v>44510.320138888892</v>
      </c>
      <c r="F65052">
        <v>1243</v>
      </c>
    </row>
    <row r="65053" spans="4:6">
      <c r="D65053">
        <v>65048</v>
      </c>
      <c r="E65053" s="3">
        <v>44554.853449074071</v>
      </c>
      <c r="F65053">
        <v>1421</v>
      </c>
    </row>
    <row r="65054" spans="4:6">
      <c r="D65054">
        <v>65049</v>
      </c>
      <c r="E65054" s="3">
        <v>44680.807152777779</v>
      </c>
      <c r="F65054">
        <v>1824</v>
      </c>
    </row>
    <row r="65055" spans="4:6">
      <c r="D65055">
        <v>65050</v>
      </c>
      <c r="E65055" s="3">
        <v>44654.898402777777</v>
      </c>
      <c r="F65055">
        <v>1607</v>
      </c>
    </row>
    <row r="65056" spans="4:6">
      <c r="D65056">
        <v>65051</v>
      </c>
      <c r="E65056" s="3">
        <v>44620.267638888887</v>
      </c>
      <c r="F65056">
        <v>1778</v>
      </c>
    </row>
    <row r="65057" spans="4:6">
      <c r="D65057">
        <v>65052</v>
      </c>
      <c r="E65057" s="3">
        <v>44747.946261574078</v>
      </c>
      <c r="F65057">
        <v>1664</v>
      </c>
    </row>
    <row r="65058" spans="4:6">
      <c r="D65058">
        <v>65053</v>
      </c>
      <c r="E65058" s="3">
        <v>44579.788819444446</v>
      </c>
      <c r="F65058">
        <v>1704</v>
      </c>
    </row>
    <row r="65059" spans="4:6">
      <c r="D65059">
        <v>65054</v>
      </c>
      <c r="E65059" s="3">
        <v>44819.609837962962</v>
      </c>
      <c r="F65059">
        <v>1969</v>
      </c>
    </row>
    <row r="65060" spans="4:6">
      <c r="D65060">
        <v>65055</v>
      </c>
      <c r="E65060" s="3">
        <v>44757.09101851852</v>
      </c>
      <c r="F65060">
        <v>1117</v>
      </c>
    </row>
    <row r="65061" spans="4:6">
      <c r="D65061">
        <v>65056</v>
      </c>
      <c r="E65061" s="3">
        <v>44540.298877314817</v>
      </c>
      <c r="F65061">
        <v>1679</v>
      </c>
    </row>
    <row r="65062" spans="4:6">
      <c r="D65062">
        <v>65057</v>
      </c>
      <c r="E65062" s="3">
        <v>44533.460474537038</v>
      </c>
      <c r="F65062">
        <v>1849</v>
      </c>
    </row>
    <row r="65063" spans="4:6">
      <c r="D65063">
        <v>65058</v>
      </c>
      <c r="E65063" s="3">
        <v>44749.870150462964</v>
      </c>
      <c r="F65063">
        <v>1743</v>
      </c>
    </row>
    <row r="65064" spans="4:6">
      <c r="D65064">
        <v>65059</v>
      </c>
      <c r="E65064" s="3">
        <v>44684.310520833336</v>
      </c>
      <c r="F65064">
        <v>1517</v>
      </c>
    </row>
    <row r="65065" spans="4:6">
      <c r="D65065">
        <v>65060</v>
      </c>
      <c r="E65065" s="3">
        <v>44814.653657407405</v>
      </c>
      <c r="F65065">
        <v>1701</v>
      </c>
    </row>
    <row r="65066" spans="4:6">
      <c r="D65066">
        <v>65061</v>
      </c>
      <c r="E65066" s="3">
        <v>44587.817858796298</v>
      </c>
      <c r="F65066">
        <v>1450</v>
      </c>
    </row>
    <row r="65067" spans="4:6">
      <c r="D65067">
        <v>65062</v>
      </c>
      <c r="E65067" s="3">
        <v>44602.462152777778</v>
      </c>
      <c r="F65067">
        <v>1143</v>
      </c>
    </row>
    <row r="65068" spans="4:6">
      <c r="D65068">
        <v>65063</v>
      </c>
      <c r="E65068" s="3">
        <v>44801.502800925926</v>
      </c>
      <c r="F65068">
        <v>1802</v>
      </c>
    </row>
    <row r="65069" spans="4:6">
      <c r="D65069">
        <v>65064</v>
      </c>
      <c r="E65069" s="3">
        <v>44477.942291666666</v>
      </c>
      <c r="F65069">
        <v>1112</v>
      </c>
    </row>
    <row r="65070" spans="4:6">
      <c r="D65070">
        <v>65065</v>
      </c>
      <c r="E65070" s="3">
        <v>44602.673668981479</v>
      </c>
      <c r="F65070">
        <v>1206</v>
      </c>
    </row>
    <row r="65071" spans="4:6">
      <c r="D65071">
        <v>65066</v>
      </c>
      <c r="E65071" s="3">
        <v>44473.834606481483</v>
      </c>
      <c r="F65071">
        <v>1372</v>
      </c>
    </row>
    <row r="65072" spans="4:6">
      <c r="D65072">
        <v>65067</v>
      </c>
      <c r="E65072" s="3">
        <v>44807.481782407405</v>
      </c>
      <c r="F65072">
        <v>1350</v>
      </c>
    </row>
    <row r="65073" spans="4:6">
      <c r="D65073">
        <v>65068</v>
      </c>
      <c r="E65073" s="3">
        <v>44559.957766203705</v>
      </c>
      <c r="F65073">
        <v>1703</v>
      </c>
    </row>
    <row r="65074" spans="4:6">
      <c r="D65074">
        <v>65069</v>
      </c>
      <c r="E65074" s="3">
        <v>44607.587199074071</v>
      </c>
      <c r="F65074">
        <v>1064</v>
      </c>
    </row>
    <row r="65075" spans="4:6">
      <c r="D65075">
        <v>65070</v>
      </c>
      <c r="E65075" s="3">
        <v>44480.07476851852</v>
      </c>
      <c r="F65075">
        <v>1923</v>
      </c>
    </row>
    <row r="65076" spans="4:6">
      <c r="D65076">
        <v>65071</v>
      </c>
      <c r="E65076" s="3">
        <v>44601.839907407404</v>
      </c>
      <c r="F65076">
        <v>1416</v>
      </c>
    </row>
    <row r="65077" spans="4:6">
      <c r="D65077">
        <v>65072</v>
      </c>
      <c r="E65077" s="3">
        <v>44705.208738425928</v>
      </c>
      <c r="F65077">
        <v>1836</v>
      </c>
    </row>
    <row r="65078" spans="4:6">
      <c r="D65078">
        <v>65073</v>
      </c>
      <c r="E65078" s="3">
        <v>44474.601203703707</v>
      </c>
      <c r="F65078">
        <v>1449</v>
      </c>
    </row>
    <row r="65079" spans="4:6">
      <c r="D65079">
        <v>65074</v>
      </c>
      <c r="E65079" s="3">
        <v>44515.234594907408</v>
      </c>
      <c r="F65079">
        <v>1730</v>
      </c>
    </row>
    <row r="65080" spans="4:6">
      <c r="D65080">
        <v>65075</v>
      </c>
      <c r="E65080" s="3">
        <v>44535.597650462965</v>
      </c>
      <c r="F65080">
        <v>1766</v>
      </c>
    </row>
    <row r="65081" spans="4:6">
      <c r="D65081">
        <v>65076</v>
      </c>
      <c r="E65081" s="3">
        <v>44720.905844907407</v>
      </c>
      <c r="F65081">
        <v>1499</v>
      </c>
    </row>
    <row r="65082" spans="4:6">
      <c r="D65082">
        <v>65077</v>
      </c>
      <c r="E65082" s="3">
        <v>44612.109189814815</v>
      </c>
      <c r="F65082">
        <v>1647</v>
      </c>
    </row>
    <row r="65083" spans="4:6">
      <c r="D65083">
        <v>65078</v>
      </c>
      <c r="E65083" s="3">
        <v>44626.883449074077</v>
      </c>
      <c r="F65083">
        <v>1543</v>
      </c>
    </row>
    <row r="65084" spans="4:6">
      <c r="D65084">
        <v>65079</v>
      </c>
      <c r="E65084" s="3">
        <v>44829.607268518521</v>
      </c>
      <c r="F65084">
        <v>1956</v>
      </c>
    </row>
    <row r="65085" spans="4:6">
      <c r="D65085">
        <v>65080</v>
      </c>
      <c r="E65085" s="3">
        <v>44516.948414351849</v>
      </c>
      <c r="F65085">
        <v>1589</v>
      </c>
    </row>
    <row r="65086" spans="4:6">
      <c r="D65086">
        <v>65081</v>
      </c>
      <c r="E65086" s="3">
        <v>44817.777962962966</v>
      </c>
      <c r="F65086">
        <v>1085</v>
      </c>
    </row>
    <row r="65087" spans="4:6">
      <c r="D65087">
        <v>65082</v>
      </c>
      <c r="E65087" s="3">
        <v>44773.365601851852</v>
      </c>
      <c r="F65087">
        <v>1734</v>
      </c>
    </row>
    <row r="65088" spans="4:6">
      <c r="D65088">
        <v>65083</v>
      </c>
      <c r="E65088" s="3">
        <v>44708.130567129629</v>
      </c>
      <c r="F65088">
        <v>1390</v>
      </c>
    </row>
    <row r="65089" spans="4:6">
      <c r="D65089">
        <v>65084</v>
      </c>
      <c r="E65089" s="3">
        <v>44543.179351851853</v>
      </c>
      <c r="F65089">
        <v>1671</v>
      </c>
    </row>
    <row r="65090" spans="4:6">
      <c r="D65090">
        <v>65085</v>
      </c>
      <c r="E65090" s="3">
        <v>44613.110023148147</v>
      </c>
      <c r="F65090">
        <v>1848</v>
      </c>
    </row>
    <row r="65091" spans="4:6">
      <c r="D65091">
        <v>65086</v>
      </c>
      <c r="E65091" s="3">
        <v>44477.255983796298</v>
      </c>
      <c r="F65091">
        <v>1434</v>
      </c>
    </row>
    <row r="65092" spans="4:6">
      <c r="D65092">
        <v>65087</v>
      </c>
      <c r="E65092" s="3">
        <v>44775.768252314818</v>
      </c>
      <c r="F65092">
        <v>1314</v>
      </c>
    </row>
    <row r="65093" spans="4:6">
      <c r="D65093">
        <v>65088</v>
      </c>
      <c r="E65093" s="3">
        <v>44637.047349537039</v>
      </c>
      <c r="F65093">
        <v>1507</v>
      </c>
    </row>
    <row r="65094" spans="4:6">
      <c r="D65094">
        <v>65089</v>
      </c>
      <c r="E65094" s="3">
        <v>44525.294814814813</v>
      </c>
      <c r="F65094">
        <v>1192</v>
      </c>
    </row>
    <row r="65095" spans="4:6">
      <c r="D65095">
        <v>65090</v>
      </c>
      <c r="E65095" s="3">
        <v>44603.280578703707</v>
      </c>
      <c r="F65095">
        <v>1942</v>
      </c>
    </row>
    <row r="65096" spans="4:6">
      <c r="D65096">
        <v>65091</v>
      </c>
      <c r="E65096" s="3">
        <v>44824.8987037037</v>
      </c>
      <c r="F65096">
        <v>1916</v>
      </c>
    </row>
    <row r="65097" spans="4:6">
      <c r="D65097">
        <v>65092</v>
      </c>
      <c r="E65097" s="3">
        <v>44689.69085648148</v>
      </c>
      <c r="F65097">
        <v>1027</v>
      </c>
    </row>
    <row r="65098" spans="4:6">
      <c r="D65098">
        <v>65093</v>
      </c>
      <c r="E65098" s="3">
        <v>44475.363206018519</v>
      </c>
      <c r="F65098">
        <v>1050</v>
      </c>
    </row>
    <row r="65099" spans="4:6">
      <c r="D65099">
        <v>65094</v>
      </c>
      <c r="E65099" s="3">
        <v>44534.89298611111</v>
      </c>
      <c r="F65099">
        <v>1210</v>
      </c>
    </row>
    <row r="65100" spans="4:6">
      <c r="D65100">
        <v>65095</v>
      </c>
      <c r="E65100" s="3">
        <v>44531.127685185187</v>
      </c>
      <c r="F65100">
        <v>1265</v>
      </c>
    </row>
    <row r="65101" spans="4:6">
      <c r="D65101">
        <v>65096</v>
      </c>
      <c r="E65101" s="3">
        <v>44604.946597222224</v>
      </c>
      <c r="F65101">
        <v>1112</v>
      </c>
    </row>
    <row r="65102" spans="4:6">
      <c r="D65102">
        <v>65097</v>
      </c>
      <c r="E65102" s="3">
        <v>44597.184884259259</v>
      </c>
      <c r="F65102">
        <v>1573</v>
      </c>
    </row>
    <row r="65103" spans="4:6">
      <c r="D65103">
        <v>65098</v>
      </c>
      <c r="E65103" s="3">
        <v>44563.471365740741</v>
      </c>
      <c r="F65103">
        <v>1627</v>
      </c>
    </row>
    <row r="65104" spans="4:6">
      <c r="D65104">
        <v>65099</v>
      </c>
      <c r="E65104" s="3">
        <v>44802.273923611108</v>
      </c>
      <c r="F65104">
        <v>1677</v>
      </c>
    </row>
    <row r="65105" spans="4:6">
      <c r="D65105">
        <v>65100</v>
      </c>
      <c r="E65105" s="3">
        <v>44671.027719907404</v>
      </c>
      <c r="F65105">
        <v>1209</v>
      </c>
    </row>
    <row r="65106" spans="4:6">
      <c r="D65106">
        <v>65101</v>
      </c>
      <c r="E65106" s="3">
        <v>44757.98773148148</v>
      </c>
      <c r="F65106">
        <v>1339</v>
      </c>
    </row>
    <row r="65107" spans="4:6">
      <c r="D65107">
        <v>65102</v>
      </c>
      <c r="E65107" s="3">
        <v>44614.884583333333</v>
      </c>
      <c r="F65107">
        <v>1828</v>
      </c>
    </row>
    <row r="65108" spans="4:6">
      <c r="D65108">
        <v>65103</v>
      </c>
      <c r="E65108" s="3">
        <v>44634.188981481479</v>
      </c>
      <c r="F65108">
        <v>1923</v>
      </c>
    </row>
    <row r="65109" spans="4:6">
      <c r="D65109">
        <v>65104</v>
      </c>
      <c r="E65109" s="3">
        <v>44815.547858796293</v>
      </c>
      <c r="F65109">
        <v>1416</v>
      </c>
    </row>
    <row r="65110" spans="4:6">
      <c r="D65110">
        <v>65105</v>
      </c>
      <c r="E65110" s="3">
        <v>44544.956157407411</v>
      </c>
      <c r="F65110">
        <v>1911</v>
      </c>
    </row>
    <row r="65111" spans="4:6">
      <c r="D65111">
        <v>65106</v>
      </c>
      <c r="E65111" s="3">
        <v>44582.597337962965</v>
      </c>
      <c r="F65111">
        <v>1094</v>
      </c>
    </row>
    <row r="65112" spans="4:6">
      <c r="D65112">
        <v>65107</v>
      </c>
      <c r="E65112" s="3">
        <v>44681.562719907408</v>
      </c>
      <c r="F65112">
        <v>1642</v>
      </c>
    </row>
    <row r="65113" spans="4:6">
      <c r="D65113">
        <v>65108</v>
      </c>
      <c r="E65113" s="3">
        <v>44542.267870370371</v>
      </c>
      <c r="F65113">
        <v>1458</v>
      </c>
    </row>
    <row r="65114" spans="4:6">
      <c r="D65114">
        <v>65109</v>
      </c>
      <c r="E65114" s="3">
        <v>44667.014050925929</v>
      </c>
      <c r="F65114">
        <v>1284</v>
      </c>
    </row>
    <row r="65115" spans="4:6">
      <c r="D65115">
        <v>65110</v>
      </c>
      <c r="E65115" s="3">
        <v>44551.733807870369</v>
      </c>
      <c r="F65115">
        <v>1321</v>
      </c>
    </row>
    <row r="65116" spans="4:6">
      <c r="D65116">
        <v>65111</v>
      </c>
      <c r="E65116" s="3">
        <v>44622.009131944447</v>
      </c>
      <c r="F65116">
        <v>1823</v>
      </c>
    </row>
    <row r="65117" spans="4:6">
      <c r="D65117">
        <v>65112</v>
      </c>
      <c r="E65117" s="3">
        <v>44533.913078703707</v>
      </c>
      <c r="F65117">
        <v>1332</v>
      </c>
    </row>
    <row r="65118" spans="4:6">
      <c r="D65118">
        <v>65113</v>
      </c>
      <c r="E65118" s="3">
        <v>44486.351365740738</v>
      </c>
      <c r="F65118">
        <v>1929</v>
      </c>
    </row>
    <row r="65119" spans="4:6">
      <c r="D65119">
        <v>65114</v>
      </c>
      <c r="E65119" s="3">
        <v>44627.586712962962</v>
      </c>
      <c r="F65119">
        <v>1764</v>
      </c>
    </row>
    <row r="65120" spans="4:6">
      <c r="D65120">
        <v>65115</v>
      </c>
      <c r="E65120" s="3">
        <v>44796.603460648148</v>
      </c>
      <c r="F65120">
        <v>1928</v>
      </c>
    </row>
    <row r="65121" spans="4:6">
      <c r="D65121">
        <v>65116</v>
      </c>
      <c r="E65121" s="3">
        <v>44722.433611111112</v>
      </c>
      <c r="F65121">
        <v>1252</v>
      </c>
    </row>
    <row r="65122" spans="4:6">
      <c r="D65122">
        <v>65117</v>
      </c>
      <c r="E65122" s="3">
        <v>44755.50571759259</v>
      </c>
      <c r="F65122">
        <v>1149</v>
      </c>
    </row>
    <row r="65123" spans="4:6">
      <c r="D65123">
        <v>65118</v>
      </c>
      <c r="E65123" s="3">
        <v>44630.666458333333</v>
      </c>
      <c r="F65123">
        <v>1908</v>
      </c>
    </row>
    <row r="65124" spans="4:6">
      <c r="D65124">
        <v>65119</v>
      </c>
      <c r="E65124" s="3">
        <v>44710.999236111114</v>
      </c>
      <c r="F65124">
        <v>1575</v>
      </c>
    </row>
    <row r="65125" spans="4:6">
      <c r="D65125">
        <v>65120</v>
      </c>
      <c r="E65125" s="3">
        <v>44825.33766203704</v>
      </c>
      <c r="F65125">
        <v>1808</v>
      </c>
    </row>
    <row r="65126" spans="4:6">
      <c r="D65126">
        <v>65121</v>
      </c>
      <c r="E65126" s="3">
        <v>44783.618402777778</v>
      </c>
      <c r="F65126">
        <v>1989</v>
      </c>
    </row>
    <row r="65127" spans="4:6">
      <c r="D65127">
        <v>65122</v>
      </c>
      <c r="E65127" s="3">
        <v>44545.024004629631</v>
      </c>
      <c r="F65127">
        <v>1818</v>
      </c>
    </row>
    <row r="65128" spans="4:6">
      <c r="D65128">
        <v>65123</v>
      </c>
      <c r="E65128" s="3">
        <v>44568.985046296293</v>
      </c>
      <c r="F65128">
        <v>1165</v>
      </c>
    </row>
    <row r="65129" spans="4:6">
      <c r="D65129">
        <v>65124</v>
      </c>
      <c r="E65129" s="3">
        <v>44638.33388888889</v>
      </c>
      <c r="F65129">
        <v>1737</v>
      </c>
    </row>
    <row r="65130" spans="4:6">
      <c r="D65130">
        <v>65125</v>
      </c>
      <c r="E65130" s="3">
        <v>44477.45208333333</v>
      </c>
      <c r="F65130">
        <v>1487</v>
      </c>
    </row>
    <row r="65131" spans="4:6">
      <c r="D65131">
        <v>65126</v>
      </c>
      <c r="E65131" s="3">
        <v>44785.148113425923</v>
      </c>
      <c r="F65131">
        <v>1072</v>
      </c>
    </row>
    <row r="65132" spans="4:6">
      <c r="D65132">
        <v>65127</v>
      </c>
      <c r="E65132" s="3">
        <v>44676.436921296299</v>
      </c>
      <c r="F65132">
        <v>1263</v>
      </c>
    </row>
    <row r="65133" spans="4:6">
      <c r="D65133">
        <v>65128</v>
      </c>
      <c r="E65133" s="3">
        <v>44731.082326388889</v>
      </c>
      <c r="F65133">
        <v>1034</v>
      </c>
    </row>
    <row r="65134" spans="4:6">
      <c r="D65134">
        <v>65129</v>
      </c>
      <c r="E65134" s="3">
        <v>44789.492314814815</v>
      </c>
      <c r="F65134">
        <v>1489</v>
      </c>
    </row>
    <row r="65135" spans="4:6">
      <c r="D65135">
        <v>65130</v>
      </c>
      <c r="E65135" s="3">
        <v>44626.752569444441</v>
      </c>
      <c r="F65135">
        <v>1173</v>
      </c>
    </row>
    <row r="65136" spans="4:6">
      <c r="D65136">
        <v>65131</v>
      </c>
      <c r="E65136" s="3">
        <v>44818.245266203703</v>
      </c>
      <c r="F65136">
        <v>1066</v>
      </c>
    </row>
    <row r="65137" spans="4:6">
      <c r="D65137">
        <v>65132</v>
      </c>
      <c r="E65137" s="3">
        <v>44541.587719907409</v>
      </c>
      <c r="F65137">
        <v>1499</v>
      </c>
    </row>
    <row r="65138" spans="4:6">
      <c r="D65138">
        <v>65133</v>
      </c>
      <c r="E65138" s="3">
        <v>44604.561886574076</v>
      </c>
      <c r="F65138">
        <v>1966</v>
      </c>
    </row>
    <row r="65139" spans="4:6">
      <c r="D65139">
        <v>65134</v>
      </c>
      <c r="E65139" s="3">
        <v>44631.852488425924</v>
      </c>
      <c r="F65139">
        <v>1702</v>
      </c>
    </row>
    <row r="65140" spans="4:6">
      <c r="D65140">
        <v>65135</v>
      </c>
      <c r="E65140" s="3">
        <v>44533.060370370367</v>
      </c>
      <c r="F65140">
        <v>1751</v>
      </c>
    </row>
    <row r="65141" spans="4:6">
      <c r="D65141">
        <v>65136</v>
      </c>
      <c r="E65141" s="3">
        <v>44830.619398148148</v>
      </c>
      <c r="F65141">
        <v>1086</v>
      </c>
    </row>
    <row r="65142" spans="4:6">
      <c r="D65142">
        <v>65137</v>
      </c>
      <c r="E65142" s="3">
        <v>44534.475995370369</v>
      </c>
      <c r="F65142">
        <v>1909</v>
      </c>
    </row>
    <row r="65143" spans="4:6">
      <c r="D65143">
        <v>65138</v>
      </c>
      <c r="E65143" s="3">
        <v>44699.043506944443</v>
      </c>
      <c r="F65143">
        <v>1100</v>
      </c>
    </row>
    <row r="65144" spans="4:6">
      <c r="D65144">
        <v>65139</v>
      </c>
      <c r="E65144" s="3">
        <v>44487.329895833333</v>
      </c>
      <c r="F65144">
        <v>1078</v>
      </c>
    </row>
    <row r="65145" spans="4:6">
      <c r="D65145">
        <v>65140</v>
      </c>
      <c r="E65145" s="3">
        <v>44775.044872685183</v>
      </c>
      <c r="F65145">
        <v>1398</v>
      </c>
    </row>
    <row r="65146" spans="4:6">
      <c r="D65146">
        <v>65141</v>
      </c>
      <c r="E65146" s="3">
        <v>44815.519236111111</v>
      </c>
      <c r="F65146">
        <v>1252</v>
      </c>
    </row>
    <row r="65147" spans="4:6">
      <c r="D65147">
        <v>65142</v>
      </c>
      <c r="E65147" s="3">
        <v>44523.532719907409</v>
      </c>
      <c r="F65147">
        <v>1126</v>
      </c>
    </row>
    <row r="65148" spans="4:6">
      <c r="D65148">
        <v>65143</v>
      </c>
      <c r="E65148" s="3">
        <v>44730.628472222219</v>
      </c>
      <c r="F65148">
        <v>1173</v>
      </c>
    </row>
    <row r="65149" spans="4:6">
      <c r="D65149">
        <v>65144</v>
      </c>
      <c r="E65149" s="3">
        <v>44479.713946759257</v>
      </c>
      <c r="F65149">
        <v>1164</v>
      </c>
    </row>
    <row r="65150" spans="4:6">
      <c r="D65150">
        <v>65145</v>
      </c>
      <c r="E65150" s="3">
        <v>44614.905543981484</v>
      </c>
      <c r="F65150">
        <v>1865</v>
      </c>
    </row>
    <row r="65151" spans="4:6">
      <c r="D65151">
        <v>65146</v>
      </c>
      <c r="E65151" s="3">
        <v>44566.699988425928</v>
      </c>
      <c r="F65151">
        <v>1991</v>
      </c>
    </row>
    <row r="65152" spans="4:6">
      <c r="D65152">
        <v>65147</v>
      </c>
      <c r="E65152" s="3">
        <v>44792.068067129629</v>
      </c>
      <c r="F65152">
        <v>1170</v>
      </c>
    </row>
    <row r="65153" spans="4:6">
      <c r="D65153">
        <v>65148</v>
      </c>
      <c r="E65153" s="3">
        <v>44483.767534722225</v>
      </c>
      <c r="F65153">
        <v>1683</v>
      </c>
    </row>
    <row r="65154" spans="4:6">
      <c r="D65154">
        <v>65149</v>
      </c>
      <c r="E65154" s="3">
        <v>44688.881886574076</v>
      </c>
      <c r="F65154">
        <v>1429</v>
      </c>
    </row>
    <row r="65155" spans="4:6">
      <c r="D65155">
        <v>65150</v>
      </c>
      <c r="E65155" s="3">
        <v>44820.973229166666</v>
      </c>
      <c r="F65155">
        <v>1238</v>
      </c>
    </row>
    <row r="65156" spans="4:6">
      <c r="D65156">
        <v>65151</v>
      </c>
      <c r="E65156" s="3">
        <v>44672.756874999999</v>
      </c>
      <c r="F65156">
        <v>1196</v>
      </c>
    </row>
    <row r="65157" spans="4:6">
      <c r="D65157">
        <v>65152</v>
      </c>
      <c r="E65157" s="3">
        <v>44665.859212962961</v>
      </c>
      <c r="F65157">
        <v>1840</v>
      </c>
    </row>
    <row r="65158" spans="4:6">
      <c r="D65158">
        <v>65153</v>
      </c>
      <c r="E65158" s="3">
        <v>44561.925509259258</v>
      </c>
      <c r="F65158">
        <v>1462</v>
      </c>
    </row>
    <row r="65159" spans="4:6">
      <c r="D65159">
        <v>65154</v>
      </c>
      <c r="E65159" s="3">
        <v>44532.747986111113</v>
      </c>
      <c r="F65159">
        <v>1685</v>
      </c>
    </row>
    <row r="65160" spans="4:6">
      <c r="D65160">
        <v>65155</v>
      </c>
      <c r="E65160" s="3">
        <v>44710.658773148149</v>
      </c>
      <c r="F65160">
        <v>1594</v>
      </c>
    </row>
    <row r="65161" spans="4:6">
      <c r="D65161">
        <v>65156</v>
      </c>
      <c r="E65161" s="3">
        <v>44794.130856481483</v>
      </c>
      <c r="F65161">
        <v>1181</v>
      </c>
    </row>
    <row r="65162" spans="4:6">
      <c r="D65162">
        <v>65157</v>
      </c>
      <c r="E65162" s="3">
        <v>44577.260949074072</v>
      </c>
      <c r="F65162">
        <v>1474</v>
      </c>
    </row>
    <row r="65163" spans="4:6">
      <c r="D65163">
        <v>65158</v>
      </c>
      <c r="E65163" s="3">
        <v>44648.795983796299</v>
      </c>
      <c r="F65163">
        <v>1476</v>
      </c>
    </row>
    <row r="65164" spans="4:6">
      <c r="D65164">
        <v>65159</v>
      </c>
      <c r="E65164" s="3">
        <v>44553.171354166669</v>
      </c>
      <c r="F65164">
        <v>1218</v>
      </c>
    </row>
    <row r="65165" spans="4:6">
      <c r="D65165">
        <v>65160</v>
      </c>
      <c r="E65165" s="3">
        <v>44510.067407407405</v>
      </c>
      <c r="F65165">
        <v>1560</v>
      </c>
    </row>
    <row r="65166" spans="4:6">
      <c r="D65166">
        <v>65161</v>
      </c>
      <c r="E65166" s="3">
        <v>44594.858495370368</v>
      </c>
      <c r="F65166">
        <v>1146</v>
      </c>
    </row>
    <row r="65167" spans="4:6">
      <c r="D65167">
        <v>65162</v>
      </c>
      <c r="E65167" s="3">
        <v>44548.2966087963</v>
      </c>
      <c r="F65167">
        <v>1770</v>
      </c>
    </row>
    <row r="65168" spans="4:6">
      <c r="D65168">
        <v>65163</v>
      </c>
      <c r="E65168" s="3">
        <v>44764.637800925928</v>
      </c>
      <c r="F65168">
        <v>1099</v>
      </c>
    </row>
    <row r="65169" spans="4:6">
      <c r="D65169">
        <v>65164</v>
      </c>
      <c r="E65169" s="3">
        <v>44693.616898148146</v>
      </c>
      <c r="F65169">
        <v>1642</v>
      </c>
    </row>
    <row r="65170" spans="4:6">
      <c r="D65170">
        <v>65165</v>
      </c>
      <c r="E65170" s="3">
        <v>44636.643159722225</v>
      </c>
      <c r="F65170">
        <v>1021</v>
      </c>
    </row>
    <row r="65171" spans="4:6">
      <c r="D65171">
        <v>65166</v>
      </c>
      <c r="E65171" s="3">
        <v>44543.69866898148</v>
      </c>
      <c r="F65171">
        <v>1785</v>
      </c>
    </row>
    <row r="65172" spans="4:6">
      <c r="D65172">
        <v>65167</v>
      </c>
      <c r="E65172" s="3">
        <v>44665.386423611111</v>
      </c>
      <c r="F65172">
        <v>1819</v>
      </c>
    </row>
    <row r="65173" spans="4:6">
      <c r="D65173">
        <v>65168</v>
      </c>
      <c r="E65173" s="3">
        <v>44673.198969907404</v>
      </c>
      <c r="F65173">
        <v>1456</v>
      </c>
    </row>
    <row r="65174" spans="4:6">
      <c r="D65174">
        <v>65169</v>
      </c>
      <c r="E65174" s="3">
        <v>44665.009293981479</v>
      </c>
      <c r="F65174">
        <v>1882</v>
      </c>
    </row>
    <row r="65175" spans="4:6">
      <c r="D65175">
        <v>65170</v>
      </c>
      <c r="E65175" s="3">
        <v>44515.48369212963</v>
      </c>
      <c r="F65175">
        <v>1819</v>
      </c>
    </row>
    <row r="65176" spans="4:6">
      <c r="D65176">
        <v>65171</v>
      </c>
      <c r="E65176" s="3">
        <v>44707.587291666663</v>
      </c>
      <c r="F65176">
        <v>1888</v>
      </c>
    </row>
    <row r="65177" spans="4:6">
      <c r="D65177">
        <v>65172</v>
      </c>
      <c r="E65177" s="3">
        <v>44722.359479166669</v>
      </c>
      <c r="F65177">
        <v>1167</v>
      </c>
    </row>
    <row r="65178" spans="4:6">
      <c r="D65178">
        <v>65173</v>
      </c>
      <c r="E65178" s="3">
        <v>44666.307152777779</v>
      </c>
      <c r="F65178">
        <v>1094</v>
      </c>
    </row>
    <row r="65179" spans="4:6">
      <c r="D65179">
        <v>65174</v>
      </c>
      <c r="E65179" s="3">
        <v>44647.010960648149</v>
      </c>
      <c r="F65179">
        <v>1535</v>
      </c>
    </row>
    <row r="65180" spans="4:6">
      <c r="D65180">
        <v>65175</v>
      </c>
      <c r="E65180" s="3">
        <v>44783.208333333336</v>
      </c>
      <c r="F65180">
        <v>1588</v>
      </c>
    </row>
    <row r="65181" spans="4:6">
      <c r="D65181">
        <v>65176</v>
      </c>
      <c r="E65181" s="3">
        <v>44517.6640162037</v>
      </c>
      <c r="F65181">
        <v>1911</v>
      </c>
    </row>
    <row r="65182" spans="4:6">
      <c r="D65182">
        <v>65177</v>
      </c>
      <c r="E65182" s="3">
        <v>44586.792754629627</v>
      </c>
      <c r="F65182">
        <v>1537</v>
      </c>
    </row>
    <row r="65183" spans="4:6">
      <c r="D65183">
        <v>65178</v>
      </c>
      <c r="E65183" s="3">
        <v>44825.160104166665</v>
      </c>
      <c r="F65183">
        <v>1457</v>
      </c>
    </row>
    <row r="65184" spans="4:6">
      <c r="D65184">
        <v>65179</v>
      </c>
      <c r="E65184" s="3">
        <v>44821.934618055559</v>
      </c>
      <c r="F65184">
        <v>1047</v>
      </c>
    </row>
    <row r="65185" spans="4:6">
      <c r="D65185">
        <v>65180</v>
      </c>
      <c r="E65185" s="3">
        <v>44688.653599537036</v>
      </c>
      <c r="F65185">
        <v>1646</v>
      </c>
    </row>
    <row r="65186" spans="4:6">
      <c r="D65186">
        <v>65181</v>
      </c>
      <c r="E65186" s="3">
        <v>44589.923379629632</v>
      </c>
      <c r="F65186">
        <v>1849</v>
      </c>
    </row>
    <row r="65187" spans="4:6">
      <c r="D65187">
        <v>65182</v>
      </c>
      <c r="E65187" s="3">
        <v>44767.279317129629</v>
      </c>
      <c r="F65187">
        <v>1541</v>
      </c>
    </row>
    <row r="65188" spans="4:6">
      <c r="D65188">
        <v>65183</v>
      </c>
      <c r="E65188" s="3">
        <v>44738.343055555553</v>
      </c>
      <c r="F65188">
        <v>1190</v>
      </c>
    </row>
    <row r="65189" spans="4:6">
      <c r="D65189">
        <v>65184</v>
      </c>
      <c r="E65189" s="3">
        <v>44761.591226851851</v>
      </c>
      <c r="F65189">
        <v>1211</v>
      </c>
    </row>
    <row r="65190" spans="4:6">
      <c r="D65190">
        <v>65185</v>
      </c>
      <c r="E65190" s="3">
        <v>44817.572546296295</v>
      </c>
      <c r="F65190">
        <v>1890</v>
      </c>
    </row>
    <row r="65191" spans="4:6">
      <c r="D65191">
        <v>65186</v>
      </c>
      <c r="E65191" s="3">
        <v>44476.918819444443</v>
      </c>
      <c r="F65191">
        <v>1192</v>
      </c>
    </row>
    <row r="65192" spans="4:6">
      <c r="D65192">
        <v>65187</v>
      </c>
      <c r="E65192" s="3">
        <v>44658.568391203706</v>
      </c>
      <c r="F65192">
        <v>1677</v>
      </c>
    </row>
    <row r="65193" spans="4:6">
      <c r="D65193">
        <v>65188</v>
      </c>
      <c r="E65193" s="3">
        <v>44660.485682870371</v>
      </c>
      <c r="F65193">
        <v>1256</v>
      </c>
    </row>
    <row r="65194" spans="4:6">
      <c r="D65194">
        <v>65189</v>
      </c>
      <c r="E65194" s="3">
        <v>44577.655092592591</v>
      </c>
      <c r="F65194">
        <v>1779</v>
      </c>
    </row>
    <row r="65195" spans="4:6">
      <c r="D65195">
        <v>65190</v>
      </c>
      <c r="E65195" s="3">
        <v>44783.673032407409</v>
      </c>
      <c r="F65195">
        <v>1942</v>
      </c>
    </row>
    <row r="65196" spans="4:6">
      <c r="D65196">
        <v>65191</v>
      </c>
      <c r="E65196" s="3">
        <v>44487.575115740743</v>
      </c>
      <c r="F65196">
        <v>1660</v>
      </c>
    </row>
    <row r="65197" spans="4:6">
      <c r="D65197">
        <v>65192</v>
      </c>
      <c r="E65197" s="3">
        <v>44823.178923611114</v>
      </c>
      <c r="F65197">
        <v>1313</v>
      </c>
    </row>
    <row r="65198" spans="4:6">
      <c r="D65198">
        <v>65193</v>
      </c>
      <c r="E65198" s="3">
        <v>44623.769629629627</v>
      </c>
      <c r="F65198">
        <v>1227</v>
      </c>
    </row>
    <row r="65199" spans="4:6">
      <c r="D65199">
        <v>65194</v>
      </c>
      <c r="E65199" s="3">
        <v>44626.460173611114</v>
      </c>
      <c r="F65199">
        <v>1269</v>
      </c>
    </row>
    <row r="65200" spans="4:6">
      <c r="D65200">
        <v>65195</v>
      </c>
      <c r="E65200" s="3">
        <v>44591.36990740741</v>
      </c>
      <c r="F65200">
        <v>1467</v>
      </c>
    </row>
    <row r="65201" spans="4:6">
      <c r="D65201">
        <v>65196</v>
      </c>
      <c r="E65201" s="3">
        <v>44695.599965277775</v>
      </c>
      <c r="F65201">
        <v>1042</v>
      </c>
    </row>
    <row r="65202" spans="4:6">
      <c r="D65202">
        <v>65197</v>
      </c>
      <c r="E65202" s="3">
        <v>44701.375659722224</v>
      </c>
      <c r="F65202">
        <v>1123</v>
      </c>
    </row>
    <row r="65203" spans="4:6">
      <c r="D65203">
        <v>65198</v>
      </c>
      <c r="E65203" s="3">
        <v>44600.403738425928</v>
      </c>
      <c r="F65203">
        <v>1389</v>
      </c>
    </row>
    <row r="65204" spans="4:6">
      <c r="D65204">
        <v>65199</v>
      </c>
      <c r="E65204" s="3">
        <v>44603.93577546296</v>
      </c>
      <c r="F65204">
        <v>1871</v>
      </c>
    </row>
    <row r="65205" spans="4:6">
      <c r="D65205">
        <v>65200</v>
      </c>
      <c r="E65205" s="3">
        <v>44838.775312500002</v>
      </c>
      <c r="F65205">
        <v>1863</v>
      </c>
    </row>
    <row r="65206" spans="4:6">
      <c r="D65206">
        <v>65201</v>
      </c>
      <c r="E65206" s="3">
        <v>44779.923993055556</v>
      </c>
      <c r="F65206">
        <v>1019</v>
      </c>
    </row>
    <row r="65207" spans="4:6">
      <c r="D65207">
        <v>65202</v>
      </c>
      <c r="E65207" s="3">
        <v>44513.904097222221</v>
      </c>
      <c r="F65207">
        <v>1675</v>
      </c>
    </row>
    <row r="65208" spans="4:6">
      <c r="D65208">
        <v>65203</v>
      </c>
      <c r="E65208" s="3">
        <v>44824.598101851851</v>
      </c>
      <c r="F65208">
        <v>1837</v>
      </c>
    </row>
    <row r="65209" spans="4:6">
      <c r="D65209">
        <v>65204</v>
      </c>
      <c r="E65209" s="3">
        <v>44754.817719907405</v>
      </c>
      <c r="F65209">
        <v>1878</v>
      </c>
    </row>
    <row r="65210" spans="4:6">
      <c r="D65210">
        <v>65205</v>
      </c>
      <c r="E65210" s="3">
        <v>44556.529027777775</v>
      </c>
      <c r="F65210">
        <v>1179</v>
      </c>
    </row>
    <row r="65211" spans="4:6">
      <c r="D65211">
        <v>65206</v>
      </c>
      <c r="E65211" s="3">
        <v>44647.817094907405</v>
      </c>
      <c r="F65211">
        <v>1153</v>
      </c>
    </row>
    <row r="65212" spans="4:6">
      <c r="D65212">
        <v>65207</v>
      </c>
      <c r="E65212" s="3">
        <v>44741.087858796294</v>
      </c>
      <c r="F65212">
        <v>1321</v>
      </c>
    </row>
    <row r="65213" spans="4:6">
      <c r="D65213">
        <v>65208</v>
      </c>
      <c r="E65213" s="3">
        <v>44577.348217592589</v>
      </c>
      <c r="F65213">
        <v>1328</v>
      </c>
    </row>
    <row r="65214" spans="4:6">
      <c r="D65214">
        <v>65209</v>
      </c>
      <c r="E65214" s="3">
        <v>44683.01840277778</v>
      </c>
      <c r="F65214">
        <v>1623</v>
      </c>
    </row>
    <row r="65215" spans="4:6">
      <c r="D65215">
        <v>65210</v>
      </c>
      <c r="E65215" s="3">
        <v>44536.611793981479</v>
      </c>
      <c r="F65215">
        <v>1573</v>
      </c>
    </row>
    <row r="65216" spans="4:6">
      <c r="D65216">
        <v>65211</v>
      </c>
      <c r="E65216" s="3">
        <v>44711.894050925926</v>
      </c>
      <c r="F65216">
        <v>1939</v>
      </c>
    </row>
    <row r="65217" spans="4:6">
      <c r="D65217">
        <v>65212</v>
      </c>
      <c r="E65217" s="3">
        <v>44555.226215277777</v>
      </c>
      <c r="F65217">
        <v>1505</v>
      </c>
    </row>
    <row r="65218" spans="4:6">
      <c r="D65218">
        <v>65213</v>
      </c>
      <c r="E65218" s="3">
        <v>44488.034872685188</v>
      </c>
      <c r="F65218">
        <v>1178</v>
      </c>
    </row>
    <row r="65219" spans="4:6">
      <c r="D65219">
        <v>65214</v>
      </c>
      <c r="E65219" s="3">
        <v>44777.316817129627</v>
      </c>
      <c r="F65219">
        <v>1584</v>
      </c>
    </row>
    <row r="65220" spans="4:6">
      <c r="D65220">
        <v>65215</v>
      </c>
      <c r="E65220" s="3">
        <v>44694.660370370373</v>
      </c>
      <c r="F65220">
        <v>1102</v>
      </c>
    </row>
    <row r="65221" spans="4:6">
      <c r="D65221">
        <v>65216</v>
      </c>
      <c r="E65221" s="3">
        <v>44568.515833333331</v>
      </c>
      <c r="F65221">
        <v>1115</v>
      </c>
    </row>
    <row r="65222" spans="4:6">
      <c r="D65222">
        <v>65217</v>
      </c>
      <c r="E65222" s="3">
        <v>44801.421296296299</v>
      </c>
      <c r="F65222">
        <v>1614</v>
      </c>
    </row>
    <row r="65223" spans="4:6">
      <c r="D65223">
        <v>65218</v>
      </c>
      <c r="E65223" s="3">
        <v>44685.540914351855</v>
      </c>
      <c r="F65223">
        <v>1304</v>
      </c>
    </row>
    <row r="65224" spans="4:6">
      <c r="D65224">
        <v>65219</v>
      </c>
      <c r="E65224" s="3">
        <v>44824.758113425924</v>
      </c>
      <c r="F65224">
        <v>1608</v>
      </c>
    </row>
    <row r="65225" spans="4:6">
      <c r="D65225">
        <v>65220</v>
      </c>
      <c r="E65225" s="3">
        <v>44588.207569444443</v>
      </c>
      <c r="F65225">
        <v>1559</v>
      </c>
    </row>
    <row r="65226" spans="4:6">
      <c r="D65226">
        <v>65221</v>
      </c>
      <c r="E65226" s="3">
        <v>44474.847916666666</v>
      </c>
      <c r="F65226">
        <v>1645</v>
      </c>
    </row>
    <row r="65227" spans="4:6">
      <c r="D65227">
        <v>65222</v>
      </c>
      <c r="E65227" s="3">
        <v>44553.703900462962</v>
      </c>
      <c r="F65227">
        <v>1629</v>
      </c>
    </row>
    <row r="65228" spans="4:6">
      <c r="D65228">
        <v>65223</v>
      </c>
      <c r="E65228" s="3">
        <v>44758.813483796293</v>
      </c>
      <c r="F65228">
        <v>1027</v>
      </c>
    </row>
    <row r="65229" spans="4:6">
      <c r="D65229">
        <v>65224</v>
      </c>
      <c r="E65229" s="3">
        <v>44555.163946759261</v>
      </c>
      <c r="F65229">
        <v>1162</v>
      </c>
    </row>
    <row r="65230" spans="4:6">
      <c r="D65230">
        <v>65225</v>
      </c>
      <c r="E65230" s="3">
        <v>44723.363865740743</v>
      </c>
      <c r="F65230">
        <v>1819</v>
      </c>
    </row>
    <row r="65231" spans="4:6">
      <c r="D65231">
        <v>65226</v>
      </c>
      <c r="E65231" s="3">
        <v>44522.259236111109</v>
      </c>
      <c r="F65231">
        <v>1265</v>
      </c>
    </row>
    <row r="65232" spans="4:6">
      <c r="D65232">
        <v>65227</v>
      </c>
      <c r="E65232" s="3">
        <v>44794.343287037038</v>
      </c>
      <c r="F65232">
        <v>1261</v>
      </c>
    </row>
    <row r="65233" spans="4:6">
      <c r="D65233">
        <v>65228</v>
      </c>
      <c r="E65233" s="3">
        <v>44721.988993055558</v>
      </c>
      <c r="F65233">
        <v>1942</v>
      </c>
    </row>
    <row r="65234" spans="4:6">
      <c r="D65234">
        <v>65229</v>
      </c>
      <c r="E65234" s="3">
        <v>44517.29550925926</v>
      </c>
      <c r="F65234">
        <v>1750</v>
      </c>
    </row>
    <row r="65235" spans="4:6">
      <c r="D65235">
        <v>65230</v>
      </c>
      <c r="E65235" s="3">
        <v>44814.967256944445</v>
      </c>
      <c r="F65235">
        <v>1830</v>
      </c>
    </row>
    <row r="65236" spans="4:6">
      <c r="D65236">
        <v>65231</v>
      </c>
      <c r="E65236" s="3">
        <v>44736.890104166669</v>
      </c>
      <c r="F65236">
        <v>1966</v>
      </c>
    </row>
    <row r="65237" spans="4:6">
      <c r="D65237">
        <v>65232</v>
      </c>
      <c r="E65237" s="3">
        <v>44497.789479166669</v>
      </c>
      <c r="F65237">
        <v>1519</v>
      </c>
    </row>
    <row r="65238" spans="4:6">
      <c r="D65238">
        <v>65233</v>
      </c>
      <c r="E65238" s="3">
        <v>44710.504432870373</v>
      </c>
      <c r="F65238">
        <v>1283</v>
      </c>
    </row>
    <row r="65239" spans="4:6">
      <c r="D65239">
        <v>65234</v>
      </c>
      <c r="E65239" s="3">
        <v>44630.077430555553</v>
      </c>
      <c r="F65239">
        <v>1196</v>
      </c>
    </row>
    <row r="65240" spans="4:6">
      <c r="D65240">
        <v>65235</v>
      </c>
      <c r="E65240" s="3">
        <v>44548.412754629629</v>
      </c>
      <c r="F65240">
        <v>1291</v>
      </c>
    </row>
    <row r="65241" spans="4:6">
      <c r="D65241">
        <v>65236</v>
      </c>
      <c r="E65241" s="3">
        <v>44516.318530092591</v>
      </c>
      <c r="F65241">
        <v>1988</v>
      </c>
    </row>
    <row r="65242" spans="4:6">
      <c r="D65242">
        <v>65237</v>
      </c>
      <c r="E65242" s="3">
        <v>44556.829340277778</v>
      </c>
      <c r="F65242">
        <v>1262</v>
      </c>
    </row>
    <row r="65243" spans="4:6">
      <c r="D65243">
        <v>65238</v>
      </c>
      <c r="E65243" s="3">
        <v>44759.608298611114</v>
      </c>
      <c r="F65243">
        <v>1562</v>
      </c>
    </row>
    <row r="65244" spans="4:6">
      <c r="D65244">
        <v>65239</v>
      </c>
      <c r="E65244" s="3">
        <v>44810.112488425926</v>
      </c>
      <c r="F65244">
        <v>1381</v>
      </c>
    </row>
    <row r="65245" spans="4:6">
      <c r="D65245">
        <v>65240</v>
      </c>
      <c r="E65245" s="3">
        <v>44810.590856481482</v>
      </c>
      <c r="F65245">
        <v>1456</v>
      </c>
    </row>
    <row r="65246" spans="4:6">
      <c r="D65246">
        <v>65241</v>
      </c>
      <c r="E65246" s="3">
        <v>44777.497847222221</v>
      </c>
      <c r="F65246">
        <v>1202</v>
      </c>
    </row>
    <row r="65247" spans="4:6">
      <c r="D65247">
        <v>65242</v>
      </c>
      <c r="E65247" s="3">
        <v>44662.702835648146</v>
      </c>
      <c r="F65247">
        <v>1128</v>
      </c>
    </row>
    <row r="65248" spans="4:6">
      <c r="D65248">
        <v>65243</v>
      </c>
      <c r="E65248" s="3">
        <v>44584.765625</v>
      </c>
      <c r="F65248">
        <v>1114</v>
      </c>
    </row>
    <row r="65249" spans="4:6">
      <c r="D65249">
        <v>65244</v>
      </c>
      <c r="E65249" s="3">
        <v>44525.007569444446</v>
      </c>
      <c r="F65249">
        <v>1378</v>
      </c>
    </row>
    <row r="65250" spans="4:6">
      <c r="D65250">
        <v>65245</v>
      </c>
      <c r="E65250" s="3">
        <v>44626.820856481485</v>
      </c>
      <c r="F65250">
        <v>1409</v>
      </c>
    </row>
    <row r="65251" spans="4:6">
      <c r="D65251">
        <v>65246</v>
      </c>
      <c r="E65251" s="3">
        <v>44800.331574074073</v>
      </c>
      <c r="F65251">
        <v>1504</v>
      </c>
    </row>
    <row r="65252" spans="4:6">
      <c r="D65252">
        <v>65247</v>
      </c>
      <c r="E65252" s="3">
        <v>44827.425462962965</v>
      </c>
      <c r="F65252">
        <v>1680</v>
      </c>
    </row>
    <row r="65253" spans="4:6">
      <c r="D65253">
        <v>65248</v>
      </c>
      <c r="E65253" s="3">
        <v>44807.662326388891</v>
      </c>
      <c r="F65253">
        <v>1237</v>
      </c>
    </row>
    <row r="65254" spans="4:6">
      <c r="D65254">
        <v>65249</v>
      </c>
      <c r="E65254" s="3">
        <v>44652.125</v>
      </c>
      <c r="F65254">
        <v>1649</v>
      </c>
    </row>
    <row r="65255" spans="4:6">
      <c r="D65255">
        <v>65250</v>
      </c>
      <c r="E65255" s="3">
        <v>44530.112627314818</v>
      </c>
      <c r="F65255">
        <v>1052</v>
      </c>
    </row>
    <row r="65256" spans="4:6">
      <c r="D65256">
        <v>65251</v>
      </c>
      <c r="E65256" s="3">
        <v>44682.463437500002</v>
      </c>
      <c r="F65256">
        <v>1330</v>
      </c>
    </row>
    <row r="65257" spans="4:6">
      <c r="D65257">
        <v>65252</v>
      </c>
      <c r="E65257" s="3">
        <v>44606.974224537036</v>
      </c>
      <c r="F65257">
        <v>1923</v>
      </c>
    </row>
    <row r="65258" spans="4:6">
      <c r="D65258">
        <v>65253</v>
      </c>
      <c r="E65258" s="3">
        <v>44831.759895833333</v>
      </c>
      <c r="F65258">
        <v>1175</v>
      </c>
    </row>
    <row r="65259" spans="4:6">
      <c r="D65259">
        <v>65254</v>
      </c>
      <c r="E65259" s="3">
        <v>44543.186041666668</v>
      </c>
      <c r="F65259">
        <v>1093</v>
      </c>
    </row>
    <row r="65260" spans="4:6">
      <c r="D65260">
        <v>65255</v>
      </c>
      <c r="E65260" s="3">
        <v>44642.098333333335</v>
      </c>
      <c r="F65260">
        <v>1164</v>
      </c>
    </row>
    <row r="65261" spans="4:6">
      <c r="D65261">
        <v>65256</v>
      </c>
      <c r="E65261" s="3">
        <v>44759.46466435185</v>
      </c>
      <c r="F65261">
        <v>1605</v>
      </c>
    </row>
    <row r="65262" spans="4:6">
      <c r="D65262">
        <v>65257</v>
      </c>
      <c r="E65262" s="3">
        <v>44778.137939814813</v>
      </c>
      <c r="F65262">
        <v>1071</v>
      </c>
    </row>
    <row r="65263" spans="4:6">
      <c r="D65263">
        <v>65258</v>
      </c>
      <c r="E65263" s="3">
        <v>44550.801805555559</v>
      </c>
      <c r="F65263">
        <v>1118</v>
      </c>
    </row>
    <row r="65264" spans="4:6">
      <c r="D65264">
        <v>65259</v>
      </c>
      <c r="E65264" s="3">
        <v>44714.541006944448</v>
      </c>
      <c r="F65264">
        <v>1925</v>
      </c>
    </row>
    <row r="65265" spans="4:6">
      <c r="D65265">
        <v>65260</v>
      </c>
      <c r="E65265" s="3">
        <v>44642.529236111113</v>
      </c>
      <c r="F65265">
        <v>1167</v>
      </c>
    </row>
    <row r="65266" spans="4:6">
      <c r="D65266">
        <v>65261</v>
      </c>
      <c r="E65266" s="3">
        <v>44560.147268518522</v>
      </c>
      <c r="F65266">
        <v>1018</v>
      </c>
    </row>
    <row r="65267" spans="4:6">
      <c r="D65267">
        <v>65262</v>
      </c>
      <c r="E65267" s="3">
        <v>44610.650717592594</v>
      </c>
      <c r="F65267">
        <v>1409</v>
      </c>
    </row>
    <row r="65268" spans="4:6">
      <c r="D65268">
        <v>65263</v>
      </c>
      <c r="E65268" s="3">
        <v>44613.233703703707</v>
      </c>
      <c r="F65268">
        <v>1602</v>
      </c>
    </row>
    <row r="65269" spans="4:6">
      <c r="D65269">
        <v>65264</v>
      </c>
      <c r="E65269" s="3">
        <v>44709.031967592593</v>
      </c>
      <c r="F65269">
        <v>1174</v>
      </c>
    </row>
    <row r="65270" spans="4:6">
      <c r="D65270">
        <v>65265</v>
      </c>
      <c r="E65270" s="3">
        <v>44504.436377314814</v>
      </c>
      <c r="F65270">
        <v>1610</v>
      </c>
    </row>
    <row r="65271" spans="4:6">
      <c r="D65271">
        <v>65266</v>
      </c>
      <c r="E65271" s="3">
        <v>44551.543796296297</v>
      </c>
      <c r="F65271">
        <v>1014</v>
      </c>
    </row>
    <row r="65272" spans="4:6">
      <c r="D65272">
        <v>65267</v>
      </c>
      <c r="E65272" s="3">
        <v>44727.228935185187</v>
      </c>
      <c r="F65272">
        <v>1687</v>
      </c>
    </row>
    <row r="65273" spans="4:6">
      <c r="D65273">
        <v>65268</v>
      </c>
      <c r="E65273" s="3">
        <v>44797.962094907409</v>
      </c>
      <c r="F65273">
        <v>1178</v>
      </c>
    </row>
    <row r="65274" spans="4:6">
      <c r="D65274">
        <v>65269</v>
      </c>
      <c r="E65274" s="3">
        <v>44695.626921296294</v>
      </c>
      <c r="F65274">
        <v>1009</v>
      </c>
    </row>
    <row r="65275" spans="4:6">
      <c r="D65275">
        <v>65270</v>
      </c>
      <c r="E65275" s="3">
        <v>44834.230381944442</v>
      </c>
      <c r="F65275">
        <v>1306</v>
      </c>
    </row>
    <row r="65276" spans="4:6">
      <c r="D65276">
        <v>65271</v>
      </c>
      <c r="E65276" s="3">
        <v>44540.848101851851</v>
      </c>
      <c r="F65276">
        <v>1448</v>
      </c>
    </row>
    <row r="65277" spans="4:6">
      <c r="D65277">
        <v>65272</v>
      </c>
      <c r="E65277" s="3">
        <v>44816.829409722224</v>
      </c>
      <c r="F65277">
        <v>1090</v>
      </c>
    </row>
    <row r="65278" spans="4:6">
      <c r="D65278">
        <v>65273</v>
      </c>
      <c r="E65278" s="3">
        <v>44719.457557870373</v>
      </c>
      <c r="F65278">
        <v>1768</v>
      </c>
    </row>
    <row r="65279" spans="4:6">
      <c r="D65279">
        <v>65274</v>
      </c>
      <c r="E65279" s="3">
        <v>44582.34207175926</v>
      </c>
      <c r="F65279">
        <v>1916</v>
      </c>
    </row>
    <row r="65280" spans="4:6">
      <c r="D65280">
        <v>65275</v>
      </c>
      <c r="E65280" s="3">
        <v>44772.094756944447</v>
      </c>
      <c r="F65280">
        <v>1030</v>
      </c>
    </row>
    <row r="65281" spans="4:6">
      <c r="D65281">
        <v>65276</v>
      </c>
      <c r="E65281" s="3">
        <v>44669.777951388889</v>
      </c>
      <c r="F65281">
        <v>1094</v>
      </c>
    </row>
    <row r="65282" spans="4:6">
      <c r="D65282">
        <v>65277</v>
      </c>
      <c r="E65282" s="3">
        <v>44618.736817129633</v>
      </c>
      <c r="F65282">
        <v>1810</v>
      </c>
    </row>
    <row r="65283" spans="4:6">
      <c r="D65283">
        <v>65278</v>
      </c>
      <c r="E65283" s="3">
        <v>44614.992442129631</v>
      </c>
      <c r="F65283">
        <v>1367</v>
      </c>
    </row>
    <row r="65284" spans="4:6">
      <c r="D65284">
        <v>65279</v>
      </c>
      <c r="E65284" s="3">
        <v>44741.190960648149</v>
      </c>
      <c r="F65284">
        <v>1892</v>
      </c>
    </row>
    <row r="65285" spans="4:6">
      <c r="D65285">
        <v>65280</v>
      </c>
      <c r="E65285" s="3">
        <v>44492.938240740739</v>
      </c>
      <c r="F65285">
        <v>1114</v>
      </c>
    </row>
    <row r="65286" spans="4:6">
      <c r="D65286">
        <v>65281</v>
      </c>
      <c r="E65286" s="3">
        <v>44592.948634259257</v>
      </c>
      <c r="F65286">
        <v>1241</v>
      </c>
    </row>
    <row r="65287" spans="4:6">
      <c r="D65287">
        <v>65282</v>
      </c>
      <c r="E65287" s="3">
        <v>44710.750381944446</v>
      </c>
      <c r="F65287">
        <v>1737</v>
      </c>
    </row>
    <row r="65288" spans="4:6">
      <c r="D65288">
        <v>65283</v>
      </c>
      <c r="E65288" s="3">
        <v>44701.963194444441</v>
      </c>
      <c r="F65288">
        <v>1544</v>
      </c>
    </row>
    <row r="65289" spans="4:6">
      <c r="D65289">
        <v>65284</v>
      </c>
      <c r="E65289" s="3">
        <v>44593.349768518521</v>
      </c>
      <c r="F65289">
        <v>1579</v>
      </c>
    </row>
    <row r="65290" spans="4:6">
      <c r="D65290">
        <v>65285</v>
      </c>
      <c r="E65290" s="3">
        <v>44588.692291666666</v>
      </c>
      <c r="F65290">
        <v>1898</v>
      </c>
    </row>
    <row r="65291" spans="4:6">
      <c r="D65291">
        <v>65286</v>
      </c>
      <c r="E65291" s="3">
        <v>44566.356354166666</v>
      </c>
      <c r="F65291">
        <v>1795</v>
      </c>
    </row>
    <row r="65292" spans="4:6">
      <c r="D65292">
        <v>65287</v>
      </c>
      <c r="E65292" s="3">
        <v>44539.35392361111</v>
      </c>
      <c r="F65292">
        <v>1701</v>
      </c>
    </row>
    <row r="65293" spans="4:6">
      <c r="D65293">
        <v>65288</v>
      </c>
      <c r="E65293" s="3">
        <v>44505.936979166669</v>
      </c>
      <c r="F65293">
        <v>1895</v>
      </c>
    </row>
    <row r="65294" spans="4:6">
      <c r="D65294">
        <v>65289</v>
      </c>
      <c r="E65294" s="3">
        <v>44560.369895833333</v>
      </c>
      <c r="F65294">
        <v>1230</v>
      </c>
    </row>
    <row r="65295" spans="4:6">
      <c r="D65295">
        <v>65290</v>
      </c>
      <c r="E65295" s="3">
        <v>44790.439166666663</v>
      </c>
      <c r="F65295">
        <v>1755</v>
      </c>
    </row>
    <row r="65296" spans="4:6">
      <c r="D65296">
        <v>65291</v>
      </c>
      <c r="E65296" s="3">
        <v>44578.540358796294</v>
      </c>
      <c r="F65296">
        <v>1007</v>
      </c>
    </row>
    <row r="65297" spans="4:6">
      <c r="D65297">
        <v>65292</v>
      </c>
      <c r="E65297" s="3">
        <v>44693.374594907407</v>
      </c>
      <c r="F65297">
        <v>1555</v>
      </c>
    </row>
    <row r="65298" spans="4:6">
      <c r="D65298">
        <v>65293</v>
      </c>
      <c r="E65298" s="3">
        <v>44579.516423611109</v>
      </c>
      <c r="F65298">
        <v>1217</v>
      </c>
    </row>
    <row r="65299" spans="4:6">
      <c r="D65299">
        <v>65294</v>
      </c>
      <c r="E65299" s="3">
        <v>44838.697523148148</v>
      </c>
      <c r="F65299">
        <v>1638</v>
      </c>
    </row>
    <row r="65300" spans="4:6">
      <c r="D65300">
        <v>65295</v>
      </c>
      <c r="E65300" s="3">
        <v>44801.565196759257</v>
      </c>
      <c r="F65300">
        <v>1912</v>
      </c>
    </row>
    <row r="65301" spans="4:6">
      <c r="D65301">
        <v>65296</v>
      </c>
      <c r="E65301" s="3">
        <v>44613.671898148146</v>
      </c>
      <c r="F65301">
        <v>1741</v>
      </c>
    </row>
    <row r="65302" spans="4:6">
      <c r="D65302">
        <v>65297</v>
      </c>
      <c r="E65302" s="3">
        <v>44539.955069444448</v>
      </c>
      <c r="F65302">
        <v>1675</v>
      </c>
    </row>
    <row r="65303" spans="4:6">
      <c r="D65303">
        <v>65298</v>
      </c>
      <c r="E65303" s="3">
        <v>44615.840775462966</v>
      </c>
      <c r="F65303">
        <v>1661</v>
      </c>
    </row>
    <row r="65304" spans="4:6">
      <c r="D65304">
        <v>65299</v>
      </c>
      <c r="E65304" s="3">
        <v>44474.88554398148</v>
      </c>
      <c r="F65304">
        <v>1466</v>
      </c>
    </row>
    <row r="65305" spans="4:6">
      <c r="D65305">
        <v>65300</v>
      </c>
      <c r="E65305" s="3">
        <v>44686.679675925923</v>
      </c>
      <c r="F65305">
        <v>1684</v>
      </c>
    </row>
    <row r="65306" spans="4:6">
      <c r="D65306">
        <v>65301</v>
      </c>
      <c r="E65306" s="3">
        <v>44758.886932870373</v>
      </c>
      <c r="F65306">
        <v>1132</v>
      </c>
    </row>
    <row r="65307" spans="4:6">
      <c r="D65307">
        <v>65302</v>
      </c>
      <c r="E65307" s="3">
        <v>44621.0233912037</v>
      </c>
      <c r="F65307">
        <v>1005</v>
      </c>
    </row>
    <row r="65308" spans="4:6">
      <c r="D65308">
        <v>65303</v>
      </c>
      <c r="E65308" s="3">
        <v>44627.155104166668</v>
      </c>
      <c r="F65308">
        <v>1830</v>
      </c>
    </row>
    <row r="65309" spans="4:6">
      <c r="D65309">
        <v>65304</v>
      </c>
      <c r="E65309" s="3">
        <v>44532.28434027778</v>
      </c>
      <c r="F65309">
        <v>1810</v>
      </c>
    </row>
    <row r="65310" spans="4:6">
      <c r="D65310">
        <v>65305</v>
      </c>
      <c r="E65310" s="3">
        <v>44654.235405092593</v>
      </c>
      <c r="F65310">
        <v>1204</v>
      </c>
    </row>
    <row r="65311" spans="4:6">
      <c r="D65311">
        <v>65306</v>
      </c>
      <c r="E65311" s="3">
        <v>44564.638171296298</v>
      </c>
      <c r="F65311">
        <v>1230</v>
      </c>
    </row>
    <row r="65312" spans="4:6">
      <c r="D65312">
        <v>65307</v>
      </c>
      <c r="E65312" s="3">
        <v>44531.402997685182</v>
      </c>
      <c r="F65312">
        <v>1124</v>
      </c>
    </row>
    <row r="65313" spans="4:6">
      <c r="D65313">
        <v>65308</v>
      </c>
      <c r="E65313" s="3">
        <v>44516.812175925923</v>
      </c>
      <c r="F65313">
        <v>1487</v>
      </c>
    </row>
    <row r="65314" spans="4:6">
      <c r="D65314">
        <v>65309</v>
      </c>
      <c r="E65314" s="3">
        <v>44771.586655092593</v>
      </c>
      <c r="F65314">
        <v>1875</v>
      </c>
    </row>
    <row r="65315" spans="4:6">
      <c r="D65315">
        <v>65310</v>
      </c>
      <c r="E65315" s="3">
        <v>44765.701493055552</v>
      </c>
      <c r="F65315">
        <v>1386</v>
      </c>
    </row>
    <row r="65316" spans="4:6">
      <c r="D65316">
        <v>65311</v>
      </c>
      <c r="E65316" s="3">
        <v>44825.091620370367</v>
      </c>
      <c r="F65316">
        <v>1097</v>
      </c>
    </row>
    <row r="65317" spans="4:6">
      <c r="D65317">
        <v>65312</v>
      </c>
      <c r="E65317" s="3">
        <v>44625.622939814813</v>
      </c>
      <c r="F65317">
        <v>1210</v>
      </c>
    </row>
    <row r="65318" spans="4:6">
      <c r="D65318">
        <v>65313</v>
      </c>
      <c r="E65318" s="3">
        <v>44793.537499999999</v>
      </c>
      <c r="F65318">
        <v>1437</v>
      </c>
    </row>
    <row r="65319" spans="4:6">
      <c r="D65319">
        <v>65314</v>
      </c>
      <c r="E65319" s="3">
        <v>44828.549062500002</v>
      </c>
      <c r="F65319">
        <v>1396</v>
      </c>
    </row>
    <row r="65320" spans="4:6">
      <c r="D65320">
        <v>65315</v>
      </c>
      <c r="E65320" s="3">
        <v>44729.288472222222</v>
      </c>
      <c r="F65320">
        <v>1741</v>
      </c>
    </row>
    <row r="65321" spans="4:6">
      <c r="D65321">
        <v>65316</v>
      </c>
      <c r="E65321" s="3">
        <v>44624.39335648148</v>
      </c>
      <c r="F65321">
        <v>1040</v>
      </c>
    </row>
    <row r="65322" spans="4:6">
      <c r="D65322">
        <v>65317</v>
      </c>
      <c r="E65322" s="3">
        <v>44644.971863425926</v>
      </c>
      <c r="F65322">
        <v>1944</v>
      </c>
    </row>
    <row r="65323" spans="4:6">
      <c r="D65323">
        <v>65318</v>
      </c>
      <c r="E65323" s="3">
        <v>44577.8828125</v>
      </c>
      <c r="F65323">
        <v>1289</v>
      </c>
    </row>
    <row r="65324" spans="4:6">
      <c r="D65324">
        <v>65319</v>
      </c>
      <c r="E65324" s="3">
        <v>44566.325983796298</v>
      </c>
      <c r="F65324">
        <v>1330</v>
      </c>
    </row>
    <row r="65325" spans="4:6">
      <c r="D65325">
        <v>65320</v>
      </c>
      <c r="E65325" s="3">
        <v>44553.964583333334</v>
      </c>
      <c r="F65325">
        <v>1682</v>
      </c>
    </row>
    <row r="65326" spans="4:6">
      <c r="D65326">
        <v>65321</v>
      </c>
      <c r="E65326" s="3">
        <v>44808.445787037039</v>
      </c>
      <c r="F65326">
        <v>1547</v>
      </c>
    </row>
    <row r="65327" spans="4:6">
      <c r="D65327">
        <v>65322</v>
      </c>
      <c r="E65327" s="3">
        <v>44730.185034722221</v>
      </c>
      <c r="F65327">
        <v>1477</v>
      </c>
    </row>
    <row r="65328" spans="4:6">
      <c r="D65328">
        <v>65323</v>
      </c>
      <c r="E65328" s="3">
        <v>44707.161307870374</v>
      </c>
      <c r="F65328">
        <v>1790</v>
      </c>
    </row>
    <row r="65329" spans="4:6">
      <c r="D65329">
        <v>65324</v>
      </c>
      <c r="E65329" s="3">
        <v>44597.30064814815</v>
      </c>
      <c r="F65329">
        <v>1947</v>
      </c>
    </row>
    <row r="65330" spans="4:6">
      <c r="D65330">
        <v>65325</v>
      </c>
      <c r="E65330" s="3">
        <v>44639.401261574072</v>
      </c>
      <c r="F65330">
        <v>1842</v>
      </c>
    </row>
    <row r="65331" spans="4:6">
      <c r="D65331">
        <v>65326</v>
      </c>
      <c r="E65331" s="3">
        <v>44764.108229166668</v>
      </c>
      <c r="F65331">
        <v>1790</v>
      </c>
    </row>
    <row r="65332" spans="4:6">
      <c r="D65332">
        <v>65327</v>
      </c>
      <c r="E65332" s="3">
        <v>44676.286956018521</v>
      </c>
      <c r="F65332">
        <v>1941</v>
      </c>
    </row>
    <row r="65333" spans="4:6">
      <c r="D65333">
        <v>65328</v>
      </c>
      <c r="E65333" s="3">
        <v>44829.298437500001</v>
      </c>
      <c r="F65333">
        <v>1956</v>
      </c>
    </row>
    <row r="65334" spans="4:6">
      <c r="D65334">
        <v>65329</v>
      </c>
      <c r="E65334" s="3">
        <v>44722.358148148145</v>
      </c>
      <c r="F65334">
        <v>1655</v>
      </c>
    </row>
    <row r="65335" spans="4:6">
      <c r="D65335">
        <v>65330</v>
      </c>
      <c r="E65335" s="3">
        <v>44528.241990740738</v>
      </c>
      <c r="F65335">
        <v>1939</v>
      </c>
    </row>
    <row r="65336" spans="4:6">
      <c r="D65336">
        <v>65331</v>
      </c>
      <c r="E65336" s="3">
        <v>44653.978206018517</v>
      </c>
      <c r="F65336">
        <v>1083</v>
      </c>
    </row>
    <row r="65337" spans="4:6">
      <c r="D65337">
        <v>65332</v>
      </c>
      <c r="E65337" s="3">
        <v>44724.231493055559</v>
      </c>
      <c r="F65337">
        <v>1292</v>
      </c>
    </row>
    <row r="65338" spans="4:6">
      <c r="D65338">
        <v>65333</v>
      </c>
      <c r="E65338" s="3">
        <v>44553.356944444444</v>
      </c>
      <c r="F65338">
        <v>1447</v>
      </c>
    </row>
    <row r="65339" spans="4:6">
      <c r="D65339">
        <v>65334</v>
      </c>
      <c r="E65339" s="3">
        <v>44525.025219907409</v>
      </c>
      <c r="F65339">
        <v>1522</v>
      </c>
    </row>
    <row r="65340" spans="4:6">
      <c r="D65340">
        <v>65335</v>
      </c>
      <c r="E65340" s="3">
        <v>44729.633344907408</v>
      </c>
      <c r="F65340">
        <v>1442</v>
      </c>
    </row>
    <row r="65341" spans="4:6">
      <c r="D65341">
        <v>65336</v>
      </c>
      <c r="E65341" s="3">
        <v>44515.886030092595</v>
      </c>
      <c r="F65341">
        <v>1862</v>
      </c>
    </row>
    <row r="65342" spans="4:6">
      <c r="D65342">
        <v>65337</v>
      </c>
      <c r="E65342" s="3">
        <v>44513.081608796296</v>
      </c>
      <c r="F65342">
        <v>1837</v>
      </c>
    </row>
    <row r="65343" spans="4:6">
      <c r="D65343">
        <v>65338</v>
      </c>
      <c r="E65343" s="3">
        <v>44479.056180555555</v>
      </c>
      <c r="F65343">
        <v>1029</v>
      </c>
    </row>
    <row r="65344" spans="4:6">
      <c r="D65344">
        <v>65339</v>
      </c>
      <c r="E65344" s="3">
        <v>44621.014340277776</v>
      </c>
      <c r="F65344">
        <v>1690</v>
      </c>
    </row>
    <row r="65345" spans="4:6">
      <c r="D65345">
        <v>65340</v>
      </c>
      <c r="E65345" s="3">
        <v>44718.119722222225</v>
      </c>
      <c r="F65345">
        <v>1048</v>
      </c>
    </row>
    <row r="65346" spans="4:6">
      <c r="D65346">
        <v>65341</v>
      </c>
      <c r="E65346" s="3">
        <v>44632.624398148146</v>
      </c>
      <c r="F65346">
        <v>1813</v>
      </c>
    </row>
    <row r="65347" spans="4:6">
      <c r="D65347">
        <v>65342</v>
      </c>
      <c r="E65347" s="3">
        <v>44715.252800925926</v>
      </c>
      <c r="F65347">
        <v>1115</v>
      </c>
    </row>
    <row r="65348" spans="4:6">
      <c r="D65348">
        <v>65343</v>
      </c>
      <c r="E65348" s="3">
        <v>44532.758715277778</v>
      </c>
      <c r="F65348">
        <v>1033</v>
      </c>
    </row>
    <row r="65349" spans="4:6">
      <c r="D65349">
        <v>65344</v>
      </c>
      <c r="E65349" s="3">
        <v>44647.640393518515</v>
      </c>
      <c r="F65349">
        <v>1586</v>
      </c>
    </row>
    <row r="65350" spans="4:6">
      <c r="D65350">
        <v>65345</v>
      </c>
      <c r="E65350" s="3">
        <v>44695.388935185183</v>
      </c>
      <c r="F65350">
        <v>1305</v>
      </c>
    </row>
    <row r="65351" spans="4:6">
      <c r="D65351">
        <v>65346</v>
      </c>
      <c r="E65351" s="3">
        <v>44689.625555555554</v>
      </c>
      <c r="F65351">
        <v>1813</v>
      </c>
    </row>
    <row r="65352" spans="4:6">
      <c r="D65352">
        <v>65347</v>
      </c>
      <c r="E65352" s="3">
        <v>44785.890821759262</v>
      </c>
      <c r="F65352">
        <v>1354</v>
      </c>
    </row>
    <row r="65353" spans="4:6">
      <c r="D65353">
        <v>65348</v>
      </c>
      <c r="E65353" s="3">
        <v>44761.396898148145</v>
      </c>
      <c r="F65353">
        <v>1366</v>
      </c>
    </row>
    <row r="65354" spans="4:6">
      <c r="D65354">
        <v>65349</v>
      </c>
      <c r="E65354" s="3">
        <v>44781.053854166668</v>
      </c>
      <c r="F65354">
        <v>1278</v>
      </c>
    </row>
    <row r="65355" spans="4:6">
      <c r="D65355">
        <v>65350</v>
      </c>
      <c r="E65355" s="3">
        <v>44538.766863425924</v>
      </c>
      <c r="F65355">
        <v>1582</v>
      </c>
    </row>
    <row r="65356" spans="4:6">
      <c r="D65356">
        <v>65351</v>
      </c>
      <c r="E65356" s="3">
        <v>44697.444363425922</v>
      </c>
      <c r="F65356">
        <v>1603</v>
      </c>
    </row>
    <row r="65357" spans="4:6">
      <c r="D65357">
        <v>65352</v>
      </c>
      <c r="E65357" s="3">
        <v>44809.175451388888</v>
      </c>
      <c r="F65357">
        <v>1568</v>
      </c>
    </row>
    <row r="65358" spans="4:6">
      <c r="D65358">
        <v>65353</v>
      </c>
      <c r="E65358" s="3">
        <v>44595.159143518518</v>
      </c>
      <c r="F65358">
        <v>1308</v>
      </c>
    </row>
    <row r="65359" spans="4:6">
      <c r="D65359">
        <v>65354</v>
      </c>
      <c r="E65359" s="3">
        <v>44485.466863425929</v>
      </c>
      <c r="F65359">
        <v>1114</v>
      </c>
    </row>
    <row r="65360" spans="4:6">
      <c r="D65360">
        <v>65355</v>
      </c>
      <c r="E65360" s="3">
        <v>44495.518761574072</v>
      </c>
      <c r="F65360">
        <v>1316</v>
      </c>
    </row>
    <row r="65361" spans="4:6">
      <c r="D65361">
        <v>65356</v>
      </c>
      <c r="E65361" s="3">
        <v>44563.293124999997</v>
      </c>
      <c r="F65361">
        <v>1518</v>
      </c>
    </row>
    <row r="65362" spans="4:6">
      <c r="D65362">
        <v>65357</v>
      </c>
      <c r="E65362" s="3">
        <v>44533.045844907407</v>
      </c>
      <c r="F65362">
        <v>1887</v>
      </c>
    </row>
    <row r="65363" spans="4:6">
      <c r="D65363">
        <v>65358</v>
      </c>
      <c r="E65363" s="3">
        <v>44478.792812500003</v>
      </c>
      <c r="F65363">
        <v>1345</v>
      </c>
    </row>
    <row r="65364" spans="4:6">
      <c r="D65364">
        <v>65359</v>
      </c>
      <c r="E65364" s="3">
        <v>44629.67696759259</v>
      </c>
      <c r="F65364">
        <v>1944</v>
      </c>
    </row>
    <row r="65365" spans="4:6">
      <c r="D65365">
        <v>65360</v>
      </c>
      <c r="E65365" s="3">
        <v>44704.720925925925</v>
      </c>
      <c r="F65365">
        <v>1023</v>
      </c>
    </row>
    <row r="65366" spans="4:6">
      <c r="D65366">
        <v>65361</v>
      </c>
      <c r="E65366" s="3">
        <v>44492.256192129629</v>
      </c>
      <c r="F65366">
        <v>1983</v>
      </c>
    </row>
    <row r="65367" spans="4:6">
      <c r="D65367">
        <v>65362</v>
      </c>
      <c r="E65367" s="3">
        <v>44578.255347222221</v>
      </c>
      <c r="F65367">
        <v>1155</v>
      </c>
    </row>
    <row r="65368" spans="4:6">
      <c r="D65368">
        <v>65363</v>
      </c>
      <c r="E65368" s="3">
        <v>44734.368425925924</v>
      </c>
      <c r="F65368">
        <v>1156</v>
      </c>
    </row>
    <row r="65369" spans="4:6">
      <c r="D65369">
        <v>65364</v>
      </c>
      <c r="E65369" s="3">
        <v>44780.141909722224</v>
      </c>
      <c r="F65369">
        <v>1328</v>
      </c>
    </row>
    <row r="65370" spans="4:6">
      <c r="D65370">
        <v>65365</v>
      </c>
      <c r="E65370" s="3">
        <v>44778.690763888888</v>
      </c>
      <c r="F65370">
        <v>1430</v>
      </c>
    </row>
    <row r="65371" spans="4:6">
      <c r="D65371">
        <v>65366</v>
      </c>
      <c r="E65371" s="3">
        <v>44521.620474537034</v>
      </c>
      <c r="F65371">
        <v>1561</v>
      </c>
    </row>
    <row r="65372" spans="4:6">
      <c r="D65372">
        <v>65367</v>
      </c>
      <c r="E65372" s="3">
        <v>44811.170347222222</v>
      </c>
      <c r="F65372">
        <v>1259</v>
      </c>
    </row>
    <row r="65373" spans="4:6">
      <c r="D65373">
        <v>65368</v>
      </c>
      <c r="E65373" s="3">
        <v>44525.028807870367</v>
      </c>
      <c r="F65373">
        <v>1422</v>
      </c>
    </row>
    <row r="65374" spans="4:6">
      <c r="D65374">
        <v>65369</v>
      </c>
      <c r="E65374" s="3">
        <v>44836.755231481482</v>
      </c>
      <c r="F65374">
        <v>1091</v>
      </c>
    </row>
    <row r="65375" spans="4:6">
      <c r="D65375">
        <v>65370</v>
      </c>
      <c r="E65375" s="3">
        <v>44757.974386574075</v>
      </c>
      <c r="F65375">
        <v>1614</v>
      </c>
    </row>
    <row r="65376" spans="4:6">
      <c r="D65376">
        <v>65371</v>
      </c>
      <c r="E65376" s="3">
        <v>44529.814768518518</v>
      </c>
      <c r="F65376">
        <v>1191</v>
      </c>
    </row>
    <row r="65377" spans="4:6">
      <c r="D65377">
        <v>65372</v>
      </c>
      <c r="E65377" s="3">
        <v>44676.116319444445</v>
      </c>
      <c r="F65377">
        <v>1102</v>
      </c>
    </row>
    <row r="65378" spans="4:6">
      <c r="D65378">
        <v>65373</v>
      </c>
      <c r="E65378" s="3">
        <v>44648.266898148147</v>
      </c>
      <c r="F65378">
        <v>1499</v>
      </c>
    </row>
    <row r="65379" spans="4:6">
      <c r="D65379">
        <v>65374</v>
      </c>
      <c r="E65379" s="3">
        <v>44772.835300925923</v>
      </c>
      <c r="F65379">
        <v>1052</v>
      </c>
    </row>
    <row r="65380" spans="4:6">
      <c r="D65380">
        <v>65375</v>
      </c>
      <c r="E65380" s="3">
        <v>44783.436805555553</v>
      </c>
      <c r="F65380">
        <v>1158</v>
      </c>
    </row>
    <row r="65381" spans="4:6">
      <c r="D65381">
        <v>65376</v>
      </c>
      <c r="E65381" s="3">
        <v>44725.918807870374</v>
      </c>
      <c r="F65381">
        <v>1935</v>
      </c>
    </row>
    <row r="65382" spans="4:6">
      <c r="D65382">
        <v>65377</v>
      </c>
      <c r="E65382" s="3">
        <v>44752.476504629631</v>
      </c>
      <c r="F65382">
        <v>1306</v>
      </c>
    </row>
    <row r="65383" spans="4:6">
      <c r="D65383">
        <v>65378</v>
      </c>
      <c r="E65383" s="3">
        <v>44759.580370370371</v>
      </c>
      <c r="F65383">
        <v>1847</v>
      </c>
    </row>
    <row r="65384" spans="4:6">
      <c r="D65384">
        <v>65379</v>
      </c>
      <c r="E65384" s="3">
        <v>44659.453923611109</v>
      </c>
      <c r="F65384">
        <v>1871</v>
      </c>
    </row>
    <row r="65385" spans="4:6">
      <c r="D65385">
        <v>65380</v>
      </c>
      <c r="E65385" s="3">
        <v>44824.51840277778</v>
      </c>
      <c r="F65385">
        <v>1132</v>
      </c>
    </row>
    <row r="65386" spans="4:6">
      <c r="D65386">
        <v>65381</v>
      </c>
      <c r="E65386" s="3">
        <v>44703.93072916667</v>
      </c>
      <c r="F65386">
        <v>1240</v>
      </c>
    </row>
    <row r="65387" spans="4:6">
      <c r="D65387">
        <v>65382</v>
      </c>
      <c r="E65387" s="3">
        <v>44757.421273148146</v>
      </c>
      <c r="F65387">
        <v>1841</v>
      </c>
    </row>
    <row r="65388" spans="4:6">
      <c r="D65388">
        <v>65383</v>
      </c>
      <c r="E65388" s="3">
        <v>44534.246666666666</v>
      </c>
      <c r="F65388">
        <v>1226</v>
      </c>
    </row>
    <row r="65389" spans="4:6">
      <c r="D65389">
        <v>65384</v>
      </c>
      <c r="E65389" s="3">
        <v>44551.663969907408</v>
      </c>
      <c r="F65389">
        <v>1252</v>
      </c>
    </row>
    <row r="65390" spans="4:6">
      <c r="D65390">
        <v>65385</v>
      </c>
      <c r="E65390" s="3">
        <v>44561.971782407411</v>
      </c>
      <c r="F65390">
        <v>1844</v>
      </c>
    </row>
    <row r="65391" spans="4:6">
      <c r="D65391">
        <v>65386</v>
      </c>
      <c r="E65391" s="3">
        <v>44686.370266203703</v>
      </c>
      <c r="F65391">
        <v>1113</v>
      </c>
    </row>
    <row r="65392" spans="4:6">
      <c r="D65392">
        <v>65387</v>
      </c>
      <c r="E65392" s="3">
        <v>44499.80259259259</v>
      </c>
      <c r="F65392">
        <v>1907</v>
      </c>
    </row>
    <row r="65393" spans="4:6">
      <c r="D65393">
        <v>65388</v>
      </c>
      <c r="E65393" s="3">
        <v>44667.486481481479</v>
      </c>
      <c r="F65393">
        <v>1582</v>
      </c>
    </row>
    <row r="65394" spans="4:6">
      <c r="D65394">
        <v>65389</v>
      </c>
      <c r="E65394" s="3">
        <v>44684.574293981481</v>
      </c>
      <c r="F65394">
        <v>1202</v>
      </c>
    </row>
    <row r="65395" spans="4:6">
      <c r="D65395">
        <v>65390</v>
      </c>
      <c r="E65395" s="3">
        <v>44545.432083333333</v>
      </c>
      <c r="F65395">
        <v>1704</v>
      </c>
    </row>
    <row r="65396" spans="4:6">
      <c r="D65396">
        <v>65391</v>
      </c>
      <c r="E65396" s="3">
        <v>44568.534918981481</v>
      </c>
      <c r="F65396">
        <v>1709</v>
      </c>
    </row>
    <row r="65397" spans="4:6">
      <c r="D65397">
        <v>65392</v>
      </c>
      <c r="E65397" s="3">
        <v>44709.322106481479</v>
      </c>
      <c r="F65397">
        <v>1487</v>
      </c>
    </row>
    <row r="65398" spans="4:6">
      <c r="D65398">
        <v>65393</v>
      </c>
      <c r="E65398" s="3">
        <v>44610.772268518522</v>
      </c>
      <c r="F65398">
        <v>1393</v>
      </c>
    </row>
    <row r="65399" spans="4:6">
      <c r="D65399">
        <v>65394</v>
      </c>
      <c r="E65399" s="3">
        <v>44601.019247685188</v>
      </c>
      <c r="F65399">
        <v>1331</v>
      </c>
    </row>
    <row r="65400" spans="4:6">
      <c r="D65400">
        <v>65395</v>
      </c>
      <c r="E65400" s="3">
        <v>44785.037291666667</v>
      </c>
      <c r="F65400">
        <v>1127</v>
      </c>
    </row>
    <row r="65401" spans="4:6">
      <c r="D65401">
        <v>65396</v>
      </c>
      <c r="E65401" s="3">
        <v>44777.57366898148</v>
      </c>
      <c r="F65401">
        <v>1409</v>
      </c>
    </row>
    <row r="65402" spans="4:6">
      <c r="D65402">
        <v>65397</v>
      </c>
      <c r="E65402" s="3">
        <v>44603.072465277779</v>
      </c>
      <c r="F65402">
        <v>1278</v>
      </c>
    </row>
    <row r="65403" spans="4:6">
      <c r="D65403">
        <v>65398</v>
      </c>
      <c r="E65403" s="3">
        <v>44625.536157407405</v>
      </c>
      <c r="F65403">
        <v>1597</v>
      </c>
    </row>
    <row r="65404" spans="4:6">
      <c r="D65404">
        <v>65399</v>
      </c>
      <c r="E65404" s="3">
        <v>44814.14402777778</v>
      </c>
      <c r="F65404">
        <v>1743</v>
      </c>
    </row>
    <row r="65405" spans="4:6">
      <c r="D65405">
        <v>65400</v>
      </c>
      <c r="E65405" s="3">
        <v>44682.987569444442</v>
      </c>
      <c r="F65405">
        <v>1282</v>
      </c>
    </row>
    <row r="65406" spans="4:6">
      <c r="D65406">
        <v>65401</v>
      </c>
      <c r="E65406" s="3">
        <v>44801.957800925928</v>
      </c>
      <c r="F65406">
        <v>1582</v>
      </c>
    </row>
    <row r="65407" spans="4:6">
      <c r="D65407">
        <v>65402</v>
      </c>
      <c r="E65407" s="3">
        <v>44701.023599537039</v>
      </c>
      <c r="F65407">
        <v>1594</v>
      </c>
    </row>
    <row r="65408" spans="4:6">
      <c r="D65408">
        <v>65403</v>
      </c>
      <c r="E65408" s="3">
        <v>44622.345868055556</v>
      </c>
      <c r="F65408">
        <v>1184</v>
      </c>
    </row>
    <row r="65409" spans="4:6">
      <c r="D65409">
        <v>65404</v>
      </c>
      <c r="E65409" s="3">
        <v>44513.376192129632</v>
      </c>
      <c r="F65409">
        <v>1846</v>
      </c>
    </row>
    <row r="65410" spans="4:6">
      <c r="D65410">
        <v>65405</v>
      </c>
      <c r="E65410" s="3">
        <v>44838.185393518521</v>
      </c>
      <c r="F65410">
        <v>1803</v>
      </c>
    </row>
    <row r="65411" spans="4:6">
      <c r="D65411">
        <v>65406</v>
      </c>
      <c r="E65411" s="3">
        <v>44596.728171296294</v>
      </c>
      <c r="F65411">
        <v>1404</v>
      </c>
    </row>
    <row r="65412" spans="4:6">
      <c r="D65412">
        <v>65407</v>
      </c>
      <c r="E65412" s="3">
        <v>44544.773287037038</v>
      </c>
      <c r="F65412">
        <v>1525</v>
      </c>
    </row>
    <row r="65413" spans="4:6">
      <c r="D65413">
        <v>65408</v>
      </c>
      <c r="E65413" s="3">
        <v>44638.871608796297</v>
      </c>
      <c r="F65413">
        <v>1094</v>
      </c>
    </row>
    <row r="65414" spans="4:6">
      <c r="D65414">
        <v>65409</v>
      </c>
      <c r="E65414" s="3">
        <v>44691.70884259259</v>
      </c>
      <c r="F65414">
        <v>1755</v>
      </c>
    </row>
    <row r="65415" spans="4:6">
      <c r="D65415">
        <v>65410</v>
      </c>
      <c r="E65415" s="3">
        <v>44536.085231481484</v>
      </c>
      <c r="F65415">
        <v>1801</v>
      </c>
    </row>
    <row r="65416" spans="4:6">
      <c r="D65416">
        <v>65411</v>
      </c>
      <c r="E65416" s="3">
        <v>44810.178668981483</v>
      </c>
      <c r="F65416">
        <v>1562</v>
      </c>
    </row>
    <row r="65417" spans="4:6">
      <c r="D65417">
        <v>65412</v>
      </c>
      <c r="E65417" s="3">
        <v>44701.465289351851</v>
      </c>
      <c r="F65417">
        <v>1073</v>
      </c>
    </row>
    <row r="65418" spans="4:6">
      <c r="D65418">
        <v>65413</v>
      </c>
      <c r="E65418" s="3">
        <v>44487.903310185182</v>
      </c>
      <c r="F65418">
        <v>1744</v>
      </c>
    </row>
    <row r="65419" spans="4:6">
      <c r="D65419">
        <v>65414</v>
      </c>
      <c r="E65419" s="3">
        <v>44691.398622685185</v>
      </c>
      <c r="F65419">
        <v>1395</v>
      </c>
    </row>
    <row r="65420" spans="4:6">
      <c r="D65420">
        <v>65415</v>
      </c>
      <c r="E65420" s="3">
        <v>44601.953321759262</v>
      </c>
      <c r="F65420">
        <v>1116</v>
      </c>
    </row>
    <row r="65421" spans="4:6">
      <c r="D65421">
        <v>65416</v>
      </c>
      <c r="E65421" s="3">
        <v>44580.389490740738</v>
      </c>
      <c r="F65421">
        <v>1198</v>
      </c>
    </row>
    <row r="65422" spans="4:6">
      <c r="D65422">
        <v>65417</v>
      </c>
      <c r="E65422" s="3">
        <v>44528.302129629628</v>
      </c>
      <c r="F65422">
        <v>1378</v>
      </c>
    </row>
    <row r="65423" spans="4:6">
      <c r="D65423">
        <v>65418</v>
      </c>
      <c r="E65423" s="3">
        <v>44690.281550925924</v>
      </c>
      <c r="F65423">
        <v>1868</v>
      </c>
    </row>
    <row r="65424" spans="4:6">
      <c r="D65424">
        <v>65419</v>
      </c>
      <c r="E65424" s="3">
        <v>44740.672893518517</v>
      </c>
      <c r="F65424">
        <v>1988</v>
      </c>
    </row>
    <row r="65425" spans="4:6">
      <c r="D65425">
        <v>65420</v>
      </c>
      <c r="E65425" s="3">
        <v>44551.598402777781</v>
      </c>
      <c r="F65425">
        <v>1381</v>
      </c>
    </row>
    <row r="65426" spans="4:6">
      <c r="D65426">
        <v>65421</v>
      </c>
      <c r="E65426" s="3">
        <v>44473.142326388886</v>
      </c>
      <c r="F65426">
        <v>1807</v>
      </c>
    </row>
    <row r="65427" spans="4:6">
      <c r="D65427">
        <v>65422</v>
      </c>
      <c r="E65427" s="3">
        <v>44497.878958333335</v>
      </c>
      <c r="F65427">
        <v>1283</v>
      </c>
    </row>
    <row r="65428" spans="4:6">
      <c r="D65428">
        <v>65423</v>
      </c>
      <c r="E65428" s="3">
        <v>44699.84716435185</v>
      </c>
      <c r="F65428">
        <v>1992</v>
      </c>
    </row>
    <row r="65429" spans="4:6">
      <c r="D65429">
        <v>65424</v>
      </c>
      <c r="E65429" s="3">
        <v>44734.577835648146</v>
      </c>
      <c r="F65429">
        <v>1659</v>
      </c>
    </row>
    <row r="65430" spans="4:6">
      <c r="D65430">
        <v>65425</v>
      </c>
      <c r="E65430" s="3">
        <v>44756.289930555555</v>
      </c>
      <c r="F65430">
        <v>1438</v>
      </c>
    </row>
    <row r="65431" spans="4:6">
      <c r="D65431">
        <v>65426</v>
      </c>
      <c r="E65431" s="3">
        <v>44673.130335648151</v>
      </c>
      <c r="F65431">
        <v>1342</v>
      </c>
    </row>
    <row r="65432" spans="4:6">
      <c r="D65432">
        <v>65427</v>
      </c>
      <c r="E65432" s="3">
        <v>44635.879050925927</v>
      </c>
      <c r="F65432">
        <v>1495</v>
      </c>
    </row>
    <row r="65433" spans="4:6">
      <c r="D65433">
        <v>65428</v>
      </c>
      <c r="E65433" s="3">
        <v>44554.546817129631</v>
      </c>
      <c r="F65433">
        <v>1934</v>
      </c>
    </row>
    <row r="65434" spans="4:6">
      <c r="D65434">
        <v>65429</v>
      </c>
      <c r="E65434" s="3">
        <v>44722.596956018519</v>
      </c>
      <c r="F65434">
        <v>1469</v>
      </c>
    </row>
    <row r="65435" spans="4:6">
      <c r="D65435">
        <v>65430</v>
      </c>
      <c r="E65435" s="3">
        <v>44667.800729166665</v>
      </c>
      <c r="F65435">
        <v>1388</v>
      </c>
    </row>
    <row r="65436" spans="4:6">
      <c r="D65436">
        <v>65431</v>
      </c>
      <c r="E65436" s="3">
        <v>44632.598877314813</v>
      </c>
      <c r="F65436">
        <v>1857</v>
      </c>
    </row>
    <row r="65437" spans="4:6">
      <c r="D65437">
        <v>65432</v>
      </c>
      <c r="E65437" s="3">
        <v>44567.695543981485</v>
      </c>
      <c r="F65437">
        <v>1314</v>
      </c>
    </row>
    <row r="65438" spans="4:6">
      <c r="D65438">
        <v>65433</v>
      </c>
      <c r="E65438" s="3">
        <v>44726.392939814818</v>
      </c>
      <c r="F65438">
        <v>1343</v>
      </c>
    </row>
    <row r="65439" spans="4:6">
      <c r="D65439">
        <v>65434</v>
      </c>
      <c r="E65439" s="3">
        <v>44793.571828703702</v>
      </c>
      <c r="F65439">
        <v>1145</v>
      </c>
    </row>
    <row r="65440" spans="4:6">
      <c r="D65440">
        <v>65435</v>
      </c>
      <c r="E65440" s="3">
        <v>44513.326944444445</v>
      </c>
      <c r="F65440">
        <v>1771</v>
      </c>
    </row>
    <row r="65441" spans="4:6">
      <c r="D65441">
        <v>65436</v>
      </c>
      <c r="E65441" s="3">
        <v>44788.784884259258</v>
      </c>
      <c r="F65441">
        <v>1650</v>
      </c>
    </row>
    <row r="65442" spans="4:6">
      <c r="D65442">
        <v>65437</v>
      </c>
      <c r="E65442" s="3">
        <v>44797.583935185183</v>
      </c>
      <c r="F65442">
        <v>1189</v>
      </c>
    </row>
    <row r="65443" spans="4:6">
      <c r="D65443">
        <v>65438</v>
      </c>
      <c r="E65443" s="3">
        <v>44500.696643518517</v>
      </c>
      <c r="F65443">
        <v>1187</v>
      </c>
    </row>
    <row r="65444" spans="4:6">
      <c r="D65444">
        <v>65439</v>
      </c>
      <c r="E65444" s="3">
        <v>44545.01289351852</v>
      </c>
      <c r="F65444">
        <v>1575</v>
      </c>
    </row>
    <row r="65445" spans="4:6">
      <c r="D65445">
        <v>65440</v>
      </c>
      <c r="E65445" s="3">
        <v>44479.419224537036</v>
      </c>
      <c r="F65445">
        <v>1023</v>
      </c>
    </row>
    <row r="65446" spans="4:6">
      <c r="D65446">
        <v>65441</v>
      </c>
      <c r="E65446" s="3">
        <v>44734.883611111109</v>
      </c>
      <c r="F65446">
        <v>1840</v>
      </c>
    </row>
    <row r="65447" spans="4:6">
      <c r="D65447">
        <v>65442</v>
      </c>
      <c r="E65447" s="3">
        <v>44689.040266203701</v>
      </c>
      <c r="F65447">
        <v>1239</v>
      </c>
    </row>
    <row r="65448" spans="4:6">
      <c r="D65448">
        <v>65443</v>
      </c>
      <c r="E65448" s="3">
        <v>44617.105474537035</v>
      </c>
      <c r="F65448">
        <v>1631</v>
      </c>
    </row>
    <row r="65449" spans="4:6">
      <c r="D65449">
        <v>65444</v>
      </c>
      <c r="E65449" s="3">
        <v>44756.407569444447</v>
      </c>
      <c r="F65449">
        <v>1132</v>
      </c>
    </row>
    <row r="65450" spans="4:6">
      <c r="D65450">
        <v>65445</v>
      </c>
      <c r="E65450" s="3">
        <v>44538.103101851855</v>
      </c>
      <c r="F65450">
        <v>1428</v>
      </c>
    </row>
    <row r="65451" spans="4:6">
      <c r="D65451">
        <v>65446</v>
      </c>
      <c r="E65451" s="3">
        <v>44595.188969907409</v>
      </c>
      <c r="F65451">
        <v>1769</v>
      </c>
    </row>
    <row r="65452" spans="4:6">
      <c r="D65452">
        <v>65447</v>
      </c>
      <c r="E65452" s="3">
        <v>44613.844305555554</v>
      </c>
      <c r="F65452">
        <v>1227</v>
      </c>
    </row>
    <row r="65453" spans="4:6">
      <c r="D65453">
        <v>65448</v>
      </c>
      <c r="E65453" s="3">
        <v>44601.935474537036</v>
      </c>
      <c r="F65453">
        <v>1269</v>
      </c>
    </row>
    <row r="65454" spans="4:6">
      <c r="D65454">
        <v>65449</v>
      </c>
      <c r="E65454" s="3">
        <v>44543.568356481483</v>
      </c>
      <c r="F65454">
        <v>1372</v>
      </c>
    </row>
    <row r="65455" spans="4:6">
      <c r="D65455">
        <v>65450</v>
      </c>
      <c r="E65455" s="3">
        <v>44700.276030092595</v>
      </c>
      <c r="F65455">
        <v>1823</v>
      </c>
    </row>
    <row r="65456" spans="4:6">
      <c r="D65456">
        <v>65451</v>
      </c>
      <c r="E65456" s="3">
        <v>44778.061423611114</v>
      </c>
      <c r="F65456">
        <v>1096</v>
      </c>
    </row>
    <row r="65457" spans="4:6">
      <c r="D65457">
        <v>65452</v>
      </c>
      <c r="E65457" s="3">
        <v>44778.139733796299</v>
      </c>
      <c r="F65457">
        <v>1533</v>
      </c>
    </row>
    <row r="65458" spans="4:6">
      <c r="D65458">
        <v>65453</v>
      </c>
      <c r="E65458" s="3">
        <v>44749.36577546296</v>
      </c>
      <c r="F65458">
        <v>1088</v>
      </c>
    </row>
    <row r="65459" spans="4:6">
      <c r="D65459">
        <v>65454</v>
      </c>
      <c r="E65459" s="3">
        <v>44677.97583333333</v>
      </c>
      <c r="F65459">
        <v>1461</v>
      </c>
    </row>
    <row r="65460" spans="4:6">
      <c r="D65460">
        <v>65455</v>
      </c>
      <c r="E65460" s="3">
        <v>44728.624606481484</v>
      </c>
      <c r="F65460">
        <v>1987</v>
      </c>
    </row>
    <row r="65461" spans="4:6">
      <c r="D65461">
        <v>65456</v>
      </c>
      <c r="E65461" s="3">
        <v>44837.288136574076</v>
      </c>
      <c r="F65461">
        <v>1288</v>
      </c>
    </row>
    <row r="65462" spans="4:6">
      <c r="D65462">
        <v>65457</v>
      </c>
      <c r="E65462" s="3">
        <v>44695.298877314817</v>
      </c>
      <c r="F65462">
        <v>1818</v>
      </c>
    </row>
    <row r="65463" spans="4:6">
      <c r="D65463">
        <v>65458</v>
      </c>
      <c r="E65463" s="3">
        <v>44614.724791666667</v>
      </c>
      <c r="F65463">
        <v>1790</v>
      </c>
    </row>
    <row r="65464" spans="4:6">
      <c r="D65464">
        <v>65459</v>
      </c>
      <c r="E65464" s="3">
        <v>44735.800555555557</v>
      </c>
      <c r="F65464">
        <v>1845</v>
      </c>
    </row>
    <row r="65465" spans="4:6">
      <c r="D65465">
        <v>65460</v>
      </c>
      <c r="E65465" s="3">
        <v>44550.311539351853</v>
      </c>
      <c r="F65465">
        <v>1063</v>
      </c>
    </row>
    <row r="65466" spans="4:6">
      <c r="D65466">
        <v>65461</v>
      </c>
      <c r="E65466" s="3">
        <v>44650.733310185184</v>
      </c>
      <c r="F65466">
        <v>1825</v>
      </c>
    </row>
    <row r="65467" spans="4:6">
      <c r="D65467">
        <v>65462</v>
      </c>
      <c r="E65467" s="3">
        <v>44610.843171296299</v>
      </c>
      <c r="F65467">
        <v>1461</v>
      </c>
    </row>
    <row r="65468" spans="4:6">
      <c r="D65468">
        <v>65463</v>
      </c>
      <c r="E65468" s="3">
        <v>44602.291909722226</v>
      </c>
      <c r="F65468">
        <v>1648</v>
      </c>
    </row>
    <row r="65469" spans="4:6">
      <c r="D65469">
        <v>65464</v>
      </c>
      <c r="E65469" s="3">
        <v>44787.430312500001</v>
      </c>
      <c r="F65469">
        <v>1336</v>
      </c>
    </row>
    <row r="65470" spans="4:6">
      <c r="D65470">
        <v>65465</v>
      </c>
      <c r="E65470" s="3">
        <v>44473.760729166665</v>
      </c>
      <c r="F65470">
        <v>1366</v>
      </c>
    </row>
    <row r="65471" spans="4:6">
      <c r="D65471">
        <v>65466</v>
      </c>
      <c r="E65471" s="3">
        <v>44600.990532407406</v>
      </c>
      <c r="F65471">
        <v>1200</v>
      </c>
    </row>
    <row r="65472" spans="4:6">
      <c r="D65472">
        <v>65467</v>
      </c>
      <c r="E65472" s="3">
        <v>44832.237013888887</v>
      </c>
      <c r="F65472">
        <v>1323</v>
      </c>
    </row>
    <row r="65473" spans="4:6">
      <c r="D65473">
        <v>65468</v>
      </c>
      <c r="E65473" s="3">
        <v>44817.622152777774</v>
      </c>
      <c r="F65473">
        <v>1960</v>
      </c>
    </row>
    <row r="65474" spans="4:6">
      <c r="D65474">
        <v>65469</v>
      </c>
      <c r="E65474" s="3">
        <v>44712.966296296298</v>
      </c>
      <c r="F65474">
        <v>1991</v>
      </c>
    </row>
    <row r="65475" spans="4:6">
      <c r="D65475">
        <v>65470</v>
      </c>
      <c r="E65475" s="3">
        <v>44785.326944444445</v>
      </c>
      <c r="F65475">
        <v>1205</v>
      </c>
    </row>
    <row r="65476" spans="4:6">
      <c r="D65476">
        <v>65471</v>
      </c>
      <c r="E65476" s="3">
        <v>44838.137025462966</v>
      </c>
      <c r="F65476">
        <v>1533</v>
      </c>
    </row>
    <row r="65477" spans="4:6">
      <c r="D65477">
        <v>65472</v>
      </c>
      <c r="E65477" s="3">
        <v>44756.912824074076</v>
      </c>
      <c r="F65477">
        <v>1847</v>
      </c>
    </row>
    <row r="65478" spans="4:6">
      <c r="D65478">
        <v>65473</v>
      </c>
      <c r="E65478" s="3">
        <v>44485.486458333333</v>
      </c>
      <c r="F65478">
        <v>1871</v>
      </c>
    </row>
    <row r="65479" spans="4:6">
      <c r="D65479">
        <v>65474</v>
      </c>
      <c r="E65479" s="3">
        <v>44646.163900462961</v>
      </c>
      <c r="F65479">
        <v>1070</v>
      </c>
    </row>
    <row r="65480" spans="4:6">
      <c r="D65480">
        <v>65475</v>
      </c>
      <c r="E65480" s="3">
        <v>44485.781076388892</v>
      </c>
      <c r="F65480">
        <v>1672</v>
      </c>
    </row>
    <row r="65481" spans="4:6">
      <c r="D65481">
        <v>65476</v>
      </c>
      <c r="E65481" s="3">
        <v>44606.59884259259</v>
      </c>
      <c r="F65481">
        <v>1174</v>
      </c>
    </row>
    <row r="65482" spans="4:6">
      <c r="D65482">
        <v>65477</v>
      </c>
      <c r="E65482" s="3">
        <v>44802.874305555553</v>
      </c>
      <c r="F65482">
        <v>1468</v>
      </c>
    </row>
    <row r="65483" spans="4:6">
      <c r="D65483">
        <v>65478</v>
      </c>
      <c r="E65483" s="3">
        <v>44564.942569444444</v>
      </c>
      <c r="F65483">
        <v>1011</v>
      </c>
    </row>
    <row r="65484" spans="4:6">
      <c r="D65484">
        <v>65479</v>
      </c>
      <c r="E65484" s="3">
        <v>44648.724768518521</v>
      </c>
      <c r="F65484">
        <v>1769</v>
      </c>
    </row>
    <row r="65485" spans="4:6">
      <c r="D65485">
        <v>65480</v>
      </c>
      <c r="E65485" s="3">
        <v>44513.415196759262</v>
      </c>
      <c r="F65485">
        <v>1798</v>
      </c>
    </row>
    <row r="65486" spans="4:6">
      <c r="D65486">
        <v>65481</v>
      </c>
      <c r="E65486" s="3">
        <v>44763.083356481482</v>
      </c>
      <c r="F65486">
        <v>1051</v>
      </c>
    </row>
    <row r="65487" spans="4:6">
      <c r="D65487">
        <v>65482</v>
      </c>
      <c r="E65487" s="3">
        <v>44770.875405092593</v>
      </c>
      <c r="F65487">
        <v>1997</v>
      </c>
    </row>
    <row r="65488" spans="4:6">
      <c r="D65488">
        <v>65483</v>
      </c>
      <c r="E65488" s="3">
        <v>44686.717858796299</v>
      </c>
      <c r="F65488">
        <v>1818</v>
      </c>
    </row>
    <row r="65489" spans="4:6">
      <c r="D65489">
        <v>65484</v>
      </c>
      <c r="E65489" s="3">
        <v>44756.624930555554</v>
      </c>
      <c r="F65489">
        <v>1753</v>
      </c>
    </row>
    <row r="65490" spans="4:6">
      <c r="D65490">
        <v>65485</v>
      </c>
      <c r="E65490" s="3">
        <v>44784.705370370371</v>
      </c>
      <c r="F65490">
        <v>1840</v>
      </c>
    </row>
    <row r="65491" spans="4:6">
      <c r="D65491">
        <v>65486</v>
      </c>
      <c r="E65491" s="3">
        <v>44753.593900462962</v>
      </c>
      <c r="F65491">
        <v>1257</v>
      </c>
    </row>
    <row r="65492" spans="4:6">
      <c r="D65492">
        <v>65487</v>
      </c>
      <c r="E65492" s="3">
        <v>44701.141736111109</v>
      </c>
      <c r="F65492">
        <v>1984</v>
      </c>
    </row>
    <row r="65493" spans="4:6">
      <c r="D65493">
        <v>65488</v>
      </c>
      <c r="E65493" s="3">
        <v>44751.571793981479</v>
      </c>
      <c r="F65493">
        <v>1278</v>
      </c>
    </row>
    <row r="65494" spans="4:6">
      <c r="D65494">
        <v>65489</v>
      </c>
      <c r="E65494" s="3">
        <v>44580.748124999998</v>
      </c>
      <c r="F65494">
        <v>1912</v>
      </c>
    </row>
    <row r="65495" spans="4:6">
      <c r="D65495">
        <v>65490</v>
      </c>
      <c r="E65495" s="3">
        <v>44664.904618055552</v>
      </c>
      <c r="F65495">
        <v>1412</v>
      </c>
    </row>
    <row r="65496" spans="4:6">
      <c r="D65496">
        <v>65491</v>
      </c>
      <c r="E65496" s="3">
        <v>44722.835046296299</v>
      </c>
      <c r="F65496">
        <v>1979</v>
      </c>
    </row>
    <row r="65497" spans="4:6">
      <c r="D65497">
        <v>65492</v>
      </c>
      <c r="E65497" s="3">
        <v>44742.483217592591</v>
      </c>
      <c r="F65497">
        <v>1555</v>
      </c>
    </row>
    <row r="65498" spans="4:6">
      <c r="D65498">
        <v>65493</v>
      </c>
      <c r="E65498" s="3">
        <v>44759.445590277777</v>
      </c>
      <c r="F65498">
        <v>1572</v>
      </c>
    </row>
    <row r="65499" spans="4:6">
      <c r="D65499">
        <v>65494</v>
      </c>
      <c r="E65499" s="3">
        <v>44588.191874999997</v>
      </c>
      <c r="F65499">
        <v>1450</v>
      </c>
    </row>
    <row r="65500" spans="4:6">
      <c r="D65500">
        <v>65495</v>
      </c>
      <c r="E65500" s="3">
        <v>44649.379872685182</v>
      </c>
      <c r="F65500">
        <v>1876</v>
      </c>
    </row>
    <row r="65501" spans="4:6">
      <c r="D65501">
        <v>65496</v>
      </c>
      <c r="E65501" s="3">
        <v>44589.927812499998</v>
      </c>
      <c r="F65501">
        <v>1460</v>
      </c>
    </row>
    <row r="65502" spans="4:6">
      <c r="D65502">
        <v>65497</v>
      </c>
      <c r="E65502" s="3">
        <v>44653.885983796295</v>
      </c>
      <c r="F65502">
        <v>1211</v>
      </c>
    </row>
    <row r="65503" spans="4:6">
      <c r="D65503">
        <v>65498</v>
      </c>
      <c r="E65503" s="3">
        <v>44786.557615740741</v>
      </c>
      <c r="F65503">
        <v>1697</v>
      </c>
    </row>
    <row r="65504" spans="4:6">
      <c r="D65504">
        <v>65499</v>
      </c>
      <c r="E65504" s="3">
        <v>44666.381909722222</v>
      </c>
      <c r="F65504">
        <v>1469</v>
      </c>
    </row>
    <row r="65505" spans="4:6">
      <c r="D65505">
        <v>65500</v>
      </c>
      <c r="E65505" s="3">
        <v>44807.15079861111</v>
      </c>
      <c r="F65505">
        <v>1214</v>
      </c>
    </row>
    <row r="65506" spans="4:6">
      <c r="D65506">
        <v>65501</v>
      </c>
      <c r="E65506" s="3">
        <v>44782.358923611115</v>
      </c>
      <c r="F65506">
        <v>1812</v>
      </c>
    </row>
    <row r="65507" spans="4:6">
      <c r="D65507">
        <v>65502</v>
      </c>
      <c r="E65507" s="3">
        <v>44767.169351851851</v>
      </c>
      <c r="F65507">
        <v>1384</v>
      </c>
    </row>
    <row r="65508" spans="4:6">
      <c r="D65508">
        <v>65503</v>
      </c>
      <c r="E65508" s="3">
        <v>44480.305914351855</v>
      </c>
      <c r="F65508">
        <v>1963</v>
      </c>
    </row>
    <row r="65509" spans="4:6">
      <c r="D65509">
        <v>65504</v>
      </c>
      <c r="E65509" s="3">
        <v>44756.833055555559</v>
      </c>
      <c r="F65509">
        <v>1384</v>
      </c>
    </row>
    <row r="65510" spans="4:6">
      <c r="D65510">
        <v>65505</v>
      </c>
      <c r="E65510" s="3">
        <v>44692.580497685187</v>
      </c>
      <c r="F65510">
        <v>1809</v>
      </c>
    </row>
    <row r="65511" spans="4:6">
      <c r="D65511">
        <v>65506</v>
      </c>
      <c r="E65511" s="3">
        <v>44547.791631944441</v>
      </c>
      <c r="F65511">
        <v>1048</v>
      </c>
    </row>
    <row r="65512" spans="4:6">
      <c r="D65512">
        <v>65507</v>
      </c>
      <c r="E65512" s="3">
        <v>44681.813275462962</v>
      </c>
      <c r="F65512">
        <v>1235</v>
      </c>
    </row>
    <row r="65513" spans="4:6">
      <c r="D65513">
        <v>65508</v>
      </c>
      <c r="E65513" s="3">
        <v>44770.132013888891</v>
      </c>
      <c r="F65513">
        <v>1225</v>
      </c>
    </row>
    <row r="65514" spans="4:6">
      <c r="D65514">
        <v>65509</v>
      </c>
      <c r="E65514" s="3">
        <v>44475.436967592592</v>
      </c>
      <c r="F65514">
        <v>1887</v>
      </c>
    </row>
    <row r="65515" spans="4:6">
      <c r="D65515">
        <v>65510</v>
      </c>
      <c r="E65515" s="3">
        <v>44572.935787037037</v>
      </c>
      <c r="F65515">
        <v>1478</v>
      </c>
    </row>
    <row r="65516" spans="4:6">
      <c r="D65516">
        <v>65511</v>
      </c>
      <c r="E65516" s="3">
        <v>44490.383761574078</v>
      </c>
      <c r="F65516">
        <v>1723</v>
      </c>
    </row>
    <row r="65517" spans="4:6">
      <c r="D65517">
        <v>65512</v>
      </c>
      <c r="E65517" s="3">
        <v>44625.857731481483</v>
      </c>
      <c r="F65517">
        <v>1394</v>
      </c>
    </row>
    <row r="65518" spans="4:6">
      <c r="D65518">
        <v>65513</v>
      </c>
      <c r="E65518" s="3">
        <v>44515.207268518519</v>
      </c>
      <c r="F65518">
        <v>1195</v>
      </c>
    </row>
    <row r="65519" spans="4:6">
      <c r="D65519">
        <v>65514</v>
      </c>
      <c r="E65519" s="3">
        <v>44765.779756944445</v>
      </c>
      <c r="F65519">
        <v>1127</v>
      </c>
    </row>
    <row r="65520" spans="4:6">
      <c r="D65520">
        <v>65515</v>
      </c>
      <c r="E65520" s="3">
        <v>44723.154513888891</v>
      </c>
      <c r="F65520">
        <v>1020</v>
      </c>
    </row>
    <row r="65521" spans="4:6">
      <c r="D65521">
        <v>65516</v>
      </c>
      <c r="E65521" s="3">
        <v>44681.186631944445</v>
      </c>
      <c r="F65521">
        <v>1377</v>
      </c>
    </row>
    <row r="65522" spans="4:6">
      <c r="D65522">
        <v>65517</v>
      </c>
      <c r="E65522" s="3">
        <v>44572.019166666665</v>
      </c>
      <c r="F65522">
        <v>1986</v>
      </c>
    </row>
    <row r="65523" spans="4:6">
      <c r="D65523">
        <v>65518</v>
      </c>
      <c r="E65523" s="3">
        <v>44759.84479166667</v>
      </c>
      <c r="F65523">
        <v>1537</v>
      </c>
    </row>
    <row r="65524" spans="4:6">
      <c r="D65524">
        <v>65519</v>
      </c>
      <c r="E65524" s="3">
        <v>44607.683518518519</v>
      </c>
      <c r="F65524">
        <v>1604</v>
      </c>
    </row>
    <row r="65525" spans="4:6">
      <c r="D65525">
        <v>65520</v>
      </c>
      <c r="E65525" s="3">
        <v>44817.388472222221</v>
      </c>
      <c r="F65525">
        <v>1130</v>
      </c>
    </row>
    <row r="65526" spans="4:6">
      <c r="D65526">
        <v>65521</v>
      </c>
      <c r="E65526" s="3">
        <v>44627.477847222224</v>
      </c>
      <c r="F65526">
        <v>1955</v>
      </c>
    </row>
    <row r="65527" spans="4:6">
      <c r="D65527">
        <v>65522</v>
      </c>
      <c r="E65527" s="3">
        <v>44473.48332175926</v>
      </c>
      <c r="F65527">
        <v>1297</v>
      </c>
    </row>
    <row r="65528" spans="4:6">
      <c r="D65528">
        <v>65523</v>
      </c>
      <c r="E65528" s="3">
        <v>44736.292939814812</v>
      </c>
      <c r="F65528">
        <v>1284</v>
      </c>
    </row>
    <row r="65529" spans="4:6">
      <c r="D65529">
        <v>65524</v>
      </c>
      <c r="E65529" s="3">
        <v>44829.80605324074</v>
      </c>
      <c r="F65529">
        <v>1009</v>
      </c>
    </row>
    <row r="65530" spans="4:6">
      <c r="D65530">
        <v>65525</v>
      </c>
      <c r="E65530" s="3">
        <v>44553.886516203704</v>
      </c>
      <c r="F65530">
        <v>1632</v>
      </c>
    </row>
    <row r="65531" spans="4:6">
      <c r="D65531">
        <v>65526</v>
      </c>
      <c r="E65531" s="3">
        <v>44717.618136574078</v>
      </c>
      <c r="F65531">
        <v>1077</v>
      </c>
    </row>
    <row r="65532" spans="4:6">
      <c r="D65532">
        <v>65527</v>
      </c>
      <c r="E65532" s="3">
        <v>44607.573391203703</v>
      </c>
      <c r="F65532">
        <v>1478</v>
      </c>
    </row>
    <row r="65533" spans="4:6">
      <c r="D65533">
        <v>65528</v>
      </c>
      <c r="E65533" s="3">
        <v>44576.279583333337</v>
      </c>
      <c r="F65533">
        <v>1346</v>
      </c>
    </row>
    <row r="65534" spans="4:6">
      <c r="D65534">
        <v>65529</v>
      </c>
      <c r="E65534" s="3">
        <v>44620.314745370371</v>
      </c>
      <c r="F65534">
        <v>1885</v>
      </c>
    </row>
    <row r="65535" spans="4:6">
      <c r="D65535">
        <v>65530</v>
      </c>
      <c r="E65535" s="3">
        <v>44636.923784722225</v>
      </c>
      <c r="F65535">
        <v>1577</v>
      </c>
    </row>
    <row r="65536" spans="4:6">
      <c r="D65536">
        <v>65531</v>
      </c>
      <c r="E65536" s="3">
        <v>44650.045659722222</v>
      </c>
      <c r="F65536">
        <v>1442</v>
      </c>
    </row>
    <row r="65537" spans="4:6">
      <c r="D65537">
        <v>65532</v>
      </c>
      <c r="E65537" s="3">
        <v>44798.512673611112</v>
      </c>
      <c r="F65537">
        <v>1739</v>
      </c>
    </row>
    <row r="65538" spans="4:6">
      <c r="D65538">
        <v>65533</v>
      </c>
      <c r="E65538" s="3">
        <v>44718.508680555555</v>
      </c>
      <c r="F65538">
        <v>1203</v>
      </c>
    </row>
    <row r="65539" spans="4:6">
      <c r="D65539">
        <v>65534</v>
      </c>
      <c r="E65539" s="3">
        <v>44750.135671296295</v>
      </c>
      <c r="F65539">
        <v>1351</v>
      </c>
    </row>
    <row r="65540" spans="4:6">
      <c r="D65540">
        <v>65535</v>
      </c>
      <c r="E65540" s="3">
        <v>44784.175891203704</v>
      </c>
      <c r="F65540">
        <v>1778</v>
      </c>
    </row>
    <row r="65541" spans="4:6">
      <c r="D65541">
        <v>65536</v>
      </c>
      <c r="E65541" s="3">
        <v>44538.523379629631</v>
      </c>
      <c r="F65541">
        <v>1009</v>
      </c>
    </row>
    <row r="65542" spans="4:6">
      <c r="D65542">
        <v>65537</v>
      </c>
      <c r="E65542" s="3">
        <v>44768.889664351853</v>
      </c>
      <c r="F65542">
        <v>1103</v>
      </c>
    </row>
    <row r="65543" spans="4:6">
      <c r="D65543">
        <v>65538</v>
      </c>
      <c r="E65543" s="3">
        <v>44828.380497685182</v>
      </c>
      <c r="F65543">
        <v>1718</v>
      </c>
    </row>
    <row r="65544" spans="4:6">
      <c r="D65544">
        <v>65539</v>
      </c>
      <c r="E65544" s="3">
        <v>44836.508287037039</v>
      </c>
      <c r="F65544">
        <v>1898</v>
      </c>
    </row>
    <row r="65545" spans="4:6">
      <c r="D65545">
        <v>65540</v>
      </c>
      <c r="E65545" s="3">
        <v>44602.579988425925</v>
      </c>
      <c r="F65545">
        <v>1093</v>
      </c>
    </row>
    <row r="65546" spans="4:6">
      <c r="D65546">
        <v>65541</v>
      </c>
      <c r="E65546" s="3">
        <v>44642.748773148145</v>
      </c>
      <c r="F65546">
        <v>1229</v>
      </c>
    </row>
    <row r="65547" spans="4:6">
      <c r="D65547">
        <v>65542</v>
      </c>
      <c r="E65547" s="3">
        <v>44613.999444444446</v>
      </c>
      <c r="F65547">
        <v>1376</v>
      </c>
    </row>
    <row r="65548" spans="4:6">
      <c r="D65548">
        <v>65543</v>
      </c>
      <c r="E65548" s="3">
        <v>44563.074664351851</v>
      </c>
      <c r="F65548">
        <v>1818</v>
      </c>
    </row>
    <row r="65549" spans="4:6">
      <c r="D65549">
        <v>65544</v>
      </c>
      <c r="E65549" s="3">
        <v>44825.942106481481</v>
      </c>
      <c r="F65549">
        <v>1295</v>
      </c>
    </row>
    <row r="65550" spans="4:6">
      <c r="D65550">
        <v>65545</v>
      </c>
      <c r="E65550" s="3">
        <v>44653.619259259256</v>
      </c>
      <c r="F65550">
        <v>1919</v>
      </c>
    </row>
    <row r="65551" spans="4:6">
      <c r="D65551">
        <v>65546</v>
      </c>
      <c r="E65551" s="3">
        <v>44819.619004629632</v>
      </c>
      <c r="F65551">
        <v>1532</v>
      </c>
    </row>
    <row r="65552" spans="4:6">
      <c r="D65552">
        <v>65547</v>
      </c>
      <c r="E65552" s="3">
        <v>44585.55505787037</v>
      </c>
      <c r="F65552">
        <v>1364</v>
      </c>
    </row>
    <row r="65553" spans="4:6">
      <c r="D65553">
        <v>65548</v>
      </c>
      <c r="E65553" s="3">
        <v>44675.767488425925</v>
      </c>
      <c r="F65553">
        <v>1295</v>
      </c>
    </row>
    <row r="65554" spans="4:6">
      <c r="D65554">
        <v>65549</v>
      </c>
      <c r="E65554" s="3">
        <v>44812.879502314812</v>
      </c>
      <c r="F65554">
        <v>1965</v>
      </c>
    </row>
    <row r="65555" spans="4:6">
      <c r="D65555">
        <v>65550</v>
      </c>
      <c r="E65555" s="3">
        <v>44706.962430555555</v>
      </c>
      <c r="F65555">
        <v>1951</v>
      </c>
    </row>
    <row r="65556" spans="4:6">
      <c r="D65556">
        <v>65551</v>
      </c>
      <c r="E65556" s="3">
        <v>44795.145428240743</v>
      </c>
      <c r="F65556">
        <v>1395</v>
      </c>
    </row>
    <row r="65557" spans="4:6">
      <c r="D65557">
        <v>65552</v>
      </c>
      <c r="E65557" s="3">
        <v>44674.90766203704</v>
      </c>
      <c r="F65557">
        <v>1880</v>
      </c>
    </row>
    <row r="65558" spans="4:6">
      <c r="D65558">
        <v>65553</v>
      </c>
      <c r="E65558" s="3">
        <v>44705.057569444441</v>
      </c>
      <c r="F65558">
        <v>1586</v>
      </c>
    </row>
    <row r="65559" spans="4:6">
      <c r="D65559">
        <v>65554</v>
      </c>
      <c r="E65559" s="3">
        <v>44811.428344907406</v>
      </c>
      <c r="F65559">
        <v>1804</v>
      </c>
    </row>
    <row r="65560" spans="4:6">
      <c r="D65560">
        <v>65555</v>
      </c>
      <c r="E65560" s="3">
        <v>44675.969456018516</v>
      </c>
      <c r="F65560">
        <v>1992</v>
      </c>
    </row>
    <row r="65561" spans="4:6">
      <c r="D65561">
        <v>65556</v>
      </c>
      <c r="E65561" s="3">
        <v>44765.718761574077</v>
      </c>
      <c r="F65561">
        <v>1233</v>
      </c>
    </row>
    <row r="65562" spans="4:6">
      <c r="D65562">
        <v>65557</v>
      </c>
      <c r="E65562" s="3">
        <v>44808.864537037036</v>
      </c>
      <c r="F65562">
        <v>1941</v>
      </c>
    </row>
    <row r="65563" spans="4:6">
      <c r="D65563">
        <v>65558</v>
      </c>
      <c r="E65563" s="3">
        <v>44586.295543981483</v>
      </c>
      <c r="F65563">
        <v>1710</v>
      </c>
    </row>
    <row r="65564" spans="4:6">
      <c r="D65564">
        <v>65559</v>
      </c>
      <c r="E65564" s="3">
        <v>44573.756932870368</v>
      </c>
      <c r="F65564">
        <v>1545</v>
      </c>
    </row>
    <row r="65565" spans="4:6">
      <c r="D65565">
        <v>65560</v>
      </c>
      <c r="E65565" s="3">
        <v>44479.438310185185</v>
      </c>
      <c r="F65565">
        <v>1579</v>
      </c>
    </row>
    <row r="65566" spans="4:6">
      <c r="D65566">
        <v>65561</v>
      </c>
      <c r="E65566" s="3">
        <v>44486.837002314816</v>
      </c>
      <c r="F65566">
        <v>1630</v>
      </c>
    </row>
    <row r="65567" spans="4:6">
      <c r="D65567">
        <v>65562</v>
      </c>
      <c r="E65567" s="3">
        <v>44682.481296296297</v>
      </c>
      <c r="F65567">
        <v>1864</v>
      </c>
    </row>
    <row r="65568" spans="4:6">
      <c r="D65568">
        <v>65563</v>
      </c>
      <c r="E65568" s="3">
        <v>44586.381412037037</v>
      </c>
      <c r="F65568">
        <v>1583</v>
      </c>
    </row>
    <row r="65569" spans="4:6">
      <c r="D65569">
        <v>65564</v>
      </c>
      <c r="E65569" s="3">
        <v>44604.472962962966</v>
      </c>
      <c r="F65569">
        <v>1032</v>
      </c>
    </row>
    <row r="65570" spans="4:6">
      <c r="D65570">
        <v>65565</v>
      </c>
      <c r="E65570" s="3">
        <v>44761.379513888889</v>
      </c>
      <c r="F65570">
        <v>1515</v>
      </c>
    </row>
    <row r="65571" spans="4:6">
      <c r="D65571">
        <v>65566</v>
      </c>
      <c r="E65571" s="3">
        <v>44478.063159722224</v>
      </c>
      <c r="F65571">
        <v>1969</v>
      </c>
    </row>
    <row r="65572" spans="4:6">
      <c r="D65572">
        <v>65567</v>
      </c>
      <c r="E65572" s="3">
        <v>44675.145879629628</v>
      </c>
      <c r="F65572">
        <v>1455</v>
      </c>
    </row>
    <row r="65573" spans="4:6">
      <c r="D65573">
        <v>65568</v>
      </c>
      <c r="E65573" s="3">
        <v>44808.385393518518</v>
      </c>
      <c r="F65573">
        <v>1378</v>
      </c>
    </row>
    <row r="65574" spans="4:6">
      <c r="D65574">
        <v>65569</v>
      </c>
      <c r="E65574" s="3">
        <v>44585.434976851851</v>
      </c>
      <c r="F65574">
        <v>1055</v>
      </c>
    </row>
    <row r="65575" spans="4:6">
      <c r="D65575">
        <v>65570</v>
      </c>
      <c r="E65575" s="3">
        <v>44690.044699074075</v>
      </c>
      <c r="F65575">
        <v>1312</v>
      </c>
    </row>
    <row r="65576" spans="4:6">
      <c r="D65576">
        <v>65571</v>
      </c>
      <c r="E65576" s="3">
        <v>44754.866030092591</v>
      </c>
      <c r="F65576">
        <v>1218</v>
      </c>
    </row>
    <row r="65577" spans="4:6">
      <c r="D65577">
        <v>65572</v>
      </c>
      <c r="E65577" s="3">
        <v>44479.409768518519</v>
      </c>
      <c r="F65577">
        <v>1669</v>
      </c>
    </row>
    <row r="65578" spans="4:6">
      <c r="D65578">
        <v>65573</v>
      </c>
      <c r="E65578" s="3">
        <v>44786.017129629632</v>
      </c>
      <c r="F65578">
        <v>1822</v>
      </c>
    </row>
    <row r="65579" spans="4:6">
      <c r="D65579">
        <v>65574</v>
      </c>
      <c r="E65579" s="3">
        <v>44555.884004629632</v>
      </c>
      <c r="F65579">
        <v>1916</v>
      </c>
    </row>
    <row r="65580" spans="4:6">
      <c r="D65580">
        <v>65575</v>
      </c>
      <c r="E65580" s="3">
        <v>44475.537280092591</v>
      </c>
      <c r="F65580">
        <v>1213</v>
      </c>
    </row>
    <row r="65581" spans="4:6">
      <c r="D65581">
        <v>65576</v>
      </c>
      <c r="E65581" s="3">
        <v>44559.252488425926</v>
      </c>
      <c r="F65581">
        <v>1331</v>
      </c>
    </row>
    <row r="65582" spans="4:6">
      <c r="D65582">
        <v>65577</v>
      </c>
      <c r="E65582" s="3">
        <v>44743.990856481483</v>
      </c>
      <c r="F65582">
        <v>1169</v>
      </c>
    </row>
    <row r="65583" spans="4:6">
      <c r="D65583">
        <v>65578</v>
      </c>
      <c r="E65583" s="3">
        <v>44562.624212962961</v>
      </c>
      <c r="F65583">
        <v>1216</v>
      </c>
    </row>
    <row r="65584" spans="4:6">
      <c r="D65584">
        <v>65579</v>
      </c>
      <c r="E65584" s="3">
        <v>44521.364953703705</v>
      </c>
      <c r="F65584">
        <v>1083</v>
      </c>
    </row>
    <row r="65585" spans="4:6">
      <c r="D65585">
        <v>65580</v>
      </c>
      <c r="E65585" s="3">
        <v>44605.868750000001</v>
      </c>
      <c r="F65585">
        <v>1289</v>
      </c>
    </row>
    <row r="65586" spans="4:6">
      <c r="D65586">
        <v>65581</v>
      </c>
      <c r="E65586" s="3">
        <v>44530.184895833336</v>
      </c>
      <c r="F65586">
        <v>1705</v>
      </c>
    </row>
    <row r="65587" spans="4:6">
      <c r="D65587">
        <v>65582</v>
      </c>
      <c r="E65587" s="3">
        <v>44514.708807870367</v>
      </c>
      <c r="F65587">
        <v>1076</v>
      </c>
    </row>
    <row r="65588" spans="4:6">
      <c r="D65588">
        <v>65583</v>
      </c>
      <c r="E65588" s="3">
        <v>44651.8674537037</v>
      </c>
      <c r="F65588">
        <v>1278</v>
      </c>
    </row>
    <row r="65589" spans="4:6">
      <c r="D65589">
        <v>65584</v>
      </c>
      <c r="E65589" s="3">
        <v>44517.915300925924</v>
      </c>
      <c r="F65589">
        <v>1025</v>
      </c>
    </row>
    <row r="65590" spans="4:6">
      <c r="D65590">
        <v>65585</v>
      </c>
      <c r="E65590" s="3">
        <v>44610.972453703704</v>
      </c>
      <c r="F65590">
        <v>1089</v>
      </c>
    </row>
    <row r="65591" spans="4:6">
      <c r="D65591">
        <v>65586</v>
      </c>
      <c r="E65591" s="3">
        <v>44516.448009259257</v>
      </c>
      <c r="F65591">
        <v>1911</v>
      </c>
    </row>
    <row r="65592" spans="4:6">
      <c r="D65592">
        <v>65587</v>
      </c>
      <c r="E65592" s="3">
        <v>44649.081041666665</v>
      </c>
      <c r="F65592">
        <v>1388</v>
      </c>
    </row>
    <row r="65593" spans="4:6">
      <c r="D65593">
        <v>65588</v>
      </c>
      <c r="E65593" s="3">
        <v>44561.318773148145</v>
      </c>
      <c r="F65593">
        <v>1101</v>
      </c>
    </row>
    <row r="65594" spans="4:6">
      <c r="D65594">
        <v>65589</v>
      </c>
      <c r="E65594" s="3">
        <v>44820.179988425924</v>
      </c>
      <c r="F65594">
        <v>1319</v>
      </c>
    </row>
    <row r="65595" spans="4:6">
      <c r="D65595">
        <v>65590</v>
      </c>
      <c r="E65595" s="3">
        <v>44643.398773148147</v>
      </c>
      <c r="F65595">
        <v>1551</v>
      </c>
    </row>
    <row r="65596" spans="4:6">
      <c r="D65596">
        <v>65591</v>
      </c>
      <c r="E65596" s="3">
        <v>44753.592557870368</v>
      </c>
      <c r="F65596">
        <v>1336</v>
      </c>
    </row>
    <row r="65597" spans="4:6">
      <c r="D65597">
        <v>65592</v>
      </c>
      <c r="E65597" s="3">
        <v>44607.494305555556</v>
      </c>
      <c r="F65597">
        <v>1623</v>
      </c>
    </row>
    <row r="65598" spans="4:6">
      <c r="D65598">
        <v>65593</v>
      </c>
      <c r="E65598" s="3">
        <v>44529.236631944441</v>
      </c>
      <c r="F65598">
        <v>1719</v>
      </c>
    </row>
    <row r="65599" spans="4:6">
      <c r="D65599">
        <v>65594</v>
      </c>
      <c r="E65599" s="3">
        <v>44719.565752314818</v>
      </c>
      <c r="F65599">
        <v>1132</v>
      </c>
    </row>
    <row r="65600" spans="4:6">
      <c r="D65600">
        <v>65595</v>
      </c>
      <c r="E65600" s="3">
        <v>44661.8672337963</v>
      </c>
      <c r="F65600">
        <v>1503</v>
      </c>
    </row>
    <row r="65601" spans="4:6">
      <c r="D65601">
        <v>65596</v>
      </c>
      <c r="E65601" s="3">
        <v>44701.047210648147</v>
      </c>
      <c r="F65601">
        <v>1723</v>
      </c>
    </row>
    <row r="65602" spans="4:6">
      <c r="D65602">
        <v>65597</v>
      </c>
      <c r="E65602" s="3">
        <v>44656.366631944446</v>
      </c>
      <c r="F65602">
        <v>1655</v>
      </c>
    </row>
    <row r="65603" spans="4:6">
      <c r="D65603">
        <v>65598</v>
      </c>
      <c r="E65603" s="3">
        <v>44670.594768518517</v>
      </c>
      <c r="F65603">
        <v>1089</v>
      </c>
    </row>
    <row r="65604" spans="4:6">
      <c r="D65604">
        <v>65599</v>
      </c>
      <c r="E65604" s="3">
        <v>44611.015717592592</v>
      </c>
      <c r="F65604">
        <v>1809</v>
      </c>
    </row>
    <row r="65605" spans="4:6">
      <c r="D65605">
        <v>65600</v>
      </c>
      <c r="E65605" s="3">
        <v>44758.118263888886</v>
      </c>
      <c r="F65605">
        <v>1744</v>
      </c>
    </row>
    <row r="65606" spans="4:6">
      <c r="D65606">
        <v>65601</v>
      </c>
      <c r="E65606" s="3">
        <v>44827.636840277781</v>
      </c>
      <c r="F65606">
        <v>1834</v>
      </c>
    </row>
    <row r="65607" spans="4:6">
      <c r="D65607">
        <v>65602</v>
      </c>
      <c r="E65607" s="3">
        <v>44689.925856481481</v>
      </c>
      <c r="F65607">
        <v>1419</v>
      </c>
    </row>
    <row r="65608" spans="4:6">
      <c r="D65608">
        <v>65603</v>
      </c>
      <c r="E65608" s="3">
        <v>44660.570937500001</v>
      </c>
      <c r="F65608">
        <v>1899</v>
      </c>
    </row>
    <row r="65609" spans="4:6">
      <c r="D65609">
        <v>65604</v>
      </c>
      <c r="E65609" s="3">
        <v>44477.490335648145</v>
      </c>
      <c r="F65609">
        <v>1761</v>
      </c>
    </row>
    <row r="65610" spans="4:6">
      <c r="D65610">
        <v>65605</v>
      </c>
      <c r="E65610" s="3">
        <v>44614.067118055558</v>
      </c>
      <c r="F65610">
        <v>1875</v>
      </c>
    </row>
    <row r="65611" spans="4:6">
      <c r="D65611">
        <v>65606</v>
      </c>
      <c r="E65611" s="3">
        <v>44583.379699074074</v>
      </c>
      <c r="F65611">
        <v>1903</v>
      </c>
    </row>
    <row r="65612" spans="4:6">
      <c r="D65612">
        <v>65607</v>
      </c>
      <c r="E65612" s="3">
        <v>44520.3440625</v>
      </c>
      <c r="F65612">
        <v>1019</v>
      </c>
    </row>
    <row r="65613" spans="4:6">
      <c r="D65613">
        <v>65608</v>
      </c>
      <c r="E65613" s="3">
        <v>44541.784120370372</v>
      </c>
      <c r="F65613">
        <v>1110</v>
      </c>
    </row>
    <row r="65614" spans="4:6">
      <c r="D65614">
        <v>65609</v>
      </c>
      <c r="E65614" s="3">
        <v>44780.933981481481</v>
      </c>
      <c r="F65614">
        <v>1453</v>
      </c>
    </row>
    <row r="65615" spans="4:6">
      <c r="D65615">
        <v>65610</v>
      </c>
      <c r="E65615" s="3">
        <v>44762.486655092594</v>
      </c>
      <c r="F65615">
        <v>1839</v>
      </c>
    </row>
    <row r="65616" spans="4:6">
      <c r="D65616">
        <v>65611</v>
      </c>
      <c r="E65616" s="3">
        <v>44583.223078703704</v>
      </c>
      <c r="F65616">
        <v>1130</v>
      </c>
    </row>
    <row r="65617" spans="4:6">
      <c r="D65617">
        <v>65612</v>
      </c>
      <c r="E65617" s="3">
        <v>44532.683761574073</v>
      </c>
      <c r="F65617">
        <v>1514</v>
      </c>
    </row>
    <row r="65618" spans="4:6">
      <c r="D65618">
        <v>65613</v>
      </c>
      <c r="E65618" s="3">
        <v>44754.134351851855</v>
      </c>
      <c r="F65618">
        <v>1566</v>
      </c>
    </row>
    <row r="65619" spans="4:6">
      <c r="D65619">
        <v>65614</v>
      </c>
      <c r="E65619" s="3">
        <v>44800.594502314816</v>
      </c>
      <c r="F65619">
        <v>1358</v>
      </c>
    </row>
    <row r="65620" spans="4:6">
      <c r="D65620">
        <v>65615</v>
      </c>
      <c r="E65620" s="3">
        <v>44654.863935185182</v>
      </c>
      <c r="F65620">
        <v>1236</v>
      </c>
    </row>
    <row r="65621" spans="4:6">
      <c r="D65621">
        <v>65616</v>
      </c>
      <c r="E65621" s="3">
        <v>44834.791203703702</v>
      </c>
      <c r="F65621">
        <v>1594</v>
      </c>
    </row>
    <row r="65622" spans="4:6">
      <c r="D65622">
        <v>65617</v>
      </c>
      <c r="E65622" s="3">
        <v>44530.862696759257</v>
      </c>
      <c r="F65622">
        <v>1458</v>
      </c>
    </row>
    <row r="65623" spans="4:6">
      <c r="D65623">
        <v>65618</v>
      </c>
      <c r="E65623" s="3">
        <v>44539.678599537037</v>
      </c>
      <c r="F65623">
        <v>1763</v>
      </c>
    </row>
    <row r="65624" spans="4:6">
      <c r="D65624">
        <v>65619</v>
      </c>
      <c r="E65624" s="3">
        <v>44567.684895833336</v>
      </c>
      <c r="F65624">
        <v>1392</v>
      </c>
    </row>
    <row r="65625" spans="4:6">
      <c r="D65625">
        <v>65620</v>
      </c>
      <c r="E65625" s="3">
        <v>44478.909756944442</v>
      </c>
      <c r="F65625">
        <v>1185</v>
      </c>
    </row>
    <row r="65626" spans="4:6">
      <c r="D65626">
        <v>65621</v>
      </c>
      <c r="E65626" s="3">
        <v>44612.103854166664</v>
      </c>
      <c r="F65626">
        <v>1399</v>
      </c>
    </row>
    <row r="65627" spans="4:6">
      <c r="D65627">
        <v>65622</v>
      </c>
      <c r="E65627" s="3">
        <v>44834.764999999999</v>
      </c>
      <c r="F65627">
        <v>1096</v>
      </c>
    </row>
    <row r="65628" spans="4:6">
      <c r="D65628">
        <v>65623</v>
      </c>
      <c r="E65628" s="3">
        <v>44739.868217592593</v>
      </c>
      <c r="F65628">
        <v>1052</v>
      </c>
    </row>
    <row r="65629" spans="4:6">
      <c r="D65629">
        <v>65624</v>
      </c>
      <c r="E65629" s="3">
        <v>44706.109525462962</v>
      </c>
      <c r="F65629">
        <v>1109</v>
      </c>
    </row>
    <row r="65630" spans="4:6">
      <c r="D65630">
        <v>65625</v>
      </c>
      <c r="E65630" s="3">
        <v>44633.343124999999</v>
      </c>
      <c r="F65630">
        <v>1916</v>
      </c>
    </row>
    <row r="65631" spans="4:6">
      <c r="D65631">
        <v>65626</v>
      </c>
      <c r="E65631" s="3">
        <v>44559.589444444442</v>
      </c>
      <c r="F65631">
        <v>1238</v>
      </c>
    </row>
    <row r="65632" spans="4:6">
      <c r="D65632">
        <v>65627</v>
      </c>
      <c r="E65632" s="3">
        <v>44779.432881944442</v>
      </c>
      <c r="F65632">
        <v>1505</v>
      </c>
    </row>
    <row r="65633" spans="4:6">
      <c r="D65633">
        <v>65628</v>
      </c>
      <c r="E65633" s="3">
        <v>44605.029942129629</v>
      </c>
      <c r="F65633">
        <v>1586</v>
      </c>
    </row>
    <row r="65634" spans="4:6">
      <c r="D65634">
        <v>65629</v>
      </c>
      <c r="E65634" s="3">
        <v>44580.515763888892</v>
      </c>
      <c r="F65634">
        <v>1301</v>
      </c>
    </row>
    <row r="65635" spans="4:6">
      <c r="D65635">
        <v>65630</v>
      </c>
      <c r="E65635" s="3">
        <v>44814.897951388892</v>
      </c>
      <c r="F65635">
        <v>1314</v>
      </c>
    </row>
    <row r="65636" spans="4:6">
      <c r="D65636">
        <v>65631</v>
      </c>
      <c r="E65636" s="3">
        <v>44530.652118055557</v>
      </c>
      <c r="F65636">
        <v>1780</v>
      </c>
    </row>
    <row r="65637" spans="4:6">
      <c r="D65637">
        <v>65632</v>
      </c>
      <c r="E65637" s="3">
        <v>44489.813032407408</v>
      </c>
      <c r="F65637">
        <v>1091</v>
      </c>
    </row>
    <row r="65638" spans="4:6">
      <c r="D65638">
        <v>65633</v>
      </c>
      <c r="E65638" s="3">
        <v>44619.26390046296</v>
      </c>
      <c r="F65638">
        <v>1417</v>
      </c>
    </row>
    <row r="65639" spans="4:6">
      <c r="D65639">
        <v>65634</v>
      </c>
      <c r="E65639" s="3">
        <v>44654.286770833336</v>
      </c>
      <c r="F65639">
        <v>1445</v>
      </c>
    </row>
    <row r="65640" spans="4:6">
      <c r="D65640">
        <v>65635</v>
      </c>
      <c r="E65640" s="3">
        <v>44605.538148148145</v>
      </c>
      <c r="F65640">
        <v>1593</v>
      </c>
    </row>
    <row r="65641" spans="4:6">
      <c r="D65641">
        <v>65636</v>
      </c>
      <c r="E65641" s="3">
        <v>44669.811400462961</v>
      </c>
      <c r="F65641">
        <v>1227</v>
      </c>
    </row>
    <row r="65642" spans="4:6">
      <c r="D65642">
        <v>65637</v>
      </c>
      <c r="E65642" s="3">
        <v>44655.463692129626</v>
      </c>
      <c r="F65642">
        <v>1119</v>
      </c>
    </row>
    <row r="65643" spans="4:6">
      <c r="D65643">
        <v>65638</v>
      </c>
      <c r="E65643" s="3">
        <v>44557.511828703704</v>
      </c>
      <c r="F65643">
        <v>1483</v>
      </c>
    </row>
    <row r="65644" spans="4:6">
      <c r="D65644">
        <v>65639</v>
      </c>
      <c r="E65644" s="3">
        <v>44738.372465277775</v>
      </c>
      <c r="F65644">
        <v>1477</v>
      </c>
    </row>
    <row r="65645" spans="4:6">
      <c r="D65645">
        <v>65640</v>
      </c>
      <c r="E65645" s="3">
        <v>44602.578842592593</v>
      </c>
      <c r="F65645">
        <v>1062</v>
      </c>
    </row>
    <row r="65646" spans="4:6">
      <c r="D65646">
        <v>65641</v>
      </c>
      <c r="E65646" s="3">
        <v>44566.052881944444</v>
      </c>
      <c r="F65646">
        <v>1508</v>
      </c>
    </row>
    <row r="65647" spans="4:6">
      <c r="D65647">
        <v>65642</v>
      </c>
      <c r="E65647" s="3">
        <v>44687.891631944447</v>
      </c>
      <c r="F65647">
        <v>1642</v>
      </c>
    </row>
    <row r="65648" spans="4:6">
      <c r="D65648">
        <v>65643</v>
      </c>
      <c r="E65648" s="3">
        <v>44502.290798611109</v>
      </c>
      <c r="F65648">
        <v>1178</v>
      </c>
    </row>
    <row r="65649" spans="4:6">
      <c r="D65649">
        <v>65644</v>
      </c>
      <c r="E65649" s="3">
        <v>44532.187118055554</v>
      </c>
      <c r="F65649">
        <v>1666</v>
      </c>
    </row>
    <row r="65650" spans="4:6">
      <c r="D65650">
        <v>65645</v>
      </c>
      <c r="E65650" s="3">
        <v>44746.283541666664</v>
      </c>
      <c r="F65650">
        <v>1363</v>
      </c>
    </row>
    <row r="65651" spans="4:6">
      <c r="D65651">
        <v>65646</v>
      </c>
      <c r="E65651" s="3">
        <v>44694.191840277781</v>
      </c>
      <c r="F65651">
        <v>1070</v>
      </c>
    </row>
    <row r="65652" spans="4:6">
      <c r="D65652">
        <v>65647</v>
      </c>
      <c r="E65652" s="3">
        <v>44779.681979166664</v>
      </c>
      <c r="F65652">
        <v>1980</v>
      </c>
    </row>
    <row r="65653" spans="4:6">
      <c r="D65653">
        <v>65648</v>
      </c>
      <c r="E65653" s="3">
        <v>44612.905694444446</v>
      </c>
      <c r="F65653">
        <v>1514</v>
      </c>
    </row>
    <row r="65654" spans="4:6">
      <c r="D65654">
        <v>65649</v>
      </c>
      <c r="E65654" s="3">
        <v>44796.254814814813</v>
      </c>
      <c r="F65654">
        <v>1573</v>
      </c>
    </row>
    <row r="65655" spans="4:6">
      <c r="D65655">
        <v>65650</v>
      </c>
      <c r="E65655" s="3">
        <v>44547.854375000003</v>
      </c>
      <c r="F65655">
        <v>1217</v>
      </c>
    </row>
    <row r="65656" spans="4:6">
      <c r="D65656">
        <v>65651</v>
      </c>
      <c r="E65656" s="3">
        <v>44642.495162037034</v>
      </c>
      <c r="F65656">
        <v>1686</v>
      </c>
    </row>
    <row r="65657" spans="4:6">
      <c r="D65657">
        <v>65652</v>
      </c>
      <c r="E65657" s="3">
        <v>44578.677754629629</v>
      </c>
      <c r="F65657">
        <v>1809</v>
      </c>
    </row>
    <row r="65658" spans="4:6">
      <c r="D65658">
        <v>65653</v>
      </c>
      <c r="E65658" s="3">
        <v>44543.28665509259</v>
      </c>
      <c r="F65658">
        <v>1994</v>
      </c>
    </row>
    <row r="65659" spans="4:6">
      <c r="D65659">
        <v>65654</v>
      </c>
      <c r="E65659" s="3">
        <v>44600.857986111114</v>
      </c>
      <c r="F65659">
        <v>1955</v>
      </c>
    </row>
    <row r="65660" spans="4:6">
      <c r="D65660">
        <v>65655</v>
      </c>
      <c r="E65660" s="3">
        <v>44484.780335648145</v>
      </c>
      <c r="F65660">
        <v>1766</v>
      </c>
    </row>
    <row r="65661" spans="4:6">
      <c r="D65661">
        <v>65656</v>
      </c>
      <c r="E65661" s="3">
        <v>44687.151666666665</v>
      </c>
      <c r="F65661">
        <v>1608</v>
      </c>
    </row>
    <row r="65662" spans="4:6">
      <c r="D65662">
        <v>65657</v>
      </c>
      <c r="E65662" s="3">
        <v>44699.528599537036</v>
      </c>
      <c r="F65662">
        <v>1669</v>
      </c>
    </row>
    <row r="65663" spans="4:6">
      <c r="D65663">
        <v>65658</v>
      </c>
      <c r="E65663" s="3">
        <v>44524.891793981478</v>
      </c>
      <c r="F65663">
        <v>1752</v>
      </c>
    </row>
    <row r="65664" spans="4:6">
      <c r="D65664">
        <v>65659</v>
      </c>
      <c r="E65664" s="3">
        <v>44801.858483796299</v>
      </c>
      <c r="F65664">
        <v>1154</v>
      </c>
    </row>
    <row r="65665" spans="4:6">
      <c r="D65665">
        <v>65660</v>
      </c>
      <c r="E65665" s="3">
        <v>44576.964317129627</v>
      </c>
      <c r="F65665">
        <v>1256</v>
      </c>
    </row>
    <row r="65666" spans="4:6">
      <c r="D65666">
        <v>65661</v>
      </c>
      <c r="E65666" s="3">
        <v>44822.177615740744</v>
      </c>
      <c r="F65666">
        <v>1980</v>
      </c>
    </row>
    <row r="65667" spans="4:6">
      <c r="D65667">
        <v>65662</v>
      </c>
      <c r="E65667" s="3">
        <v>44638.14644675926</v>
      </c>
      <c r="F65667">
        <v>1605</v>
      </c>
    </row>
    <row r="65668" spans="4:6">
      <c r="D65668">
        <v>65663</v>
      </c>
      <c r="E65668" s="3">
        <v>44522.46234953704</v>
      </c>
      <c r="F65668">
        <v>1214</v>
      </c>
    </row>
    <row r="65669" spans="4:6">
      <c r="D65669">
        <v>65664</v>
      </c>
      <c r="E65669" s="3">
        <v>44627.871238425927</v>
      </c>
      <c r="F65669">
        <v>1479</v>
      </c>
    </row>
    <row r="65670" spans="4:6">
      <c r="D65670">
        <v>65665</v>
      </c>
      <c r="E65670" s="3">
        <v>44679.726956018516</v>
      </c>
      <c r="F65670">
        <v>1779</v>
      </c>
    </row>
    <row r="65671" spans="4:6">
      <c r="D65671">
        <v>65666</v>
      </c>
      <c r="E65671" s="3">
        <v>44802.679282407407</v>
      </c>
      <c r="F65671">
        <v>1210</v>
      </c>
    </row>
    <row r="65672" spans="4:6">
      <c r="D65672">
        <v>65667</v>
      </c>
      <c r="E65672" s="3">
        <v>44707.664421296293</v>
      </c>
      <c r="F65672">
        <v>1618</v>
      </c>
    </row>
    <row r="65673" spans="4:6">
      <c r="D65673">
        <v>65668</v>
      </c>
      <c r="E65673" s="3">
        <v>44525.565567129626</v>
      </c>
      <c r="F65673">
        <v>1113</v>
      </c>
    </row>
    <row r="65674" spans="4:6">
      <c r="D65674">
        <v>65669</v>
      </c>
      <c r="E65674" s="3">
        <v>44529.319016203706</v>
      </c>
      <c r="F65674">
        <v>1199</v>
      </c>
    </row>
    <row r="65675" spans="4:6">
      <c r="D65675">
        <v>65670</v>
      </c>
      <c r="E65675" s="3">
        <v>44656.742442129631</v>
      </c>
      <c r="F65675">
        <v>1048</v>
      </c>
    </row>
    <row r="65676" spans="4:6">
      <c r="D65676">
        <v>65671</v>
      </c>
      <c r="E65676" s="3">
        <v>44649.560706018521</v>
      </c>
      <c r="F65676">
        <v>1818</v>
      </c>
    </row>
    <row r="65677" spans="4:6">
      <c r="D65677">
        <v>65672</v>
      </c>
      <c r="E65677" s="3">
        <v>44645.383726851855</v>
      </c>
      <c r="F65677">
        <v>1930</v>
      </c>
    </row>
    <row r="65678" spans="4:6">
      <c r="D65678">
        <v>65673</v>
      </c>
      <c r="E65678" s="3">
        <v>44530.46980324074</v>
      </c>
      <c r="F65678">
        <v>1287</v>
      </c>
    </row>
    <row r="65679" spans="4:6">
      <c r="D65679">
        <v>65674</v>
      </c>
      <c r="E65679" s="3">
        <v>44679.997118055559</v>
      </c>
      <c r="F65679">
        <v>1718</v>
      </c>
    </row>
    <row r="65680" spans="4:6">
      <c r="D65680">
        <v>65675</v>
      </c>
      <c r="E65680" s="3">
        <v>44747.310659722221</v>
      </c>
      <c r="F65680">
        <v>1382</v>
      </c>
    </row>
    <row r="65681" spans="4:6">
      <c r="D65681">
        <v>65676</v>
      </c>
      <c r="E65681" s="3">
        <v>44828.8434375</v>
      </c>
      <c r="F65681">
        <v>1823</v>
      </c>
    </row>
    <row r="65682" spans="4:6">
      <c r="D65682">
        <v>65677</v>
      </c>
      <c r="E65682" s="3">
        <v>44546.607557870368</v>
      </c>
      <c r="F65682">
        <v>1725</v>
      </c>
    </row>
    <row r="65683" spans="4:6">
      <c r="D65683">
        <v>65678</v>
      </c>
      <c r="E65683" s="3">
        <v>44555.42597222222</v>
      </c>
      <c r="F65683">
        <v>1332</v>
      </c>
    </row>
    <row r="65684" spans="4:6">
      <c r="D65684">
        <v>65679</v>
      </c>
      <c r="E65684" s="3">
        <v>44599.596296296295</v>
      </c>
      <c r="F65684">
        <v>1129</v>
      </c>
    </row>
    <row r="65685" spans="4:6">
      <c r="D65685">
        <v>65680</v>
      </c>
      <c r="E65685" s="3">
        <v>44770.421990740739</v>
      </c>
      <c r="F65685">
        <v>1215</v>
      </c>
    </row>
    <row r="65686" spans="4:6">
      <c r="D65686">
        <v>65681</v>
      </c>
      <c r="E65686" s="3">
        <v>44810.315069444441</v>
      </c>
      <c r="F65686">
        <v>1152</v>
      </c>
    </row>
    <row r="65687" spans="4:6">
      <c r="D65687">
        <v>65682</v>
      </c>
      <c r="E65687" s="3">
        <v>44694.304016203707</v>
      </c>
      <c r="F65687">
        <v>1510</v>
      </c>
    </row>
    <row r="65688" spans="4:6">
      <c r="D65688">
        <v>65683</v>
      </c>
      <c r="E65688" s="3">
        <v>44522.097627314812</v>
      </c>
      <c r="F65688">
        <v>1592</v>
      </c>
    </row>
    <row r="65689" spans="4:6">
      <c r="D65689">
        <v>65684</v>
      </c>
      <c r="E65689" s="3">
        <v>44543.95480324074</v>
      </c>
      <c r="F65689">
        <v>1992</v>
      </c>
    </row>
    <row r="65690" spans="4:6">
      <c r="D65690">
        <v>65685</v>
      </c>
      <c r="E65690" s="3">
        <v>44767.917083333334</v>
      </c>
      <c r="F65690">
        <v>1371</v>
      </c>
    </row>
    <row r="65691" spans="4:6">
      <c r="D65691">
        <v>65686</v>
      </c>
      <c r="E65691" s="3">
        <v>44496.51253472222</v>
      </c>
      <c r="F65691">
        <v>1742</v>
      </c>
    </row>
    <row r="65692" spans="4:6">
      <c r="D65692">
        <v>65687</v>
      </c>
      <c r="E65692" s="3">
        <v>44630.494722222225</v>
      </c>
      <c r="F65692">
        <v>1089</v>
      </c>
    </row>
    <row r="65693" spans="4:6">
      <c r="D65693">
        <v>65688</v>
      </c>
      <c r="E65693" s="3">
        <v>44577.552233796298</v>
      </c>
      <c r="F65693">
        <v>1888</v>
      </c>
    </row>
    <row r="65694" spans="4:6">
      <c r="D65694">
        <v>65689</v>
      </c>
      <c r="E65694" s="3">
        <v>44603.887280092589</v>
      </c>
      <c r="F65694">
        <v>1202</v>
      </c>
    </row>
    <row r="65695" spans="4:6">
      <c r="D65695">
        <v>65690</v>
      </c>
      <c r="E65695" s="3">
        <v>44721.7815625</v>
      </c>
      <c r="F65695">
        <v>1997</v>
      </c>
    </row>
    <row r="65696" spans="4:6">
      <c r="D65696">
        <v>65691</v>
      </c>
      <c r="E65696" s="3">
        <v>44675.754120370373</v>
      </c>
      <c r="F65696">
        <v>1145</v>
      </c>
    </row>
    <row r="65697" spans="4:6">
      <c r="D65697">
        <v>65692</v>
      </c>
      <c r="E65697" s="3">
        <v>44571.846226851849</v>
      </c>
      <c r="F65697">
        <v>1082</v>
      </c>
    </row>
    <row r="65698" spans="4:6">
      <c r="D65698">
        <v>65693</v>
      </c>
      <c r="E65698" s="3">
        <v>44822.486793981479</v>
      </c>
      <c r="F65698">
        <v>1873</v>
      </c>
    </row>
    <row r="65699" spans="4:6">
      <c r="D65699">
        <v>65694</v>
      </c>
      <c r="E65699" s="3">
        <v>44724.106446759259</v>
      </c>
      <c r="F65699">
        <v>1826</v>
      </c>
    </row>
    <row r="65700" spans="4:6">
      <c r="D65700">
        <v>65695</v>
      </c>
      <c r="E65700" s="3">
        <v>44771.52071759259</v>
      </c>
      <c r="F65700">
        <v>1996</v>
      </c>
    </row>
    <row r="65701" spans="4:6">
      <c r="D65701">
        <v>65696</v>
      </c>
      <c r="E65701" s="3">
        <v>44474.718425925923</v>
      </c>
      <c r="F65701">
        <v>1318</v>
      </c>
    </row>
    <row r="65702" spans="4:6">
      <c r="D65702">
        <v>65697</v>
      </c>
      <c r="E65702" s="3">
        <v>44526.569699074076</v>
      </c>
      <c r="F65702">
        <v>1691</v>
      </c>
    </row>
    <row r="65703" spans="4:6">
      <c r="D65703">
        <v>65698</v>
      </c>
      <c r="E65703" s="3">
        <v>44644.746932870374</v>
      </c>
      <c r="F65703">
        <v>1333</v>
      </c>
    </row>
    <row r="65704" spans="4:6">
      <c r="D65704">
        <v>65699</v>
      </c>
      <c r="E65704" s="3">
        <v>44736.488113425927</v>
      </c>
      <c r="F65704">
        <v>1092</v>
      </c>
    </row>
    <row r="65705" spans="4:6">
      <c r="D65705">
        <v>65700</v>
      </c>
      <c r="E65705" s="3">
        <v>44499.381863425922</v>
      </c>
      <c r="F65705">
        <v>1949</v>
      </c>
    </row>
    <row r="65706" spans="4:6">
      <c r="D65706">
        <v>65701</v>
      </c>
      <c r="E65706" s="3">
        <v>44745.472071759257</v>
      </c>
      <c r="F65706">
        <v>1869</v>
      </c>
    </row>
    <row r="65707" spans="4:6">
      <c r="D65707">
        <v>65702</v>
      </c>
      <c r="E65707" s="3">
        <v>44705.758240740739</v>
      </c>
      <c r="F65707">
        <v>1995</v>
      </c>
    </row>
    <row r="65708" spans="4:6">
      <c r="D65708">
        <v>65703</v>
      </c>
      <c r="E65708" s="3">
        <v>44577.254317129627</v>
      </c>
      <c r="F65708">
        <v>1637</v>
      </c>
    </row>
    <row r="65709" spans="4:6">
      <c r="D65709">
        <v>65704</v>
      </c>
      <c r="E65709" s="3">
        <v>44569.343263888892</v>
      </c>
      <c r="F65709">
        <v>1229</v>
      </c>
    </row>
    <row r="65710" spans="4:6">
      <c r="D65710">
        <v>65705</v>
      </c>
      <c r="E65710" s="3">
        <v>44810.757627314815</v>
      </c>
      <c r="F65710">
        <v>1073</v>
      </c>
    </row>
    <row r="65711" spans="4:6">
      <c r="D65711">
        <v>65706</v>
      </c>
      <c r="E65711" s="3">
        <v>44574.815671296295</v>
      </c>
      <c r="F65711">
        <v>1218</v>
      </c>
    </row>
    <row r="65712" spans="4:6">
      <c r="D65712">
        <v>65707</v>
      </c>
      <c r="E65712" s="3">
        <v>44622.995497685188</v>
      </c>
      <c r="F65712">
        <v>1018</v>
      </c>
    </row>
    <row r="65713" spans="4:6">
      <c r="D65713">
        <v>65708</v>
      </c>
      <c r="E65713" s="3">
        <v>44819.64880787037</v>
      </c>
      <c r="F65713">
        <v>1952</v>
      </c>
    </row>
    <row r="65714" spans="4:6">
      <c r="D65714">
        <v>65709</v>
      </c>
      <c r="E65714" s="3">
        <v>44799.547442129631</v>
      </c>
      <c r="F65714">
        <v>1288</v>
      </c>
    </row>
    <row r="65715" spans="4:6">
      <c r="D65715">
        <v>65710</v>
      </c>
      <c r="E65715" s="3">
        <v>44584.220636574071</v>
      </c>
      <c r="F65715">
        <v>1704</v>
      </c>
    </row>
    <row r="65716" spans="4:6">
      <c r="D65716">
        <v>65711</v>
      </c>
      <c r="E65716" s="3">
        <v>44515.390127314815</v>
      </c>
      <c r="F65716">
        <v>1648</v>
      </c>
    </row>
    <row r="65717" spans="4:6">
      <c r="D65717">
        <v>65712</v>
      </c>
      <c r="E65717" s="3">
        <v>44766.397870370369</v>
      </c>
      <c r="F65717">
        <v>1802</v>
      </c>
    </row>
    <row r="65718" spans="4:6">
      <c r="D65718">
        <v>65713</v>
      </c>
      <c r="E65718" s="3">
        <v>44694.390555555554</v>
      </c>
      <c r="F65718">
        <v>1423</v>
      </c>
    </row>
    <row r="65719" spans="4:6">
      <c r="D65719">
        <v>65714</v>
      </c>
      <c r="E65719" s="3">
        <v>44559.02548611111</v>
      </c>
      <c r="F65719">
        <v>1948</v>
      </c>
    </row>
    <row r="65720" spans="4:6">
      <c r="D65720">
        <v>65715</v>
      </c>
      <c r="E65720" s="3">
        <v>44549.124791666669</v>
      </c>
      <c r="F65720">
        <v>1667</v>
      </c>
    </row>
    <row r="65721" spans="4:6">
      <c r="D65721">
        <v>65716</v>
      </c>
      <c r="E65721" s="3">
        <v>44791.387245370373</v>
      </c>
      <c r="F65721">
        <v>1311</v>
      </c>
    </row>
    <row r="65722" spans="4:6">
      <c r="D65722">
        <v>65717</v>
      </c>
      <c r="E65722" s="3">
        <v>44577.540682870371</v>
      </c>
      <c r="F65722">
        <v>1176</v>
      </c>
    </row>
    <row r="65723" spans="4:6">
      <c r="D65723">
        <v>65718</v>
      </c>
      <c r="E65723" s="3">
        <v>44681.02957175926</v>
      </c>
      <c r="F65723">
        <v>1428</v>
      </c>
    </row>
    <row r="65724" spans="4:6">
      <c r="D65724">
        <v>65719</v>
      </c>
      <c r="E65724" s="3">
        <v>44695.478379629632</v>
      </c>
      <c r="F65724">
        <v>1535</v>
      </c>
    </row>
    <row r="65725" spans="4:6">
      <c r="D65725">
        <v>65720</v>
      </c>
      <c r="E65725" s="3">
        <v>44622.770138888889</v>
      </c>
      <c r="F65725">
        <v>1129</v>
      </c>
    </row>
    <row r="65726" spans="4:6">
      <c r="D65726">
        <v>65721</v>
      </c>
      <c r="E65726" s="3">
        <v>44685.599699074075</v>
      </c>
      <c r="F65726">
        <v>1207</v>
      </c>
    </row>
    <row r="65727" spans="4:6">
      <c r="D65727">
        <v>65722</v>
      </c>
      <c r="E65727" s="3">
        <v>44730.110625000001</v>
      </c>
      <c r="F65727">
        <v>1494</v>
      </c>
    </row>
    <row r="65728" spans="4:6">
      <c r="D65728">
        <v>65723</v>
      </c>
      <c r="E65728" s="3">
        <v>44546.038738425923</v>
      </c>
      <c r="F65728">
        <v>1406</v>
      </c>
    </row>
    <row r="65729" spans="4:6">
      <c r="D65729">
        <v>65724</v>
      </c>
      <c r="E65729" s="3">
        <v>44522.401539351849</v>
      </c>
      <c r="F65729">
        <v>1957</v>
      </c>
    </row>
    <row r="65730" spans="4:6">
      <c r="D65730">
        <v>65725</v>
      </c>
      <c r="E65730" s="3">
        <v>44833.584143518521</v>
      </c>
      <c r="F65730">
        <v>1686</v>
      </c>
    </row>
    <row r="65731" spans="4:6">
      <c r="D65731">
        <v>65726</v>
      </c>
      <c r="E65731" s="3">
        <v>44794.23946759259</v>
      </c>
      <c r="F65731">
        <v>1461</v>
      </c>
    </row>
    <row r="65732" spans="4:6">
      <c r="D65732">
        <v>65727</v>
      </c>
      <c r="E65732" s="3">
        <v>44530.828750000001</v>
      </c>
      <c r="F65732">
        <v>1336</v>
      </c>
    </row>
    <row r="65733" spans="4:6">
      <c r="D65733">
        <v>65728</v>
      </c>
      <c r="E65733" s="3">
        <v>44613.023379629631</v>
      </c>
      <c r="F65733">
        <v>1188</v>
      </c>
    </row>
    <row r="65734" spans="4:6">
      <c r="D65734">
        <v>65729</v>
      </c>
      <c r="E65734" s="3">
        <v>44665.098310185182</v>
      </c>
      <c r="F65734">
        <v>1557</v>
      </c>
    </row>
    <row r="65735" spans="4:6">
      <c r="D65735">
        <v>65730</v>
      </c>
      <c r="E65735" s="3">
        <v>44569.929965277777</v>
      </c>
      <c r="F65735">
        <v>1458</v>
      </c>
    </row>
    <row r="65736" spans="4:6">
      <c r="D65736">
        <v>65731</v>
      </c>
      <c r="E65736" s="3">
        <v>44788.271597222221</v>
      </c>
      <c r="F65736">
        <v>1110</v>
      </c>
    </row>
    <row r="65737" spans="4:6">
      <c r="D65737">
        <v>65732</v>
      </c>
      <c r="E65737" s="3">
        <v>44563.417094907411</v>
      </c>
      <c r="F65737">
        <v>1872</v>
      </c>
    </row>
    <row r="65738" spans="4:6">
      <c r="D65738">
        <v>65733</v>
      </c>
      <c r="E65738" s="3">
        <v>44797.804930555554</v>
      </c>
      <c r="F65738">
        <v>1538</v>
      </c>
    </row>
    <row r="65739" spans="4:6">
      <c r="D65739">
        <v>65734</v>
      </c>
      <c r="E65739" s="3">
        <v>44538.287708333337</v>
      </c>
      <c r="F65739">
        <v>1078</v>
      </c>
    </row>
    <row r="65740" spans="4:6">
      <c r="D65740">
        <v>65735</v>
      </c>
      <c r="E65740" s="3">
        <v>44798.842013888891</v>
      </c>
      <c r="F65740">
        <v>1635</v>
      </c>
    </row>
    <row r="65741" spans="4:6">
      <c r="D65741">
        <v>65736</v>
      </c>
      <c r="E65741" s="3">
        <v>44481.536793981482</v>
      </c>
      <c r="F65741">
        <v>1094</v>
      </c>
    </row>
    <row r="65742" spans="4:6">
      <c r="D65742">
        <v>65737</v>
      </c>
      <c r="E65742" s="3">
        <v>44714.356909722221</v>
      </c>
      <c r="F65742">
        <v>1863</v>
      </c>
    </row>
    <row r="65743" spans="4:6">
      <c r="D65743">
        <v>65738</v>
      </c>
      <c r="E65743" s="3">
        <v>44512.910254629627</v>
      </c>
      <c r="F65743">
        <v>1613</v>
      </c>
    </row>
    <row r="65744" spans="4:6">
      <c r="D65744">
        <v>65739</v>
      </c>
      <c r="E65744" s="3">
        <v>44791.362615740742</v>
      </c>
      <c r="F65744">
        <v>1266</v>
      </c>
    </row>
    <row r="65745" spans="4:6">
      <c r="D65745">
        <v>65740</v>
      </c>
      <c r="E65745" s="3">
        <v>44619.945335648146</v>
      </c>
      <c r="F65745">
        <v>1458</v>
      </c>
    </row>
    <row r="65746" spans="4:6">
      <c r="D65746">
        <v>65741</v>
      </c>
      <c r="E65746" s="3">
        <v>44834.420891203707</v>
      </c>
      <c r="F65746">
        <v>1333</v>
      </c>
    </row>
    <row r="65747" spans="4:6">
      <c r="D65747">
        <v>65742</v>
      </c>
      <c r="E65747" s="3">
        <v>44582.671087962961</v>
      </c>
      <c r="F65747">
        <v>1433</v>
      </c>
    </row>
    <row r="65748" spans="4:6">
      <c r="D65748">
        <v>65743</v>
      </c>
      <c r="E65748" s="3">
        <v>44536.567453703705</v>
      </c>
      <c r="F65748">
        <v>1094</v>
      </c>
    </row>
    <row r="65749" spans="4:6">
      <c r="D65749">
        <v>65744</v>
      </c>
      <c r="E65749" s="3">
        <v>44606.524895833332</v>
      </c>
      <c r="F65749">
        <v>1100</v>
      </c>
    </row>
    <row r="65750" spans="4:6">
      <c r="D65750">
        <v>65745</v>
      </c>
      <c r="E65750" s="3">
        <v>44491.710115740738</v>
      </c>
      <c r="F65750">
        <v>1977</v>
      </c>
    </row>
    <row r="65751" spans="4:6">
      <c r="D65751">
        <v>65746</v>
      </c>
      <c r="E65751" s="3">
        <v>44491.876122685186</v>
      </c>
      <c r="F65751">
        <v>1669</v>
      </c>
    </row>
    <row r="65752" spans="4:6">
      <c r="D65752">
        <v>65747</v>
      </c>
      <c r="E65752" s="3">
        <v>44601.965729166666</v>
      </c>
      <c r="F65752">
        <v>1124</v>
      </c>
    </row>
    <row r="65753" spans="4:6">
      <c r="D65753">
        <v>65748</v>
      </c>
      <c r="E65753" s="3">
        <v>44682.273541666669</v>
      </c>
      <c r="F65753">
        <v>2000</v>
      </c>
    </row>
    <row r="65754" spans="4:6">
      <c r="D65754">
        <v>65749</v>
      </c>
      <c r="E65754" s="3">
        <v>44753.048125000001</v>
      </c>
      <c r="F65754">
        <v>1444</v>
      </c>
    </row>
    <row r="65755" spans="4:6">
      <c r="D65755">
        <v>65750</v>
      </c>
      <c r="E65755" s="3">
        <v>44526.341296296298</v>
      </c>
      <c r="F65755">
        <v>1271</v>
      </c>
    </row>
    <row r="65756" spans="4:6">
      <c r="D65756">
        <v>65751</v>
      </c>
      <c r="E65756" s="3">
        <v>44753.550891203704</v>
      </c>
      <c r="F65756">
        <v>1867</v>
      </c>
    </row>
    <row r="65757" spans="4:6">
      <c r="D65757">
        <v>65752</v>
      </c>
      <c r="E65757" s="3">
        <v>44828.503680555557</v>
      </c>
      <c r="F65757">
        <v>1517</v>
      </c>
    </row>
    <row r="65758" spans="4:6">
      <c r="D65758">
        <v>65753</v>
      </c>
      <c r="E65758" s="3">
        <v>44659.387650462966</v>
      </c>
      <c r="F65758">
        <v>1083</v>
      </c>
    </row>
    <row r="65759" spans="4:6">
      <c r="D65759">
        <v>65754</v>
      </c>
      <c r="E65759" s="3">
        <v>44546.702164351853</v>
      </c>
      <c r="F65759">
        <v>1432</v>
      </c>
    </row>
    <row r="65760" spans="4:6">
      <c r="D65760">
        <v>65755</v>
      </c>
      <c r="E65760" s="3">
        <v>44731.125208333331</v>
      </c>
      <c r="F65760">
        <v>1291</v>
      </c>
    </row>
    <row r="65761" spans="4:6">
      <c r="D65761">
        <v>65756</v>
      </c>
      <c r="E65761" s="3">
        <v>44769.425833333335</v>
      </c>
      <c r="F65761">
        <v>1475</v>
      </c>
    </row>
    <row r="65762" spans="4:6">
      <c r="D65762">
        <v>65757</v>
      </c>
      <c r="E65762" s="3">
        <v>44538.421273148146</v>
      </c>
      <c r="F65762">
        <v>1158</v>
      </c>
    </row>
    <row r="65763" spans="4:6">
      <c r="D65763">
        <v>65758</v>
      </c>
      <c r="E65763" s="3">
        <v>44513.254432870373</v>
      </c>
      <c r="F65763">
        <v>1366</v>
      </c>
    </row>
    <row r="65764" spans="4:6">
      <c r="D65764">
        <v>65759</v>
      </c>
      <c r="E65764" s="3">
        <v>44718.464062500003</v>
      </c>
      <c r="F65764">
        <v>1907</v>
      </c>
    </row>
    <row r="65765" spans="4:6">
      <c r="D65765">
        <v>65760</v>
      </c>
      <c r="E65765" s="3">
        <v>44601.551111111112</v>
      </c>
      <c r="F65765">
        <v>1907</v>
      </c>
    </row>
    <row r="65766" spans="4:6">
      <c r="D65766">
        <v>65761</v>
      </c>
      <c r="E65766" s="3">
        <v>44493.509942129633</v>
      </c>
      <c r="F65766">
        <v>1277</v>
      </c>
    </row>
    <row r="65767" spans="4:6">
      <c r="D65767">
        <v>65762</v>
      </c>
      <c r="E65767" s="3">
        <v>44820.368900462963</v>
      </c>
      <c r="F65767">
        <v>1634</v>
      </c>
    </row>
    <row r="65768" spans="4:6">
      <c r="D65768">
        <v>65763</v>
      </c>
      <c r="E65768" s="3">
        <v>44573.619201388887</v>
      </c>
      <c r="F65768">
        <v>1096</v>
      </c>
    </row>
    <row r="65769" spans="4:6">
      <c r="D65769">
        <v>65764</v>
      </c>
      <c r="E65769" s="3">
        <v>44817.688530092593</v>
      </c>
      <c r="F65769">
        <v>1007</v>
      </c>
    </row>
    <row r="65770" spans="4:6">
      <c r="D65770">
        <v>65765</v>
      </c>
      <c r="E65770" s="3">
        <v>44549.589965277781</v>
      </c>
      <c r="F65770">
        <v>1911</v>
      </c>
    </row>
    <row r="65771" spans="4:6">
      <c r="D65771">
        <v>65766</v>
      </c>
      <c r="E65771" s="3">
        <v>44703.444432870368</v>
      </c>
      <c r="F65771">
        <v>1108</v>
      </c>
    </row>
    <row r="65772" spans="4:6">
      <c r="D65772">
        <v>65767</v>
      </c>
      <c r="E65772" s="3">
        <v>44621.812314814815</v>
      </c>
      <c r="F65772">
        <v>1755</v>
      </c>
    </row>
    <row r="65773" spans="4:6">
      <c r="D65773">
        <v>65768</v>
      </c>
      <c r="E65773" s="3">
        <v>44823.113159722219</v>
      </c>
      <c r="F65773">
        <v>1339</v>
      </c>
    </row>
    <row r="65774" spans="4:6">
      <c r="D65774">
        <v>65769</v>
      </c>
      <c r="E65774" s="3">
        <v>44537.488217592596</v>
      </c>
      <c r="F65774">
        <v>1515</v>
      </c>
    </row>
    <row r="65775" spans="4:6">
      <c r="D65775">
        <v>65770</v>
      </c>
      <c r="E65775" s="3">
        <v>44502.422060185185</v>
      </c>
      <c r="F65775">
        <v>1742</v>
      </c>
    </row>
    <row r="65776" spans="4:6">
      <c r="D65776">
        <v>65771</v>
      </c>
      <c r="E65776" s="3">
        <v>44756.037152777775</v>
      </c>
      <c r="F65776">
        <v>1804</v>
      </c>
    </row>
    <row r="65777" spans="4:6">
      <c r="D65777">
        <v>65772</v>
      </c>
      <c r="E65777" s="3">
        <v>44645.47388888889</v>
      </c>
      <c r="F65777">
        <v>1744</v>
      </c>
    </row>
    <row r="65778" spans="4:6">
      <c r="D65778">
        <v>65773</v>
      </c>
      <c r="E65778" s="3">
        <v>44759.947708333333</v>
      </c>
      <c r="F65778">
        <v>1639</v>
      </c>
    </row>
    <row r="65779" spans="4:6">
      <c r="D65779">
        <v>65774</v>
      </c>
      <c r="E65779" s="3">
        <v>44763.304178240738</v>
      </c>
      <c r="F65779">
        <v>1317</v>
      </c>
    </row>
    <row r="65780" spans="4:6">
      <c r="D65780">
        <v>65775</v>
      </c>
      <c r="E65780" s="3">
        <v>44761.443136574075</v>
      </c>
      <c r="F65780">
        <v>1500</v>
      </c>
    </row>
    <row r="65781" spans="4:6">
      <c r="D65781">
        <v>65776</v>
      </c>
      <c r="E65781" s="3">
        <v>44813.71429398148</v>
      </c>
      <c r="F65781">
        <v>1100</v>
      </c>
    </row>
    <row r="65782" spans="4:6">
      <c r="D65782">
        <v>65777</v>
      </c>
      <c r="E65782" s="3">
        <v>44796.86891203704</v>
      </c>
      <c r="F65782">
        <v>1670</v>
      </c>
    </row>
    <row r="65783" spans="4:6">
      <c r="D65783">
        <v>65778</v>
      </c>
      <c r="E65783" s="3">
        <v>44689.360717592594</v>
      </c>
      <c r="F65783">
        <v>1868</v>
      </c>
    </row>
    <row r="65784" spans="4:6">
      <c r="D65784">
        <v>65779</v>
      </c>
      <c r="E65784" s="3">
        <v>44475.132824074077</v>
      </c>
      <c r="F65784">
        <v>1890</v>
      </c>
    </row>
    <row r="65785" spans="4:6">
      <c r="D65785">
        <v>65780</v>
      </c>
      <c r="E65785" s="3">
        <v>44483.143379629626</v>
      </c>
      <c r="F65785">
        <v>1664</v>
      </c>
    </row>
    <row r="65786" spans="4:6">
      <c r="D65786">
        <v>65781</v>
      </c>
      <c r="E65786" s="3">
        <v>44623.841064814813</v>
      </c>
      <c r="F65786">
        <v>1247</v>
      </c>
    </row>
    <row r="65787" spans="4:6">
      <c r="D65787">
        <v>65782</v>
      </c>
      <c r="E65787" s="3">
        <v>44751.15519675926</v>
      </c>
      <c r="F65787">
        <v>1692</v>
      </c>
    </row>
    <row r="65788" spans="4:6">
      <c r="D65788">
        <v>65783</v>
      </c>
      <c r="E65788" s="3">
        <v>44771.680520833332</v>
      </c>
      <c r="F65788">
        <v>1865</v>
      </c>
    </row>
    <row r="65789" spans="4:6">
      <c r="D65789">
        <v>65784</v>
      </c>
      <c r="E65789" s="3">
        <v>44479.102337962962</v>
      </c>
      <c r="F65789">
        <v>1157</v>
      </c>
    </row>
    <row r="65790" spans="4:6">
      <c r="D65790">
        <v>65785</v>
      </c>
      <c r="E65790" s="3">
        <v>44694.699849537035</v>
      </c>
      <c r="F65790">
        <v>1940</v>
      </c>
    </row>
    <row r="65791" spans="4:6">
      <c r="D65791">
        <v>65786</v>
      </c>
      <c r="E65791" s="3">
        <v>44552.425324074073</v>
      </c>
      <c r="F65791">
        <v>1628</v>
      </c>
    </row>
    <row r="65792" spans="4:6">
      <c r="D65792">
        <v>65787</v>
      </c>
      <c r="E65792" s="3">
        <v>44770.030011574076</v>
      </c>
      <c r="F65792">
        <v>1232</v>
      </c>
    </row>
    <row r="65793" spans="4:6">
      <c r="D65793">
        <v>65788</v>
      </c>
      <c r="E65793" s="3">
        <v>44802.751087962963</v>
      </c>
      <c r="F65793">
        <v>1324</v>
      </c>
    </row>
    <row r="65794" spans="4:6">
      <c r="D65794">
        <v>65789</v>
      </c>
      <c r="E65794" s="3">
        <v>44615.614548611113</v>
      </c>
      <c r="F65794">
        <v>1606</v>
      </c>
    </row>
    <row r="65795" spans="4:6">
      <c r="D65795">
        <v>65790</v>
      </c>
      <c r="E65795" s="3">
        <v>44529.721689814818</v>
      </c>
      <c r="F65795">
        <v>1819</v>
      </c>
    </row>
    <row r="65796" spans="4:6">
      <c r="D65796">
        <v>65791</v>
      </c>
      <c r="E65796" s="3">
        <v>44825.464108796295</v>
      </c>
      <c r="F65796">
        <v>1159</v>
      </c>
    </row>
    <row r="65797" spans="4:6">
      <c r="D65797">
        <v>65792</v>
      </c>
      <c r="E65797" s="3">
        <v>44769.839722222219</v>
      </c>
      <c r="F65797">
        <v>1506</v>
      </c>
    </row>
    <row r="65798" spans="4:6">
      <c r="D65798">
        <v>65793</v>
      </c>
      <c r="E65798" s="3">
        <v>44595.829583333332</v>
      </c>
      <c r="F65798">
        <v>1495</v>
      </c>
    </row>
    <row r="65799" spans="4:6">
      <c r="D65799">
        <v>65794</v>
      </c>
      <c r="E65799" s="3">
        <v>44825.981793981482</v>
      </c>
      <c r="F65799">
        <v>1611</v>
      </c>
    </row>
    <row r="65800" spans="4:6">
      <c r="D65800">
        <v>65795</v>
      </c>
      <c r="E65800" s="3">
        <v>44556.688194444447</v>
      </c>
      <c r="F65800">
        <v>1909</v>
      </c>
    </row>
    <row r="65801" spans="4:6">
      <c r="D65801">
        <v>65796</v>
      </c>
      <c r="E65801" s="3">
        <v>44609.632002314815</v>
      </c>
      <c r="F65801">
        <v>1610</v>
      </c>
    </row>
    <row r="65802" spans="4:6">
      <c r="D65802">
        <v>65797</v>
      </c>
      <c r="E65802" s="3">
        <v>44772.618900462963</v>
      </c>
      <c r="F65802">
        <v>1525</v>
      </c>
    </row>
    <row r="65803" spans="4:6">
      <c r="D65803">
        <v>65798</v>
      </c>
      <c r="E65803" s="3">
        <v>44711.7968287037</v>
      </c>
      <c r="F65803">
        <v>1363</v>
      </c>
    </row>
    <row r="65804" spans="4:6">
      <c r="D65804">
        <v>65799</v>
      </c>
      <c r="E65804" s="3">
        <v>44684.87872685185</v>
      </c>
      <c r="F65804">
        <v>1544</v>
      </c>
    </row>
    <row r="65805" spans="4:6">
      <c r="D65805">
        <v>65800</v>
      </c>
      <c r="E65805" s="3">
        <v>44685.839525462965</v>
      </c>
      <c r="F65805">
        <v>1967</v>
      </c>
    </row>
    <row r="65806" spans="4:6">
      <c r="D65806">
        <v>65801</v>
      </c>
      <c r="E65806" s="3">
        <v>44577.130833333336</v>
      </c>
      <c r="F65806">
        <v>1334</v>
      </c>
    </row>
    <row r="65807" spans="4:6">
      <c r="D65807">
        <v>65802</v>
      </c>
      <c r="E65807" s="3">
        <v>44585.355509259258</v>
      </c>
      <c r="F65807">
        <v>1887</v>
      </c>
    </row>
    <row r="65808" spans="4:6">
      <c r="D65808">
        <v>65803</v>
      </c>
      <c r="E65808" s="3">
        <v>44665.219780092593</v>
      </c>
      <c r="F65808">
        <v>1119</v>
      </c>
    </row>
    <row r="65809" spans="4:6">
      <c r="D65809">
        <v>65804</v>
      </c>
      <c r="E65809" s="3">
        <v>44549.550613425927</v>
      </c>
      <c r="F65809">
        <v>1904</v>
      </c>
    </row>
    <row r="65810" spans="4:6">
      <c r="D65810">
        <v>65805</v>
      </c>
      <c r="E65810" s="3">
        <v>44521.236319444448</v>
      </c>
      <c r="F65810">
        <v>1928</v>
      </c>
    </row>
    <row r="65811" spans="4:6">
      <c r="D65811">
        <v>65806</v>
      </c>
      <c r="E65811" s="3">
        <v>44599.283842592595</v>
      </c>
      <c r="F65811">
        <v>1341</v>
      </c>
    </row>
    <row r="65812" spans="4:6">
      <c r="D65812">
        <v>65807</v>
      </c>
      <c r="E65812" s="3">
        <v>44642.385752314818</v>
      </c>
      <c r="F65812">
        <v>1690</v>
      </c>
    </row>
    <row r="65813" spans="4:6">
      <c r="D65813">
        <v>65808</v>
      </c>
      <c r="E65813" s="3">
        <v>44676.508240740739</v>
      </c>
      <c r="F65813">
        <v>1323</v>
      </c>
    </row>
    <row r="65814" spans="4:6">
      <c r="D65814">
        <v>65809</v>
      </c>
      <c r="E65814" s="3">
        <v>44517.541226851848</v>
      </c>
      <c r="F65814">
        <v>1196</v>
      </c>
    </row>
    <row r="65815" spans="4:6">
      <c r="D65815">
        <v>65810</v>
      </c>
      <c r="E65815" s="3">
        <v>44773.755543981482</v>
      </c>
      <c r="F65815">
        <v>1750</v>
      </c>
    </row>
    <row r="65816" spans="4:6">
      <c r="D65816">
        <v>65811</v>
      </c>
      <c r="E65816" s="3">
        <v>44611.057905092595</v>
      </c>
      <c r="F65816">
        <v>1493</v>
      </c>
    </row>
    <row r="65817" spans="4:6">
      <c r="D65817">
        <v>65812</v>
      </c>
      <c r="E65817" s="3">
        <v>44611.629189814812</v>
      </c>
      <c r="F65817">
        <v>1663</v>
      </c>
    </row>
    <row r="65818" spans="4:6">
      <c r="D65818">
        <v>65813</v>
      </c>
      <c r="E65818" s="3">
        <v>44798.493819444448</v>
      </c>
      <c r="F65818">
        <v>1341</v>
      </c>
    </row>
    <row r="65819" spans="4:6">
      <c r="D65819">
        <v>65814</v>
      </c>
      <c r="E65819" s="3">
        <v>44521.800451388888</v>
      </c>
      <c r="F65819">
        <v>1060</v>
      </c>
    </row>
    <row r="65820" spans="4:6">
      <c r="D65820">
        <v>65815</v>
      </c>
      <c r="E65820" s="3">
        <v>44732.022881944446</v>
      </c>
      <c r="F65820">
        <v>1212</v>
      </c>
    </row>
    <row r="65821" spans="4:6">
      <c r="D65821">
        <v>65816</v>
      </c>
      <c r="E65821" s="3">
        <v>44777.033587962964</v>
      </c>
      <c r="F65821">
        <v>1986</v>
      </c>
    </row>
    <row r="65822" spans="4:6">
      <c r="D65822">
        <v>65817</v>
      </c>
      <c r="E65822" s="3">
        <v>44821.748379629629</v>
      </c>
      <c r="F65822">
        <v>1536</v>
      </c>
    </row>
    <row r="65823" spans="4:6">
      <c r="D65823">
        <v>65818</v>
      </c>
      <c r="E65823" s="3">
        <v>44809.561516203707</v>
      </c>
      <c r="F65823">
        <v>1399</v>
      </c>
    </row>
    <row r="65824" spans="4:6">
      <c r="D65824">
        <v>65819</v>
      </c>
      <c r="E65824" s="3">
        <v>44791.554664351854</v>
      </c>
      <c r="F65824">
        <v>1193</v>
      </c>
    </row>
    <row r="65825" spans="4:6">
      <c r="D65825">
        <v>65820</v>
      </c>
      <c r="E65825" s="3">
        <v>44502.373287037037</v>
      </c>
      <c r="F65825">
        <v>1527</v>
      </c>
    </row>
    <row r="65826" spans="4:6">
      <c r="D65826">
        <v>65821</v>
      </c>
      <c r="E65826" s="3">
        <v>44823.955451388887</v>
      </c>
      <c r="F65826">
        <v>1555</v>
      </c>
    </row>
    <row r="65827" spans="4:6">
      <c r="D65827">
        <v>65822</v>
      </c>
      <c r="E65827" s="3">
        <v>44635.861076388886</v>
      </c>
      <c r="F65827">
        <v>1966</v>
      </c>
    </row>
    <row r="65828" spans="4:6">
      <c r="D65828">
        <v>65823</v>
      </c>
      <c r="E65828" s="3">
        <v>44739.765856481485</v>
      </c>
      <c r="F65828">
        <v>1563</v>
      </c>
    </row>
    <row r="65829" spans="4:6">
      <c r="D65829">
        <v>65824</v>
      </c>
      <c r="E65829" s="3">
        <v>44820.370509259257</v>
      </c>
      <c r="F65829">
        <v>1789</v>
      </c>
    </row>
    <row r="65830" spans="4:6">
      <c r="D65830">
        <v>65825</v>
      </c>
      <c r="E65830" s="3">
        <v>44503.941365740742</v>
      </c>
      <c r="F65830">
        <v>1478</v>
      </c>
    </row>
    <row r="65831" spans="4:6">
      <c r="D65831">
        <v>65826</v>
      </c>
      <c r="E65831" s="3">
        <v>44636.235902777778</v>
      </c>
      <c r="F65831">
        <v>1963</v>
      </c>
    </row>
    <row r="65832" spans="4:6">
      <c r="D65832">
        <v>65827</v>
      </c>
      <c r="E65832" s="3">
        <v>44502.25408564815</v>
      </c>
      <c r="F65832">
        <v>1202</v>
      </c>
    </row>
    <row r="65833" spans="4:6">
      <c r="D65833">
        <v>65828</v>
      </c>
      <c r="E65833" s="3">
        <v>44642.375949074078</v>
      </c>
      <c r="F65833">
        <v>1136</v>
      </c>
    </row>
    <row r="65834" spans="4:6">
      <c r="D65834">
        <v>65829</v>
      </c>
      <c r="E65834" s="3">
        <v>44603.854861111111</v>
      </c>
      <c r="F65834">
        <v>1640</v>
      </c>
    </row>
    <row r="65835" spans="4:6">
      <c r="D65835">
        <v>65830</v>
      </c>
      <c r="E65835" s="3">
        <v>44680.060011574074</v>
      </c>
      <c r="F65835">
        <v>1132</v>
      </c>
    </row>
    <row r="65836" spans="4:6">
      <c r="D65836">
        <v>65831</v>
      </c>
      <c r="E65836" s="3">
        <v>44761.543275462966</v>
      </c>
      <c r="F65836">
        <v>1431</v>
      </c>
    </row>
    <row r="65837" spans="4:6">
      <c r="D65837">
        <v>65832</v>
      </c>
      <c r="E65837" s="3">
        <v>44788.690208333333</v>
      </c>
      <c r="F65837">
        <v>1766</v>
      </c>
    </row>
    <row r="65838" spans="4:6">
      <c r="D65838">
        <v>65833</v>
      </c>
      <c r="E65838" s="3">
        <v>44556.404305555552</v>
      </c>
      <c r="F65838">
        <v>1084</v>
      </c>
    </row>
    <row r="65839" spans="4:6">
      <c r="D65839">
        <v>65834</v>
      </c>
      <c r="E65839" s="3">
        <v>44567.762754629628</v>
      </c>
      <c r="F65839">
        <v>1074</v>
      </c>
    </row>
    <row r="65840" spans="4:6">
      <c r="D65840">
        <v>65835</v>
      </c>
      <c r="E65840" s="3">
        <v>44583.209201388891</v>
      </c>
      <c r="F65840">
        <v>1251</v>
      </c>
    </row>
    <row r="65841" spans="4:6">
      <c r="D65841">
        <v>65836</v>
      </c>
      <c r="E65841" s="3">
        <v>44680.486944444441</v>
      </c>
      <c r="F65841">
        <v>1088</v>
      </c>
    </row>
    <row r="65842" spans="4:6">
      <c r="D65842">
        <v>65837</v>
      </c>
      <c r="E65842" s="3">
        <v>44732.031608796293</v>
      </c>
      <c r="F65842">
        <v>1569</v>
      </c>
    </row>
    <row r="65843" spans="4:6">
      <c r="D65843">
        <v>65838</v>
      </c>
      <c r="E65843" s="3">
        <v>44565.771412037036</v>
      </c>
      <c r="F65843">
        <v>1820</v>
      </c>
    </row>
    <row r="65844" spans="4:6">
      <c r="D65844">
        <v>65839</v>
      </c>
      <c r="E65844" s="3">
        <v>44722.611597222225</v>
      </c>
      <c r="F65844">
        <v>1007</v>
      </c>
    </row>
    <row r="65845" spans="4:6">
      <c r="D65845">
        <v>65840</v>
      </c>
      <c r="E65845" s="3">
        <v>44593.132453703707</v>
      </c>
      <c r="F65845">
        <v>1799</v>
      </c>
    </row>
    <row r="65846" spans="4:6">
      <c r="D65846">
        <v>65841</v>
      </c>
      <c r="E65846" s="3">
        <v>44696.745706018519</v>
      </c>
      <c r="F65846">
        <v>1147</v>
      </c>
    </row>
    <row r="65847" spans="4:6">
      <c r="D65847">
        <v>65842</v>
      </c>
      <c r="E65847" s="3">
        <v>44732.161736111113</v>
      </c>
      <c r="F65847">
        <v>1260</v>
      </c>
    </row>
    <row r="65848" spans="4:6">
      <c r="D65848">
        <v>65843</v>
      </c>
      <c r="E65848" s="3">
        <v>44710.933379629627</v>
      </c>
      <c r="F65848">
        <v>1770</v>
      </c>
    </row>
    <row r="65849" spans="4:6">
      <c r="D65849">
        <v>65844</v>
      </c>
      <c r="E65849" s="3">
        <v>44674.797731481478</v>
      </c>
      <c r="F65849">
        <v>1161</v>
      </c>
    </row>
    <row r="65850" spans="4:6">
      <c r="D65850">
        <v>65845</v>
      </c>
      <c r="E65850" s="3">
        <v>44599.6250462963</v>
      </c>
      <c r="F65850">
        <v>1973</v>
      </c>
    </row>
    <row r="65851" spans="4:6">
      <c r="D65851">
        <v>65846</v>
      </c>
      <c r="E65851" s="3">
        <v>44757.971932870372</v>
      </c>
      <c r="F65851">
        <v>1269</v>
      </c>
    </row>
    <row r="65852" spans="4:6">
      <c r="D65852">
        <v>65847</v>
      </c>
      <c r="E65852" s="3">
        <v>44674.892314814817</v>
      </c>
      <c r="F65852">
        <v>1996</v>
      </c>
    </row>
    <row r="65853" spans="4:6">
      <c r="D65853">
        <v>65848</v>
      </c>
      <c r="E65853" s="3">
        <v>44714.385625000003</v>
      </c>
      <c r="F65853">
        <v>1836</v>
      </c>
    </row>
    <row r="65854" spans="4:6">
      <c r="D65854">
        <v>65849</v>
      </c>
      <c r="E65854" s="3">
        <v>44659.149675925924</v>
      </c>
      <c r="F65854">
        <v>1978</v>
      </c>
    </row>
    <row r="65855" spans="4:6">
      <c r="D65855">
        <v>65850</v>
      </c>
      <c r="E65855" s="3">
        <v>44749.851064814815</v>
      </c>
      <c r="F65855">
        <v>1158</v>
      </c>
    </row>
    <row r="65856" spans="4:6">
      <c r="D65856">
        <v>65851</v>
      </c>
      <c r="E65856" s="3">
        <v>44546.978449074071</v>
      </c>
      <c r="F65856">
        <v>1052</v>
      </c>
    </row>
    <row r="65857" spans="4:6">
      <c r="D65857">
        <v>65852</v>
      </c>
      <c r="E65857" s="3">
        <v>44629.749606481484</v>
      </c>
      <c r="F65857">
        <v>1835</v>
      </c>
    </row>
    <row r="65858" spans="4:6">
      <c r="D65858">
        <v>65853</v>
      </c>
      <c r="E65858" s="3">
        <v>44477.445706018516</v>
      </c>
      <c r="F65858">
        <v>1729</v>
      </c>
    </row>
    <row r="65859" spans="4:6">
      <c r="D65859">
        <v>65854</v>
      </c>
      <c r="E65859" s="3">
        <v>44524.036238425928</v>
      </c>
      <c r="F65859">
        <v>1489</v>
      </c>
    </row>
    <row r="65860" spans="4:6">
      <c r="D65860">
        <v>65855</v>
      </c>
      <c r="E65860" s="3">
        <v>44609.452951388892</v>
      </c>
      <c r="F65860">
        <v>1201</v>
      </c>
    </row>
    <row r="65861" spans="4:6">
      <c r="D65861">
        <v>65856</v>
      </c>
      <c r="E65861" s="3">
        <v>44763.041238425925</v>
      </c>
      <c r="F65861">
        <v>1386</v>
      </c>
    </row>
    <row r="65862" spans="4:6">
      <c r="D65862">
        <v>65857</v>
      </c>
      <c r="E65862" s="3">
        <v>44801.489479166667</v>
      </c>
      <c r="F65862">
        <v>1642</v>
      </c>
    </row>
    <row r="65863" spans="4:6">
      <c r="D65863">
        <v>65858</v>
      </c>
      <c r="E65863" s="3">
        <v>44778.741041666668</v>
      </c>
      <c r="F65863">
        <v>1438</v>
      </c>
    </row>
    <row r="65864" spans="4:6">
      <c r="D65864">
        <v>65859</v>
      </c>
      <c r="E65864" s="3">
        <v>44730.658888888887</v>
      </c>
      <c r="F65864">
        <v>1434</v>
      </c>
    </row>
    <row r="65865" spans="4:6">
      <c r="D65865">
        <v>65860</v>
      </c>
      <c r="E65865" s="3">
        <v>44790.728298611109</v>
      </c>
      <c r="F65865">
        <v>1054</v>
      </c>
    </row>
    <row r="65866" spans="4:6">
      <c r="D65866">
        <v>65861</v>
      </c>
      <c r="E65866" s="3">
        <v>44791.737118055556</v>
      </c>
      <c r="F65866">
        <v>1948</v>
      </c>
    </row>
    <row r="65867" spans="4:6">
      <c r="D65867">
        <v>65862</v>
      </c>
      <c r="E65867" s="3">
        <v>44631.080925925926</v>
      </c>
      <c r="F65867">
        <v>1717</v>
      </c>
    </row>
    <row r="65868" spans="4:6">
      <c r="D65868">
        <v>65863</v>
      </c>
      <c r="E65868" s="3">
        <v>44669.165011574078</v>
      </c>
      <c r="F65868">
        <v>1442</v>
      </c>
    </row>
    <row r="65869" spans="4:6">
      <c r="D65869">
        <v>65864</v>
      </c>
      <c r="E65869" s="3">
        <v>44715.497986111113</v>
      </c>
      <c r="F65869">
        <v>1182</v>
      </c>
    </row>
    <row r="65870" spans="4:6">
      <c r="D65870">
        <v>65865</v>
      </c>
      <c r="E65870" s="3">
        <v>44493.518969907411</v>
      </c>
      <c r="F65870">
        <v>1584</v>
      </c>
    </row>
    <row r="65871" spans="4:6">
      <c r="D65871">
        <v>65866</v>
      </c>
      <c r="E65871" s="3">
        <v>44578.448240740741</v>
      </c>
      <c r="F65871">
        <v>1417</v>
      </c>
    </row>
    <row r="65872" spans="4:6">
      <c r="D65872">
        <v>65867</v>
      </c>
      <c r="E65872" s="3">
        <v>44797.318310185183</v>
      </c>
      <c r="F65872">
        <v>1065</v>
      </c>
    </row>
    <row r="65873" spans="4:6">
      <c r="D65873">
        <v>65868</v>
      </c>
      <c r="E65873" s="3">
        <v>44818.749560185184</v>
      </c>
      <c r="F65873">
        <v>1833</v>
      </c>
    </row>
    <row r="65874" spans="4:6">
      <c r="D65874">
        <v>65869</v>
      </c>
      <c r="E65874" s="3">
        <v>44766.4378125</v>
      </c>
      <c r="F65874">
        <v>1491</v>
      </c>
    </row>
    <row r="65875" spans="4:6">
      <c r="D65875">
        <v>65870</v>
      </c>
      <c r="E65875" s="3">
        <v>44502.576018518521</v>
      </c>
      <c r="F65875">
        <v>1699</v>
      </c>
    </row>
    <row r="65876" spans="4:6">
      <c r="D65876">
        <v>65871</v>
      </c>
      <c r="E65876" s="3">
        <v>44681.378576388888</v>
      </c>
      <c r="F65876">
        <v>1480</v>
      </c>
    </row>
    <row r="65877" spans="4:6">
      <c r="D65877">
        <v>65872</v>
      </c>
      <c r="E65877" s="3">
        <v>44674.081296296295</v>
      </c>
      <c r="F65877">
        <v>1938</v>
      </c>
    </row>
    <row r="65878" spans="4:6">
      <c r="D65878">
        <v>65873</v>
      </c>
      <c r="E65878" s="3">
        <v>44604.261770833335</v>
      </c>
      <c r="F65878">
        <v>1144</v>
      </c>
    </row>
    <row r="65879" spans="4:6">
      <c r="D65879">
        <v>65874</v>
      </c>
      <c r="E65879" s="3">
        <v>44762.712731481479</v>
      </c>
      <c r="F65879">
        <v>1656</v>
      </c>
    </row>
    <row r="65880" spans="4:6">
      <c r="D65880">
        <v>65875</v>
      </c>
      <c r="E65880" s="3">
        <v>44498.784328703703</v>
      </c>
      <c r="F65880">
        <v>1401</v>
      </c>
    </row>
    <row r="65881" spans="4:6">
      <c r="D65881">
        <v>65876</v>
      </c>
      <c r="E65881" s="3">
        <v>44500.479768518519</v>
      </c>
      <c r="F65881">
        <v>1746</v>
      </c>
    </row>
    <row r="65882" spans="4:6">
      <c r="D65882">
        <v>65877</v>
      </c>
      <c r="E65882" s="3">
        <v>44633.194791666669</v>
      </c>
      <c r="F65882">
        <v>1270</v>
      </c>
    </row>
    <row r="65883" spans="4:6">
      <c r="D65883">
        <v>65878</v>
      </c>
      <c r="E65883" s="3">
        <v>44793.335312499999</v>
      </c>
      <c r="F65883">
        <v>1398</v>
      </c>
    </row>
    <row r="65884" spans="4:6">
      <c r="D65884">
        <v>65879</v>
      </c>
      <c r="E65884" s="3">
        <v>44831.292245370372</v>
      </c>
      <c r="F65884">
        <v>1520</v>
      </c>
    </row>
    <row r="65885" spans="4:6">
      <c r="D65885">
        <v>65880</v>
      </c>
      <c r="E65885" s="3">
        <v>44737.937754629631</v>
      </c>
      <c r="F65885">
        <v>1010</v>
      </c>
    </row>
    <row r="65886" spans="4:6">
      <c r="D65886">
        <v>65881</v>
      </c>
      <c r="E65886" s="3">
        <v>44490.106168981481</v>
      </c>
      <c r="F65886">
        <v>1070</v>
      </c>
    </row>
    <row r="65887" spans="4:6">
      <c r="D65887">
        <v>65882</v>
      </c>
      <c r="E65887" s="3">
        <v>44506.462152777778</v>
      </c>
      <c r="F65887">
        <v>1235</v>
      </c>
    </row>
    <row r="65888" spans="4:6">
      <c r="D65888">
        <v>65883</v>
      </c>
      <c r="E65888" s="3">
        <v>44676.286817129629</v>
      </c>
      <c r="F65888">
        <v>1327</v>
      </c>
    </row>
    <row r="65889" spans="4:6">
      <c r="D65889">
        <v>65884</v>
      </c>
      <c r="E65889" s="3">
        <v>44698.647314814814</v>
      </c>
      <c r="F65889">
        <v>1048</v>
      </c>
    </row>
    <row r="65890" spans="4:6">
      <c r="D65890">
        <v>65885</v>
      </c>
      <c r="E65890" s="3">
        <v>44549.851898148147</v>
      </c>
      <c r="F65890">
        <v>1748</v>
      </c>
    </row>
    <row r="65891" spans="4:6">
      <c r="D65891">
        <v>65886</v>
      </c>
      <c r="E65891" s="3">
        <v>44821.69599537037</v>
      </c>
      <c r="F65891">
        <v>1701</v>
      </c>
    </row>
    <row r="65892" spans="4:6">
      <c r="D65892">
        <v>65887</v>
      </c>
      <c r="E65892" s="3">
        <v>44540.823483796295</v>
      </c>
      <c r="F65892">
        <v>1787</v>
      </c>
    </row>
    <row r="65893" spans="4:6">
      <c r="D65893">
        <v>65888</v>
      </c>
      <c r="E65893" s="3">
        <v>44491.931840277779</v>
      </c>
      <c r="F65893">
        <v>1960</v>
      </c>
    </row>
    <row r="65894" spans="4:6">
      <c r="D65894">
        <v>65889</v>
      </c>
      <c r="E65894" s="3">
        <v>44720.069548611114</v>
      </c>
      <c r="F65894">
        <v>1048</v>
      </c>
    </row>
    <row r="65895" spans="4:6">
      <c r="D65895">
        <v>65890</v>
      </c>
      <c r="E65895" s="3">
        <v>44817.608784722222</v>
      </c>
      <c r="F65895">
        <v>1907</v>
      </c>
    </row>
    <row r="65896" spans="4:6">
      <c r="D65896">
        <v>65891</v>
      </c>
      <c r="E65896" s="3">
        <v>44685.385601851849</v>
      </c>
      <c r="F65896">
        <v>1382</v>
      </c>
    </row>
    <row r="65897" spans="4:6">
      <c r="D65897">
        <v>65892</v>
      </c>
      <c r="E65897" s="3">
        <v>44589.271053240744</v>
      </c>
      <c r="F65897">
        <v>1401</v>
      </c>
    </row>
    <row r="65898" spans="4:6">
      <c r="D65898">
        <v>65893</v>
      </c>
      <c r="E65898" s="3">
        <v>44774.334976851853</v>
      </c>
      <c r="F65898">
        <v>1360</v>
      </c>
    </row>
    <row r="65899" spans="4:6">
      <c r="D65899">
        <v>65894</v>
      </c>
      <c r="E65899" s="3">
        <v>44689.384282407409</v>
      </c>
      <c r="F65899">
        <v>1963</v>
      </c>
    </row>
    <row r="65900" spans="4:6">
      <c r="D65900">
        <v>65895</v>
      </c>
      <c r="E65900" s="3">
        <v>44768.108842592592</v>
      </c>
      <c r="F65900">
        <v>1134</v>
      </c>
    </row>
    <row r="65901" spans="4:6">
      <c r="D65901">
        <v>65896</v>
      </c>
      <c r="E65901" s="3">
        <v>44718.56459490741</v>
      </c>
      <c r="F65901">
        <v>1772</v>
      </c>
    </row>
    <row r="65902" spans="4:6">
      <c r="D65902">
        <v>65897</v>
      </c>
      <c r="E65902" s="3">
        <v>44729.91238425926</v>
      </c>
      <c r="F65902">
        <v>1044</v>
      </c>
    </row>
    <row r="65903" spans="4:6">
      <c r="D65903">
        <v>65898</v>
      </c>
      <c r="E65903" s="3">
        <v>44529.382604166669</v>
      </c>
      <c r="F65903">
        <v>1111</v>
      </c>
    </row>
    <row r="65904" spans="4:6">
      <c r="D65904">
        <v>65899</v>
      </c>
      <c r="E65904" s="3">
        <v>44502.055671296293</v>
      </c>
      <c r="F65904">
        <v>1311</v>
      </c>
    </row>
    <row r="65905" spans="4:6">
      <c r="D65905">
        <v>65900</v>
      </c>
      <c r="E65905" s="3">
        <v>44476.162361111114</v>
      </c>
      <c r="F65905">
        <v>1925</v>
      </c>
    </row>
    <row r="65906" spans="4:6">
      <c r="D65906">
        <v>65901</v>
      </c>
      <c r="E65906" s="3">
        <v>44637.016215277778</v>
      </c>
      <c r="F65906">
        <v>1242</v>
      </c>
    </row>
    <row r="65907" spans="4:6">
      <c r="D65907">
        <v>65902</v>
      </c>
      <c r="E65907" s="3">
        <v>44643.802372685182</v>
      </c>
      <c r="F65907">
        <v>1743</v>
      </c>
    </row>
    <row r="65908" spans="4:6">
      <c r="D65908">
        <v>65903</v>
      </c>
      <c r="E65908" s="3">
        <v>44586.018206018518</v>
      </c>
      <c r="F65908">
        <v>1723</v>
      </c>
    </row>
    <row r="65909" spans="4:6">
      <c r="D65909">
        <v>65904</v>
      </c>
      <c r="E65909" s="3">
        <v>44616.857094907406</v>
      </c>
      <c r="F65909">
        <v>1925</v>
      </c>
    </row>
    <row r="65910" spans="4:6">
      <c r="D65910">
        <v>65905</v>
      </c>
      <c r="E65910" s="3">
        <v>44784.14267361111</v>
      </c>
      <c r="F65910">
        <v>1470</v>
      </c>
    </row>
    <row r="65911" spans="4:6">
      <c r="D65911">
        <v>65906</v>
      </c>
      <c r="E65911" s="3">
        <v>44822.887361111112</v>
      </c>
      <c r="F65911">
        <v>1526</v>
      </c>
    </row>
    <row r="65912" spans="4:6">
      <c r="D65912">
        <v>65907</v>
      </c>
      <c r="E65912" s="3">
        <v>44707.482615740744</v>
      </c>
      <c r="F65912">
        <v>1726</v>
      </c>
    </row>
    <row r="65913" spans="4:6">
      <c r="D65913">
        <v>65908</v>
      </c>
      <c r="E65913" s="3">
        <v>44716.887349537035</v>
      </c>
      <c r="F65913">
        <v>1326</v>
      </c>
    </row>
    <row r="65914" spans="4:6">
      <c r="D65914">
        <v>65909</v>
      </c>
      <c r="E65914" s="3">
        <v>44738.359525462962</v>
      </c>
      <c r="F65914">
        <v>1075</v>
      </c>
    </row>
    <row r="65915" spans="4:6">
      <c r="D65915">
        <v>65910</v>
      </c>
      <c r="E65915" s="3">
        <v>44809.95040509259</v>
      </c>
      <c r="F65915">
        <v>1004</v>
      </c>
    </row>
    <row r="65916" spans="4:6">
      <c r="D65916">
        <v>65911</v>
      </c>
      <c r="E65916" s="3">
        <v>44565.744085648148</v>
      </c>
      <c r="F65916">
        <v>1710</v>
      </c>
    </row>
    <row r="65917" spans="4:6">
      <c r="D65917">
        <v>65912</v>
      </c>
      <c r="E65917" s="3">
        <v>44821.953657407408</v>
      </c>
      <c r="F65917">
        <v>1956</v>
      </c>
    </row>
    <row r="65918" spans="4:6">
      <c r="D65918">
        <v>65913</v>
      </c>
      <c r="E65918" s="3">
        <v>44492.18273148148</v>
      </c>
      <c r="F65918">
        <v>1270</v>
      </c>
    </row>
    <row r="65919" spans="4:6">
      <c r="D65919">
        <v>65914</v>
      </c>
      <c r="E65919" s="3">
        <v>44608.196631944447</v>
      </c>
      <c r="F65919">
        <v>1491</v>
      </c>
    </row>
    <row r="65920" spans="4:6">
      <c r="D65920">
        <v>65915</v>
      </c>
      <c r="E65920" s="3">
        <v>44693.941643518519</v>
      </c>
      <c r="F65920">
        <v>1231</v>
      </c>
    </row>
    <row r="65921" spans="4:6">
      <c r="D65921">
        <v>65916</v>
      </c>
      <c r="E65921" s="3">
        <v>44565.43377314815</v>
      </c>
      <c r="F65921">
        <v>1004</v>
      </c>
    </row>
    <row r="65922" spans="4:6">
      <c r="D65922">
        <v>65917</v>
      </c>
      <c r="E65922" s="3">
        <v>44555.806712962964</v>
      </c>
      <c r="F65922">
        <v>1325</v>
      </c>
    </row>
    <row r="65923" spans="4:6">
      <c r="D65923">
        <v>65918</v>
      </c>
      <c r="E65923" s="3">
        <v>44571.63590277778</v>
      </c>
      <c r="F65923">
        <v>1559</v>
      </c>
    </row>
    <row r="65924" spans="4:6">
      <c r="D65924">
        <v>65919</v>
      </c>
      <c r="E65924" s="3">
        <v>44491.074467592596</v>
      </c>
      <c r="F65924">
        <v>1269</v>
      </c>
    </row>
    <row r="65925" spans="4:6">
      <c r="D65925">
        <v>65920</v>
      </c>
      <c r="E65925" s="3">
        <v>44683.785833333335</v>
      </c>
      <c r="F65925">
        <v>1136</v>
      </c>
    </row>
    <row r="65926" spans="4:6">
      <c r="D65926">
        <v>65921</v>
      </c>
      <c r="E65926" s="3">
        <v>44573.140416666669</v>
      </c>
      <c r="F65926">
        <v>1113</v>
      </c>
    </row>
    <row r="65927" spans="4:6">
      <c r="D65927">
        <v>65922</v>
      </c>
      <c r="E65927" s="3">
        <v>44741.914490740739</v>
      </c>
      <c r="F65927">
        <v>1862</v>
      </c>
    </row>
    <row r="65928" spans="4:6">
      <c r="D65928">
        <v>65923</v>
      </c>
      <c r="E65928" s="3">
        <v>44639.403495370374</v>
      </c>
      <c r="F65928">
        <v>1817</v>
      </c>
    </row>
    <row r="65929" spans="4:6">
      <c r="D65929">
        <v>65924</v>
      </c>
      <c r="E65929" s="3">
        <v>44688.893460648149</v>
      </c>
      <c r="F65929">
        <v>1055</v>
      </c>
    </row>
    <row r="65930" spans="4:6">
      <c r="D65930">
        <v>65925</v>
      </c>
      <c r="E65930" s="3">
        <v>44585.497546296298</v>
      </c>
      <c r="F65930">
        <v>1922</v>
      </c>
    </row>
    <row r="65931" spans="4:6">
      <c r="D65931">
        <v>65926</v>
      </c>
      <c r="E65931" s="3">
        <v>44528.83865740741</v>
      </c>
      <c r="F65931">
        <v>1462</v>
      </c>
    </row>
    <row r="65932" spans="4:6">
      <c r="D65932">
        <v>65927</v>
      </c>
      <c r="E65932" s="3">
        <v>44728.196863425925</v>
      </c>
      <c r="F65932">
        <v>1562</v>
      </c>
    </row>
    <row r="65933" spans="4:6">
      <c r="D65933">
        <v>65928</v>
      </c>
      <c r="E65933" s="3">
        <v>44628.508622685185</v>
      </c>
      <c r="F65933">
        <v>1485</v>
      </c>
    </row>
    <row r="65934" spans="4:6">
      <c r="D65934">
        <v>65929</v>
      </c>
      <c r="E65934" s="3">
        <v>44714.586631944447</v>
      </c>
      <c r="F65934">
        <v>1490</v>
      </c>
    </row>
    <row r="65935" spans="4:6">
      <c r="D65935">
        <v>65930</v>
      </c>
      <c r="E65935" s="3">
        <v>44792.336550925924</v>
      </c>
      <c r="F65935">
        <v>1088</v>
      </c>
    </row>
    <row r="65936" spans="4:6">
      <c r="D65936">
        <v>65931</v>
      </c>
      <c r="E65936" s="3">
        <v>44584.633715277778</v>
      </c>
      <c r="F65936">
        <v>1485</v>
      </c>
    </row>
    <row r="65937" spans="4:6">
      <c r="D65937">
        <v>65932</v>
      </c>
      <c r="E65937" s="3">
        <v>44695.362511574072</v>
      </c>
      <c r="F65937">
        <v>1560</v>
      </c>
    </row>
    <row r="65938" spans="4:6">
      <c r="D65938">
        <v>65933</v>
      </c>
      <c r="E65938" s="3">
        <v>44504.695636574077</v>
      </c>
      <c r="F65938">
        <v>1031</v>
      </c>
    </row>
    <row r="65939" spans="4:6">
      <c r="D65939">
        <v>65934</v>
      </c>
      <c r="E65939" s="3">
        <v>44516.972581018519</v>
      </c>
      <c r="F65939">
        <v>1730</v>
      </c>
    </row>
    <row r="65940" spans="4:6">
      <c r="D65940">
        <v>65935</v>
      </c>
      <c r="E65940" s="3">
        <v>44597.593206018515</v>
      </c>
      <c r="F65940">
        <v>1576</v>
      </c>
    </row>
    <row r="65941" spans="4:6">
      <c r="D65941">
        <v>65936</v>
      </c>
      <c r="E65941" s="3">
        <v>44789.687650462962</v>
      </c>
      <c r="F65941">
        <v>1310</v>
      </c>
    </row>
    <row r="65942" spans="4:6">
      <c r="D65942">
        <v>65937</v>
      </c>
      <c r="E65942" s="3">
        <v>44672.727569444447</v>
      </c>
      <c r="F65942">
        <v>1892</v>
      </c>
    </row>
    <row r="65943" spans="4:6">
      <c r="D65943">
        <v>65938</v>
      </c>
      <c r="E65943" s="3">
        <v>44644.839756944442</v>
      </c>
      <c r="F65943">
        <v>1039</v>
      </c>
    </row>
    <row r="65944" spans="4:6">
      <c r="D65944">
        <v>65939</v>
      </c>
      <c r="E65944" s="3">
        <v>44582.059374999997</v>
      </c>
      <c r="F65944">
        <v>1820</v>
      </c>
    </row>
    <row r="65945" spans="4:6">
      <c r="D65945">
        <v>65940</v>
      </c>
      <c r="E65945" s="3">
        <v>44679.538923611108</v>
      </c>
      <c r="F65945">
        <v>1313</v>
      </c>
    </row>
    <row r="65946" spans="4:6">
      <c r="D65946">
        <v>65941</v>
      </c>
      <c r="E65946" s="3">
        <v>44822.644479166665</v>
      </c>
      <c r="F65946">
        <v>1360</v>
      </c>
    </row>
    <row r="65947" spans="4:6">
      <c r="D65947">
        <v>65942</v>
      </c>
      <c r="E65947" s="3">
        <v>44683.08185185185</v>
      </c>
      <c r="F65947">
        <v>1228</v>
      </c>
    </row>
    <row r="65948" spans="4:6">
      <c r="D65948">
        <v>65943</v>
      </c>
      <c r="E65948" s="3">
        <v>44820.573692129627</v>
      </c>
      <c r="F65948">
        <v>1261</v>
      </c>
    </row>
    <row r="65949" spans="4:6">
      <c r="D65949">
        <v>65944</v>
      </c>
      <c r="E65949" s="3">
        <v>44649.638287037036</v>
      </c>
      <c r="F65949">
        <v>1859</v>
      </c>
    </row>
    <row r="65950" spans="4:6">
      <c r="D65950">
        <v>65945</v>
      </c>
      <c r="E65950" s="3">
        <v>44537.128634259258</v>
      </c>
      <c r="F65950">
        <v>1405</v>
      </c>
    </row>
    <row r="65951" spans="4:6">
      <c r="D65951">
        <v>65946</v>
      </c>
      <c r="E65951" s="3">
        <v>44540.496087962965</v>
      </c>
      <c r="F65951">
        <v>1493</v>
      </c>
    </row>
    <row r="65952" spans="4:6">
      <c r="D65952">
        <v>65947</v>
      </c>
      <c r="E65952" s="3">
        <v>44767.341747685183</v>
      </c>
      <c r="F65952">
        <v>1616</v>
      </c>
    </row>
    <row r="65953" spans="4:6">
      <c r="D65953">
        <v>65948</v>
      </c>
      <c r="E65953" s="3">
        <v>44731.167719907404</v>
      </c>
      <c r="F65953">
        <v>1388</v>
      </c>
    </row>
    <row r="65954" spans="4:6">
      <c r="D65954">
        <v>65949</v>
      </c>
      <c r="E65954" s="3">
        <v>44711.07980324074</v>
      </c>
      <c r="F65954">
        <v>1271</v>
      </c>
    </row>
    <row r="65955" spans="4:6">
      <c r="D65955">
        <v>65950</v>
      </c>
      <c r="E65955" s="3">
        <v>44524.936597222222</v>
      </c>
      <c r="F65955">
        <v>1095</v>
      </c>
    </row>
    <row r="65956" spans="4:6">
      <c r="D65956">
        <v>65951</v>
      </c>
      <c r="E65956" s="3">
        <v>44808.59820601852</v>
      </c>
      <c r="F65956">
        <v>1230</v>
      </c>
    </row>
    <row r="65957" spans="4:6">
      <c r="D65957">
        <v>65952</v>
      </c>
      <c r="E65957" s="3">
        <v>44698.579016203701</v>
      </c>
      <c r="F65957">
        <v>1422</v>
      </c>
    </row>
    <row r="65958" spans="4:6">
      <c r="D65958">
        <v>65953</v>
      </c>
      <c r="E65958" s="3">
        <v>44542.108993055554</v>
      </c>
      <c r="F65958">
        <v>1744</v>
      </c>
    </row>
    <row r="65959" spans="4:6">
      <c r="D65959">
        <v>65954</v>
      </c>
      <c r="E65959" s="3">
        <v>44664.808032407411</v>
      </c>
      <c r="F65959">
        <v>1236</v>
      </c>
    </row>
    <row r="65960" spans="4:6">
      <c r="D65960">
        <v>65955</v>
      </c>
      <c r="E65960" s="3">
        <v>44652.544259259259</v>
      </c>
      <c r="F65960">
        <v>1083</v>
      </c>
    </row>
    <row r="65961" spans="4:6">
      <c r="D65961">
        <v>65956</v>
      </c>
      <c r="E65961" s="3">
        <v>44655.680023148147</v>
      </c>
      <c r="F65961">
        <v>1048</v>
      </c>
    </row>
    <row r="65962" spans="4:6">
      <c r="D65962">
        <v>65957</v>
      </c>
      <c r="E65962" s="3">
        <v>44583.782581018517</v>
      </c>
      <c r="F65962">
        <v>1180</v>
      </c>
    </row>
    <row r="65963" spans="4:6">
      <c r="D65963">
        <v>65958</v>
      </c>
      <c r="E65963" s="3">
        <v>44540.35396990741</v>
      </c>
      <c r="F65963">
        <v>1410</v>
      </c>
    </row>
    <row r="65964" spans="4:6">
      <c r="D65964">
        <v>65959</v>
      </c>
      <c r="E65964" s="3">
        <v>44725.032581018517</v>
      </c>
      <c r="F65964">
        <v>1913</v>
      </c>
    </row>
    <row r="65965" spans="4:6">
      <c r="D65965">
        <v>65960</v>
      </c>
      <c r="E65965" s="3">
        <v>44800.433078703703</v>
      </c>
      <c r="F65965">
        <v>1264</v>
      </c>
    </row>
    <row r="65966" spans="4:6">
      <c r="D65966">
        <v>65961</v>
      </c>
      <c r="E65966" s="3">
        <v>44739.067777777775</v>
      </c>
      <c r="F65966">
        <v>1201</v>
      </c>
    </row>
    <row r="65967" spans="4:6">
      <c r="D65967">
        <v>65962</v>
      </c>
      <c r="E65967" s="3">
        <v>44829.332673611112</v>
      </c>
      <c r="F65967">
        <v>1897</v>
      </c>
    </row>
    <row r="65968" spans="4:6">
      <c r="D65968">
        <v>65963</v>
      </c>
      <c r="E65968" s="3">
        <v>44660.002476851849</v>
      </c>
      <c r="F65968">
        <v>1786</v>
      </c>
    </row>
    <row r="65969" spans="4:6">
      <c r="D65969">
        <v>65964</v>
      </c>
      <c r="E65969" s="3">
        <v>44814.529143518521</v>
      </c>
      <c r="F65969">
        <v>1093</v>
      </c>
    </row>
    <row r="65970" spans="4:6">
      <c r="D65970">
        <v>65965</v>
      </c>
      <c r="E65970" s="3">
        <v>44794.012627314813</v>
      </c>
      <c r="F65970">
        <v>1929</v>
      </c>
    </row>
    <row r="65971" spans="4:6">
      <c r="D65971">
        <v>65966</v>
      </c>
      <c r="E65971" s="3">
        <v>44608.276805555557</v>
      </c>
      <c r="F65971">
        <v>1633</v>
      </c>
    </row>
    <row r="65972" spans="4:6">
      <c r="D65972">
        <v>65967</v>
      </c>
      <c r="E65972" s="3">
        <v>44803.264803240738</v>
      </c>
      <c r="F65972">
        <v>1543</v>
      </c>
    </row>
    <row r="65973" spans="4:6">
      <c r="D65973">
        <v>65968</v>
      </c>
      <c r="E65973" s="3">
        <v>44812.180162037039</v>
      </c>
      <c r="F65973">
        <v>1323</v>
      </c>
    </row>
    <row r="65974" spans="4:6">
      <c r="D65974">
        <v>65969</v>
      </c>
      <c r="E65974" s="3">
        <v>44515.987071759257</v>
      </c>
      <c r="F65974">
        <v>1686</v>
      </c>
    </row>
    <row r="65975" spans="4:6">
      <c r="D65975">
        <v>65970</v>
      </c>
      <c r="E65975" s="3">
        <v>44806.924560185187</v>
      </c>
      <c r="F65975">
        <v>1317</v>
      </c>
    </row>
    <row r="65976" spans="4:6">
      <c r="D65976">
        <v>65971</v>
      </c>
      <c r="E65976" s="3">
        <v>44734.946550925924</v>
      </c>
      <c r="F65976">
        <v>1521</v>
      </c>
    </row>
    <row r="65977" spans="4:6">
      <c r="D65977">
        <v>65972</v>
      </c>
      <c r="E65977" s="3">
        <v>44834.11041666667</v>
      </c>
      <c r="F65977">
        <v>1351</v>
      </c>
    </row>
    <row r="65978" spans="4:6">
      <c r="D65978">
        <v>65973</v>
      </c>
      <c r="E65978" s="3">
        <v>44627.018946759257</v>
      </c>
      <c r="F65978">
        <v>1956</v>
      </c>
    </row>
    <row r="65979" spans="4:6">
      <c r="D65979">
        <v>65974</v>
      </c>
      <c r="E65979" s="3">
        <v>44760.607951388891</v>
      </c>
      <c r="F65979">
        <v>1485</v>
      </c>
    </row>
    <row r="65980" spans="4:6">
      <c r="D65980">
        <v>65975</v>
      </c>
      <c r="E65980" s="3">
        <v>44569.826064814813</v>
      </c>
      <c r="F65980">
        <v>1273</v>
      </c>
    </row>
    <row r="65981" spans="4:6">
      <c r="D65981">
        <v>65976</v>
      </c>
      <c r="E65981" s="3">
        <v>44650.973090277781</v>
      </c>
      <c r="F65981">
        <v>1972</v>
      </c>
    </row>
    <row r="65982" spans="4:6">
      <c r="D65982">
        <v>65977</v>
      </c>
      <c r="E65982" s="3">
        <v>44675.261400462965</v>
      </c>
      <c r="F65982">
        <v>1919</v>
      </c>
    </row>
    <row r="65983" spans="4:6">
      <c r="D65983">
        <v>65978</v>
      </c>
      <c r="E65983" s="3">
        <v>44599.36409722222</v>
      </c>
      <c r="F65983">
        <v>1289</v>
      </c>
    </row>
    <row r="65984" spans="4:6">
      <c r="D65984">
        <v>65979</v>
      </c>
      <c r="E65984" s="3">
        <v>44671.262824074074</v>
      </c>
      <c r="F65984">
        <v>1556</v>
      </c>
    </row>
    <row r="65985" spans="4:6">
      <c r="D65985">
        <v>65980</v>
      </c>
      <c r="E65985" s="3">
        <v>44688.066620370373</v>
      </c>
      <c r="F65985">
        <v>1699</v>
      </c>
    </row>
    <row r="65986" spans="4:6">
      <c r="D65986">
        <v>65981</v>
      </c>
      <c r="E65986" s="3">
        <v>44706.595625000002</v>
      </c>
      <c r="F65986">
        <v>1052</v>
      </c>
    </row>
    <row r="65987" spans="4:6">
      <c r="D65987">
        <v>65982</v>
      </c>
      <c r="E65987" s="3">
        <v>44797.04010416667</v>
      </c>
      <c r="F65987">
        <v>1615</v>
      </c>
    </row>
    <row r="65988" spans="4:6">
      <c r="D65988">
        <v>65983</v>
      </c>
      <c r="E65988" s="3">
        <v>44514.530486111114</v>
      </c>
      <c r="F65988">
        <v>1742</v>
      </c>
    </row>
    <row r="65989" spans="4:6">
      <c r="D65989">
        <v>65984</v>
      </c>
      <c r="E65989" s="3">
        <v>44483.355717592596</v>
      </c>
      <c r="F65989">
        <v>1188</v>
      </c>
    </row>
    <row r="65990" spans="4:6">
      <c r="D65990">
        <v>65985</v>
      </c>
      <c r="E65990" s="3">
        <v>44548.87599537037</v>
      </c>
      <c r="F65990">
        <v>1059</v>
      </c>
    </row>
    <row r="65991" spans="4:6">
      <c r="D65991">
        <v>65986</v>
      </c>
      <c r="E65991" s="3">
        <v>44668.493252314816</v>
      </c>
      <c r="F65991">
        <v>1490</v>
      </c>
    </row>
    <row r="65992" spans="4:6">
      <c r="D65992">
        <v>65987</v>
      </c>
      <c r="E65992" s="3">
        <v>44675.526296296295</v>
      </c>
      <c r="F65992">
        <v>1614</v>
      </c>
    </row>
    <row r="65993" spans="4:6">
      <c r="D65993">
        <v>65988</v>
      </c>
      <c r="E65993" s="3">
        <v>44764.333680555559</v>
      </c>
      <c r="F65993">
        <v>1334</v>
      </c>
    </row>
    <row r="65994" spans="4:6">
      <c r="D65994">
        <v>65989</v>
      </c>
      <c r="E65994" s="3">
        <v>44810.852569444447</v>
      </c>
      <c r="F65994">
        <v>1571</v>
      </c>
    </row>
    <row r="65995" spans="4:6">
      <c r="D65995">
        <v>65990</v>
      </c>
      <c r="E65995" s="3">
        <v>44760.894803240742</v>
      </c>
      <c r="F65995">
        <v>1363</v>
      </c>
    </row>
    <row r="65996" spans="4:6">
      <c r="D65996">
        <v>65991</v>
      </c>
      <c r="E65996" s="3">
        <v>44721.804918981485</v>
      </c>
      <c r="F65996">
        <v>1251</v>
      </c>
    </row>
    <row r="65997" spans="4:6">
      <c r="D65997">
        <v>65992</v>
      </c>
      <c r="E65997" s="3">
        <v>44698.69363425926</v>
      </c>
      <c r="F65997">
        <v>1867</v>
      </c>
    </row>
    <row r="65998" spans="4:6">
      <c r="D65998">
        <v>65993</v>
      </c>
      <c r="E65998" s="3">
        <v>44600.591111111113</v>
      </c>
      <c r="F65998">
        <v>1895</v>
      </c>
    </row>
    <row r="65999" spans="4:6">
      <c r="D65999">
        <v>65994</v>
      </c>
      <c r="E65999" s="3">
        <v>44568.185752314814</v>
      </c>
      <c r="F65999">
        <v>1684</v>
      </c>
    </row>
    <row r="66000" spans="4:6">
      <c r="D66000">
        <v>65995</v>
      </c>
      <c r="E66000" s="3">
        <v>44703.718831018516</v>
      </c>
      <c r="F66000">
        <v>1008</v>
      </c>
    </row>
    <row r="66001" spans="4:6">
      <c r="D66001">
        <v>65996</v>
      </c>
      <c r="E66001" s="3">
        <v>44703.466134259259</v>
      </c>
      <c r="F66001">
        <v>1780</v>
      </c>
    </row>
    <row r="66002" spans="4:6">
      <c r="D66002">
        <v>65997</v>
      </c>
      <c r="E66002" s="3">
        <v>44680.728715277779</v>
      </c>
      <c r="F66002">
        <v>1277</v>
      </c>
    </row>
    <row r="66003" spans="4:6">
      <c r="D66003">
        <v>65998</v>
      </c>
      <c r="E66003" s="3">
        <v>44818.358090277776</v>
      </c>
      <c r="F66003">
        <v>1486</v>
      </c>
    </row>
    <row r="66004" spans="4:6">
      <c r="D66004">
        <v>65999</v>
      </c>
      <c r="E66004" s="3">
        <v>44734.984884259262</v>
      </c>
      <c r="F66004">
        <v>1119</v>
      </c>
    </row>
    <row r="66005" spans="4:6">
      <c r="D66005">
        <v>66000</v>
      </c>
      <c r="E66005" s="3">
        <v>44502.983055555553</v>
      </c>
      <c r="F66005">
        <v>1223</v>
      </c>
    </row>
    <row r="66006" spans="4:6">
      <c r="D66006">
        <v>66001</v>
      </c>
      <c r="E66006" s="3">
        <v>44751.018067129633</v>
      </c>
      <c r="F66006">
        <v>1199</v>
      </c>
    </row>
    <row r="66007" spans="4:6">
      <c r="D66007">
        <v>66002</v>
      </c>
      <c r="E66007" s="3">
        <v>44610.732106481482</v>
      </c>
      <c r="F66007">
        <v>1279</v>
      </c>
    </row>
    <row r="66008" spans="4:6">
      <c r="D66008">
        <v>66003</v>
      </c>
      <c r="E66008" s="3">
        <v>44498.116932870369</v>
      </c>
      <c r="F66008">
        <v>1198</v>
      </c>
    </row>
    <row r="66009" spans="4:6">
      <c r="D66009">
        <v>66004</v>
      </c>
      <c r="E66009" s="3">
        <v>44642.375405092593</v>
      </c>
      <c r="F66009">
        <v>1522</v>
      </c>
    </row>
    <row r="66010" spans="4:6">
      <c r="D66010">
        <v>66005</v>
      </c>
      <c r="E66010" s="3">
        <v>44711.78534722222</v>
      </c>
      <c r="F66010">
        <v>1769</v>
      </c>
    </row>
    <row r="66011" spans="4:6">
      <c r="D66011">
        <v>66006</v>
      </c>
      <c r="E66011" s="3">
        <v>44832.455648148149</v>
      </c>
      <c r="F66011">
        <v>1161</v>
      </c>
    </row>
    <row r="66012" spans="4:6">
      <c r="D66012">
        <v>66007</v>
      </c>
      <c r="E66012" s="3">
        <v>44741.069953703707</v>
      </c>
      <c r="F66012">
        <v>1807</v>
      </c>
    </row>
    <row r="66013" spans="4:6">
      <c r="D66013">
        <v>66008</v>
      </c>
      <c r="E66013" s="3">
        <v>44517.579780092594</v>
      </c>
      <c r="F66013">
        <v>1606</v>
      </c>
    </row>
    <row r="66014" spans="4:6">
      <c r="D66014">
        <v>66009</v>
      </c>
      <c r="E66014" s="3">
        <v>44613.001192129632</v>
      </c>
      <c r="F66014">
        <v>1086</v>
      </c>
    </row>
    <row r="66015" spans="4:6">
      <c r="D66015">
        <v>66010</v>
      </c>
      <c r="E66015" s="3">
        <v>44483.55909722222</v>
      </c>
      <c r="F66015">
        <v>1118</v>
      </c>
    </row>
    <row r="66016" spans="4:6">
      <c r="D66016">
        <v>66011</v>
      </c>
      <c r="E66016" s="3">
        <v>44586.439699074072</v>
      </c>
      <c r="F66016">
        <v>1495</v>
      </c>
    </row>
    <row r="66017" spans="4:6">
      <c r="D66017">
        <v>66012</v>
      </c>
      <c r="E66017" s="3">
        <v>44543.060208333336</v>
      </c>
      <c r="F66017">
        <v>1892</v>
      </c>
    </row>
    <row r="66018" spans="4:6">
      <c r="D66018">
        <v>66013</v>
      </c>
      <c r="E66018" s="3">
        <v>44709.631261574075</v>
      </c>
      <c r="F66018">
        <v>1999</v>
      </c>
    </row>
    <row r="66019" spans="4:6">
      <c r="D66019">
        <v>66014</v>
      </c>
      <c r="E66019" s="3">
        <v>44818.096087962964</v>
      </c>
      <c r="F66019">
        <v>1393</v>
      </c>
    </row>
    <row r="66020" spans="4:6">
      <c r="D66020">
        <v>66015</v>
      </c>
      <c r="E66020" s="3">
        <v>44543.111875000002</v>
      </c>
      <c r="F66020">
        <v>1235</v>
      </c>
    </row>
    <row r="66021" spans="4:6">
      <c r="D66021">
        <v>66016</v>
      </c>
      <c r="E66021" s="3">
        <v>44581.889456018522</v>
      </c>
      <c r="F66021">
        <v>1296</v>
      </c>
    </row>
    <row r="66022" spans="4:6">
      <c r="D66022">
        <v>66017</v>
      </c>
      <c r="E66022" s="3">
        <v>44498.690069444441</v>
      </c>
      <c r="F66022">
        <v>1488</v>
      </c>
    </row>
    <row r="66023" spans="4:6">
      <c r="D66023">
        <v>66018</v>
      </c>
      <c r="E66023" s="3">
        <v>44612.183541666665</v>
      </c>
      <c r="F66023">
        <v>1716</v>
      </c>
    </row>
    <row r="66024" spans="4:6">
      <c r="D66024">
        <v>66019</v>
      </c>
      <c r="E66024" s="3">
        <v>44506.233530092592</v>
      </c>
      <c r="F66024">
        <v>1458</v>
      </c>
    </row>
    <row r="66025" spans="4:6">
      <c r="D66025">
        <v>66020</v>
      </c>
      <c r="E66025" s="3">
        <v>44757.621111111112</v>
      </c>
      <c r="F66025">
        <v>1269</v>
      </c>
    </row>
    <row r="66026" spans="4:6">
      <c r="D66026">
        <v>66021</v>
      </c>
      <c r="E66026" s="3">
        <v>44735.022372685184</v>
      </c>
      <c r="F66026">
        <v>1059</v>
      </c>
    </row>
    <row r="66027" spans="4:6">
      <c r="D66027">
        <v>66022</v>
      </c>
      <c r="E66027" s="3">
        <v>44594.585636574076</v>
      </c>
      <c r="F66027">
        <v>1581</v>
      </c>
    </row>
    <row r="66028" spans="4:6">
      <c r="D66028">
        <v>66023</v>
      </c>
      <c r="E66028" s="3">
        <v>44623.463634259257</v>
      </c>
      <c r="F66028">
        <v>1561</v>
      </c>
    </row>
    <row r="66029" spans="4:6">
      <c r="D66029">
        <v>66024</v>
      </c>
      <c r="E66029" s="3">
        <v>44550.126550925925</v>
      </c>
      <c r="F66029">
        <v>1338</v>
      </c>
    </row>
    <row r="66030" spans="4:6">
      <c r="D66030">
        <v>66025</v>
      </c>
      <c r="E66030" s="3">
        <v>44475.183634259258</v>
      </c>
      <c r="F66030">
        <v>1073</v>
      </c>
    </row>
    <row r="66031" spans="4:6">
      <c r="D66031">
        <v>66026</v>
      </c>
      <c r="E66031" s="3">
        <v>44791.07503472222</v>
      </c>
      <c r="F66031">
        <v>1977</v>
      </c>
    </row>
    <row r="66032" spans="4:6">
      <c r="D66032">
        <v>66027</v>
      </c>
      <c r="E66032" s="3">
        <v>44802.752800925926</v>
      </c>
      <c r="F66032">
        <v>1366</v>
      </c>
    </row>
    <row r="66033" spans="4:6">
      <c r="D66033">
        <v>66028</v>
      </c>
      <c r="E66033" s="3">
        <v>44567.151817129627</v>
      </c>
      <c r="F66033">
        <v>1769</v>
      </c>
    </row>
    <row r="66034" spans="4:6">
      <c r="D66034">
        <v>66029</v>
      </c>
      <c r="E66034" s="3">
        <v>44530.246527777781</v>
      </c>
      <c r="F66034">
        <v>1792</v>
      </c>
    </row>
    <row r="66035" spans="4:6">
      <c r="D66035">
        <v>66030</v>
      </c>
      <c r="E66035" s="3">
        <v>44729.806689814817</v>
      </c>
      <c r="F66035">
        <v>1341</v>
      </c>
    </row>
    <row r="66036" spans="4:6">
      <c r="D66036">
        <v>66031</v>
      </c>
      <c r="E66036" s="3">
        <v>44628.235729166663</v>
      </c>
      <c r="F66036">
        <v>1300</v>
      </c>
    </row>
    <row r="66037" spans="4:6">
      <c r="D66037">
        <v>66032</v>
      </c>
      <c r="E66037" s="3">
        <v>44728.922094907408</v>
      </c>
      <c r="F66037">
        <v>1970</v>
      </c>
    </row>
    <row r="66038" spans="4:6">
      <c r="D66038">
        <v>66033</v>
      </c>
      <c r="E66038" s="3">
        <v>44744.953865740739</v>
      </c>
      <c r="F66038">
        <v>1261</v>
      </c>
    </row>
    <row r="66039" spans="4:6">
      <c r="D66039">
        <v>66034</v>
      </c>
      <c r="E66039" s="3">
        <v>44708.710833333331</v>
      </c>
      <c r="F66039">
        <v>1615</v>
      </c>
    </row>
    <row r="66040" spans="4:6">
      <c r="D66040">
        <v>66035</v>
      </c>
      <c r="E66040" s="3">
        <v>44792.467534722222</v>
      </c>
      <c r="F66040">
        <v>1453</v>
      </c>
    </row>
    <row r="66041" spans="4:6">
      <c r="D66041">
        <v>66036</v>
      </c>
      <c r="E66041" s="3">
        <v>44514.01258101852</v>
      </c>
      <c r="F66041">
        <v>1474</v>
      </c>
    </row>
    <row r="66042" spans="4:6">
      <c r="D66042">
        <v>66037</v>
      </c>
      <c r="E66042" s="3">
        <v>44789.833425925928</v>
      </c>
      <c r="F66042">
        <v>1595</v>
      </c>
    </row>
    <row r="66043" spans="4:6">
      <c r="D66043">
        <v>66038</v>
      </c>
      <c r="E66043" s="3">
        <v>44581.251261574071</v>
      </c>
      <c r="F66043">
        <v>1489</v>
      </c>
    </row>
    <row r="66044" spans="4:6">
      <c r="D66044">
        <v>66039</v>
      </c>
      <c r="E66044" s="3">
        <v>44674.475474537037</v>
      </c>
      <c r="F66044">
        <v>1801</v>
      </c>
    </row>
    <row r="66045" spans="4:6">
      <c r="D66045">
        <v>66040</v>
      </c>
      <c r="E66045" s="3">
        <v>44500.96565972222</v>
      </c>
      <c r="F66045">
        <v>1021</v>
      </c>
    </row>
    <row r="66046" spans="4:6">
      <c r="D66046">
        <v>66041</v>
      </c>
      <c r="E66046" s="3">
        <v>44824.282743055555</v>
      </c>
      <c r="F66046">
        <v>1992</v>
      </c>
    </row>
    <row r="66047" spans="4:6">
      <c r="D66047">
        <v>66042</v>
      </c>
      <c r="E66047" s="3">
        <v>44588.678715277776</v>
      </c>
      <c r="F66047">
        <v>1076</v>
      </c>
    </row>
    <row r="66048" spans="4:6">
      <c r="D66048">
        <v>66043</v>
      </c>
      <c r="E66048" s="3">
        <v>44522.420798611114</v>
      </c>
      <c r="F66048">
        <v>1247</v>
      </c>
    </row>
    <row r="66049" spans="4:6">
      <c r="D66049">
        <v>66044</v>
      </c>
      <c r="E66049" s="3">
        <v>44806.509780092594</v>
      </c>
      <c r="F66049">
        <v>1937</v>
      </c>
    </row>
    <row r="66050" spans="4:6">
      <c r="D66050">
        <v>66045</v>
      </c>
      <c r="E66050" s="3">
        <v>44668.261076388888</v>
      </c>
      <c r="F66050">
        <v>1000</v>
      </c>
    </row>
    <row r="66051" spans="4:6">
      <c r="D66051">
        <v>66046</v>
      </c>
      <c r="E66051" s="3">
        <v>44763.061527777776</v>
      </c>
      <c r="F66051">
        <v>1785</v>
      </c>
    </row>
    <row r="66052" spans="4:6">
      <c r="D66052">
        <v>66047</v>
      </c>
      <c r="E66052" s="3">
        <v>44798.167696759258</v>
      </c>
      <c r="F66052">
        <v>1834</v>
      </c>
    </row>
    <row r="66053" spans="4:6">
      <c r="D66053">
        <v>66048</v>
      </c>
      <c r="E66053" s="3">
        <v>44783.663645833331</v>
      </c>
      <c r="F66053">
        <v>1407</v>
      </c>
    </row>
    <row r="66054" spans="4:6">
      <c r="D66054">
        <v>66049</v>
      </c>
      <c r="E66054" s="3">
        <v>44538.809756944444</v>
      </c>
      <c r="F66054">
        <v>1168</v>
      </c>
    </row>
    <row r="66055" spans="4:6">
      <c r="D66055">
        <v>66050</v>
      </c>
      <c r="E66055" s="3">
        <v>44809.681909722225</v>
      </c>
      <c r="F66055">
        <v>1511</v>
      </c>
    </row>
    <row r="66056" spans="4:6">
      <c r="D66056">
        <v>66051</v>
      </c>
      <c r="E66056" s="3">
        <v>44630.583333333336</v>
      </c>
      <c r="F66056">
        <v>1389</v>
      </c>
    </row>
    <row r="66057" spans="4:6">
      <c r="D66057">
        <v>66052</v>
      </c>
      <c r="E66057" s="3">
        <v>44714.779768518521</v>
      </c>
      <c r="F66057">
        <v>1167</v>
      </c>
    </row>
    <row r="66058" spans="4:6">
      <c r="D66058">
        <v>66053</v>
      </c>
      <c r="E66058" s="3">
        <v>44766.619884259257</v>
      </c>
      <c r="F66058">
        <v>1271</v>
      </c>
    </row>
    <row r="66059" spans="4:6">
      <c r="D66059">
        <v>66054</v>
      </c>
      <c r="E66059" s="3">
        <v>44524.019548611112</v>
      </c>
      <c r="F66059">
        <v>1407</v>
      </c>
    </row>
    <row r="66060" spans="4:6">
      <c r="D66060">
        <v>66055</v>
      </c>
      <c r="E66060" s="3">
        <v>44507.294479166667</v>
      </c>
      <c r="F66060">
        <v>1175</v>
      </c>
    </row>
    <row r="66061" spans="4:6">
      <c r="D66061">
        <v>66056</v>
      </c>
      <c r="E66061" s="3">
        <v>44596.103125000001</v>
      </c>
      <c r="F66061">
        <v>1681</v>
      </c>
    </row>
    <row r="66062" spans="4:6">
      <c r="D66062">
        <v>66057</v>
      </c>
      <c r="E66062" s="3">
        <v>44611.27003472222</v>
      </c>
      <c r="F66062">
        <v>1111</v>
      </c>
    </row>
    <row r="66063" spans="4:6">
      <c r="D66063">
        <v>66058</v>
      </c>
      <c r="E66063" s="3">
        <v>44745.346724537034</v>
      </c>
      <c r="F66063">
        <v>1088</v>
      </c>
    </row>
    <row r="66064" spans="4:6">
      <c r="D66064">
        <v>66059</v>
      </c>
      <c r="E66064" s="3">
        <v>44607.161562499998</v>
      </c>
      <c r="F66064">
        <v>1747</v>
      </c>
    </row>
    <row r="66065" spans="4:6">
      <c r="D66065">
        <v>66060</v>
      </c>
      <c r="E66065" s="3">
        <v>44584.148912037039</v>
      </c>
      <c r="F66065">
        <v>1955</v>
      </c>
    </row>
    <row r="66066" spans="4:6">
      <c r="D66066">
        <v>66061</v>
      </c>
      <c r="E66066" s="3">
        <v>44656.184895833336</v>
      </c>
      <c r="F66066">
        <v>1213</v>
      </c>
    </row>
    <row r="66067" spans="4:6">
      <c r="D66067">
        <v>66062</v>
      </c>
      <c r="E66067" s="3">
        <v>44805.144814814812</v>
      </c>
      <c r="F66067">
        <v>1102</v>
      </c>
    </row>
    <row r="66068" spans="4:6">
      <c r="D66068">
        <v>66063</v>
      </c>
      <c r="E66068" s="3">
        <v>44645.729409722226</v>
      </c>
      <c r="F66068">
        <v>1832</v>
      </c>
    </row>
    <row r="66069" spans="4:6">
      <c r="D66069">
        <v>66064</v>
      </c>
      <c r="E66069" s="3">
        <v>44817.326527777775</v>
      </c>
      <c r="F66069">
        <v>1244</v>
      </c>
    </row>
    <row r="66070" spans="4:6">
      <c r="D66070">
        <v>66065</v>
      </c>
      <c r="E66070" s="3">
        <v>44561.430833333332</v>
      </c>
      <c r="F66070">
        <v>1941</v>
      </c>
    </row>
    <row r="66071" spans="4:6">
      <c r="D66071">
        <v>66066</v>
      </c>
      <c r="E66071" s="3">
        <v>44740.011273148149</v>
      </c>
      <c r="F66071">
        <v>1357</v>
      </c>
    </row>
    <row r="66072" spans="4:6">
      <c r="D66072">
        <v>66067</v>
      </c>
      <c r="E66072" s="3">
        <v>44491.170995370368</v>
      </c>
      <c r="F66072">
        <v>1668</v>
      </c>
    </row>
    <row r="66073" spans="4:6">
      <c r="D66073">
        <v>66068</v>
      </c>
      <c r="E66073" s="3">
        <v>44524.315706018519</v>
      </c>
      <c r="F66073">
        <v>1565</v>
      </c>
    </row>
    <row r="66074" spans="4:6">
      <c r="D66074">
        <v>66069</v>
      </c>
      <c r="E66074" s="3">
        <v>44686.137233796297</v>
      </c>
      <c r="F66074">
        <v>1617</v>
      </c>
    </row>
    <row r="66075" spans="4:6">
      <c r="D66075">
        <v>66070</v>
      </c>
      <c r="E66075" s="3">
        <v>44561.032604166663</v>
      </c>
      <c r="F66075">
        <v>1430</v>
      </c>
    </row>
    <row r="66076" spans="4:6">
      <c r="D66076">
        <v>66071</v>
      </c>
      <c r="E66076" s="3">
        <v>44656.222696759258</v>
      </c>
      <c r="F66076">
        <v>1925</v>
      </c>
    </row>
    <row r="66077" spans="4:6">
      <c r="D66077">
        <v>66072</v>
      </c>
      <c r="E66077" s="3">
        <v>44776.089259259257</v>
      </c>
      <c r="F66077">
        <v>1830</v>
      </c>
    </row>
    <row r="66078" spans="4:6">
      <c r="D66078">
        <v>66073</v>
      </c>
      <c r="E66078" s="3">
        <v>44794.566435185188</v>
      </c>
      <c r="F66078">
        <v>1176</v>
      </c>
    </row>
    <row r="66079" spans="4:6">
      <c r="D66079">
        <v>66074</v>
      </c>
      <c r="E66079" s="3">
        <v>44542.402974537035</v>
      </c>
      <c r="F66079">
        <v>1247</v>
      </c>
    </row>
    <row r="66080" spans="4:6">
      <c r="D66080">
        <v>66075</v>
      </c>
      <c r="E66080" s="3">
        <v>44489.049722222226</v>
      </c>
      <c r="F66080">
        <v>1042</v>
      </c>
    </row>
    <row r="66081" spans="4:6">
      <c r="D66081">
        <v>66076</v>
      </c>
      <c r="E66081" s="3">
        <v>44520.640868055554</v>
      </c>
      <c r="F66081">
        <v>1146</v>
      </c>
    </row>
    <row r="66082" spans="4:6">
      <c r="D66082">
        <v>66077</v>
      </c>
      <c r="E66082" s="3">
        <v>44633.591689814813</v>
      </c>
      <c r="F66082">
        <v>1286</v>
      </c>
    </row>
    <row r="66083" spans="4:6">
      <c r="D66083">
        <v>66078</v>
      </c>
      <c r="E66083" s="3">
        <v>44673.437719907408</v>
      </c>
      <c r="F66083">
        <v>1405</v>
      </c>
    </row>
    <row r="66084" spans="4:6">
      <c r="D66084">
        <v>66079</v>
      </c>
      <c r="E66084" s="3">
        <v>44746.77752314815</v>
      </c>
      <c r="F66084">
        <v>1263</v>
      </c>
    </row>
    <row r="66085" spans="4:6">
      <c r="D66085">
        <v>66080</v>
      </c>
      <c r="E66085" s="3">
        <v>44618.805717592593</v>
      </c>
      <c r="F66085">
        <v>1392</v>
      </c>
    </row>
    <row r="66086" spans="4:6">
      <c r="D66086">
        <v>66081</v>
      </c>
      <c r="E66086" s="3">
        <v>44831.283379629633</v>
      </c>
      <c r="F66086">
        <v>1175</v>
      </c>
    </row>
    <row r="66087" spans="4:6">
      <c r="D66087">
        <v>66082</v>
      </c>
      <c r="E66087" s="3">
        <v>44646.901608796295</v>
      </c>
      <c r="F66087">
        <v>1509</v>
      </c>
    </row>
    <row r="66088" spans="4:6">
      <c r="D66088">
        <v>66083</v>
      </c>
      <c r="E66088" s="3">
        <v>44598.565567129626</v>
      </c>
      <c r="F66088">
        <v>1080</v>
      </c>
    </row>
    <row r="66089" spans="4:6">
      <c r="D66089">
        <v>66084</v>
      </c>
      <c r="E66089" s="3">
        <v>44680.606620370374</v>
      </c>
      <c r="F66089">
        <v>1161</v>
      </c>
    </row>
    <row r="66090" spans="4:6">
      <c r="D66090">
        <v>66085</v>
      </c>
      <c r="E66090" s="3">
        <v>44731.160324074073</v>
      </c>
      <c r="F66090">
        <v>1208</v>
      </c>
    </row>
    <row r="66091" spans="4:6">
      <c r="D66091">
        <v>66086</v>
      </c>
      <c r="E66091" s="3">
        <v>44588.173888888887</v>
      </c>
      <c r="F66091">
        <v>1136</v>
      </c>
    </row>
    <row r="66092" spans="4:6">
      <c r="D66092">
        <v>66087</v>
      </c>
      <c r="E66092" s="3">
        <v>44709.46162037037</v>
      </c>
      <c r="F66092">
        <v>1477</v>
      </c>
    </row>
    <row r="66093" spans="4:6">
      <c r="D66093">
        <v>66088</v>
      </c>
      <c r="E66093" s="3">
        <v>44653.746388888889</v>
      </c>
      <c r="F66093">
        <v>1301</v>
      </c>
    </row>
    <row r="66094" spans="4:6">
      <c r="D66094">
        <v>66089</v>
      </c>
      <c r="E66094" s="3">
        <v>44734.449131944442</v>
      </c>
      <c r="F66094">
        <v>1815</v>
      </c>
    </row>
    <row r="66095" spans="4:6">
      <c r="D66095">
        <v>66090</v>
      </c>
      <c r="E66095" s="3">
        <v>44625.44425925926</v>
      </c>
      <c r="F66095">
        <v>1224</v>
      </c>
    </row>
    <row r="66096" spans="4:6">
      <c r="D66096">
        <v>66091</v>
      </c>
      <c r="E66096" s="3">
        <v>44516.758483796293</v>
      </c>
      <c r="F66096">
        <v>1962</v>
      </c>
    </row>
    <row r="66097" spans="4:6">
      <c r="D66097">
        <v>66092</v>
      </c>
      <c r="E66097" s="3">
        <v>44699.670567129629</v>
      </c>
      <c r="F66097">
        <v>1096</v>
      </c>
    </row>
    <row r="66098" spans="4:6">
      <c r="D66098">
        <v>66093</v>
      </c>
      <c r="E66098" s="3">
        <v>44627.897766203707</v>
      </c>
      <c r="F66098">
        <v>1617</v>
      </c>
    </row>
    <row r="66099" spans="4:6">
      <c r="D66099">
        <v>66094</v>
      </c>
      <c r="E66099" s="3">
        <v>44691.504710648151</v>
      </c>
      <c r="F66099">
        <v>1503</v>
      </c>
    </row>
    <row r="66100" spans="4:6">
      <c r="D66100">
        <v>66095</v>
      </c>
      <c r="E66100" s="3">
        <v>44707.223263888889</v>
      </c>
      <c r="F66100">
        <v>1487</v>
      </c>
    </row>
    <row r="66101" spans="4:6">
      <c r="D66101">
        <v>66096</v>
      </c>
      <c r="E66101" s="3">
        <v>44661.105358796296</v>
      </c>
      <c r="F66101">
        <v>1799</v>
      </c>
    </row>
    <row r="66102" spans="4:6">
      <c r="D66102">
        <v>66097</v>
      </c>
      <c r="E66102" s="3">
        <v>44697.097743055558</v>
      </c>
      <c r="F66102">
        <v>1768</v>
      </c>
    </row>
    <row r="66103" spans="4:6">
      <c r="D66103">
        <v>66098</v>
      </c>
      <c r="E66103" s="3">
        <v>44566.980428240742</v>
      </c>
      <c r="F66103">
        <v>1512</v>
      </c>
    </row>
    <row r="66104" spans="4:6">
      <c r="D66104">
        <v>66099</v>
      </c>
      <c r="E66104" s="3">
        <v>44551.965648148151</v>
      </c>
      <c r="F66104">
        <v>1771</v>
      </c>
    </row>
    <row r="66105" spans="4:6">
      <c r="D66105">
        <v>66100</v>
      </c>
      <c r="E66105" s="3">
        <v>44686.140752314815</v>
      </c>
      <c r="F66105">
        <v>1902</v>
      </c>
    </row>
    <row r="66106" spans="4:6">
      <c r="D66106">
        <v>66101</v>
      </c>
      <c r="E66106" s="3">
        <v>44509.882453703707</v>
      </c>
      <c r="F66106">
        <v>1257</v>
      </c>
    </row>
    <row r="66107" spans="4:6">
      <c r="D66107">
        <v>66102</v>
      </c>
      <c r="E66107" s="3">
        <v>44550.738726851851</v>
      </c>
      <c r="F66107">
        <v>1973</v>
      </c>
    </row>
    <row r="66108" spans="4:6">
      <c r="D66108">
        <v>66103</v>
      </c>
      <c r="E66108" s="3">
        <v>44506.735092592593</v>
      </c>
      <c r="F66108">
        <v>1817</v>
      </c>
    </row>
    <row r="66109" spans="4:6">
      <c r="D66109">
        <v>66104</v>
      </c>
      <c r="E66109" s="3">
        <v>44817.059247685182</v>
      </c>
      <c r="F66109">
        <v>1213</v>
      </c>
    </row>
    <row r="66110" spans="4:6">
      <c r="D66110">
        <v>66105</v>
      </c>
      <c r="E66110" s="3">
        <v>44639.118391203701</v>
      </c>
      <c r="F66110">
        <v>1776</v>
      </c>
    </row>
    <row r="66111" spans="4:6">
      <c r="D66111">
        <v>66106</v>
      </c>
      <c r="E66111" s="3">
        <v>44681.471597222226</v>
      </c>
      <c r="F66111">
        <v>1040</v>
      </c>
    </row>
    <row r="66112" spans="4:6">
      <c r="D66112">
        <v>66107</v>
      </c>
      <c r="E66112" s="3">
        <v>44479.325648148151</v>
      </c>
      <c r="F66112">
        <v>1430</v>
      </c>
    </row>
    <row r="66113" spans="4:6">
      <c r="D66113">
        <v>66108</v>
      </c>
      <c r="E66113" s="3">
        <v>44702.437905092593</v>
      </c>
      <c r="F66113">
        <v>1224</v>
      </c>
    </row>
    <row r="66114" spans="4:6">
      <c r="D66114">
        <v>66109</v>
      </c>
      <c r="E66114" s="3">
        <v>44601.060150462959</v>
      </c>
      <c r="F66114">
        <v>1398</v>
      </c>
    </row>
    <row r="66115" spans="4:6">
      <c r="D66115">
        <v>66110</v>
      </c>
      <c r="E66115" s="3">
        <v>44538.325243055559</v>
      </c>
      <c r="F66115">
        <v>1870</v>
      </c>
    </row>
    <row r="66116" spans="4:6">
      <c r="D66116">
        <v>66111</v>
      </c>
      <c r="E66116" s="3">
        <v>44704.748043981483</v>
      </c>
      <c r="F66116">
        <v>1844</v>
      </c>
    </row>
    <row r="66117" spans="4:6">
      <c r="D66117">
        <v>66112</v>
      </c>
      <c r="E66117" s="3">
        <v>44791.278333333335</v>
      </c>
      <c r="F66117">
        <v>1265</v>
      </c>
    </row>
    <row r="66118" spans="4:6">
      <c r="D66118">
        <v>66113</v>
      </c>
      <c r="E66118" s="3">
        <v>44627.3669212963</v>
      </c>
      <c r="F66118">
        <v>1606</v>
      </c>
    </row>
    <row r="66119" spans="4:6">
      <c r="D66119">
        <v>66114</v>
      </c>
      <c r="E66119" s="3">
        <v>44641.709351851852</v>
      </c>
      <c r="F66119">
        <v>1898</v>
      </c>
    </row>
    <row r="66120" spans="4:6">
      <c r="D66120">
        <v>66115</v>
      </c>
      <c r="E66120" s="3">
        <v>44594.320347222223</v>
      </c>
      <c r="F66120">
        <v>1740</v>
      </c>
    </row>
    <row r="66121" spans="4:6">
      <c r="D66121">
        <v>66116</v>
      </c>
      <c r="E66121" s="3">
        <v>44790.014490740738</v>
      </c>
      <c r="F66121">
        <v>1872</v>
      </c>
    </row>
    <row r="66122" spans="4:6">
      <c r="D66122">
        <v>66117</v>
      </c>
      <c r="E66122" s="3">
        <v>44518.064560185187</v>
      </c>
      <c r="F66122">
        <v>1606</v>
      </c>
    </row>
    <row r="66123" spans="4:6">
      <c r="D66123">
        <v>66118</v>
      </c>
      <c r="E66123" s="3">
        <v>44499.367361111108</v>
      </c>
      <c r="F66123">
        <v>1206</v>
      </c>
    </row>
    <row r="66124" spans="4:6">
      <c r="D66124">
        <v>66119</v>
      </c>
      <c r="E66124" s="3">
        <v>44552.053912037038</v>
      </c>
      <c r="F66124">
        <v>1696</v>
      </c>
    </row>
    <row r="66125" spans="4:6">
      <c r="D66125">
        <v>66120</v>
      </c>
      <c r="E66125" s="3">
        <v>44479.798275462963</v>
      </c>
      <c r="F66125">
        <v>1627</v>
      </c>
    </row>
    <row r="66126" spans="4:6">
      <c r="D66126">
        <v>66121</v>
      </c>
      <c r="E66126" s="3">
        <v>44797.748645833337</v>
      </c>
      <c r="F66126">
        <v>1513</v>
      </c>
    </row>
    <row r="66127" spans="4:6">
      <c r="D66127">
        <v>66122</v>
      </c>
      <c r="E66127" s="3">
        <v>44701.020370370374</v>
      </c>
      <c r="F66127">
        <v>1039</v>
      </c>
    </row>
    <row r="66128" spans="4:6">
      <c r="D66128">
        <v>66123</v>
      </c>
      <c r="E66128" s="3">
        <v>44487.107083333336</v>
      </c>
      <c r="F66128">
        <v>1369</v>
      </c>
    </row>
    <row r="66129" spans="4:6">
      <c r="D66129">
        <v>66124</v>
      </c>
      <c r="E66129" s="3">
        <v>44729.391712962963</v>
      </c>
      <c r="F66129">
        <v>1036</v>
      </c>
    </row>
    <row r="66130" spans="4:6">
      <c r="D66130">
        <v>66125</v>
      </c>
      <c r="E66130" s="3">
        <v>44495.567685185182</v>
      </c>
      <c r="F66130">
        <v>1224</v>
      </c>
    </row>
    <row r="66131" spans="4:6">
      <c r="D66131">
        <v>66126</v>
      </c>
      <c r="E66131" s="3">
        <v>44657.59412037037</v>
      </c>
      <c r="F66131">
        <v>1159</v>
      </c>
    </row>
    <row r="66132" spans="4:6">
      <c r="D66132">
        <v>66127</v>
      </c>
      <c r="E66132" s="3">
        <v>44579.553148148145</v>
      </c>
      <c r="F66132">
        <v>1400</v>
      </c>
    </row>
    <row r="66133" spans="4:6">
      <c r="D66133">
        <v>66128</v>
      </c>
      <c r="E66133" s="3">
        <v>44784.819236111114</v>
      </c>
      <c r="F66133">
        <v>1581</v>
      </c>
    </row>
    <row r="66134" spans="4:6">
      <c r="D66134">
        <v>66129</v>
      </c>
      <c r="E66134" s="3">
        <v>44810.514872685184</v>
      </c>
      <c r="F66134">
        <v>1417</v>
      </c>
    </row>
    <row r="66135" spans="4:6">
      <c r="D66135">
        <v>66130</v>
      </c>
      <c r="E66135" s="3">
        <v>44733.641608796293</v>
      </c>
      <c r="F66135">
        <v>1663</v>
      </c>
    </row>
    <row r="66136" spans="4:6">
      <c r="D66136">
        <v>66131</v>
      </c>
      <c r="E66136" s="3">
        <v>44804.910358796296</v>
      </c>
      <c r="F66136">
        <v>1341</v>
      </c>
    </row>
    <row r="66137" spans="4:6">
      <c r="D66137">
        <v>66132</v>
      </c>
      <c r="E66137" s="3">
        <v>44593.367280092592</v>
      </c>
      <c r="F66137">
        <v>1677</v>
      </c>
    </row>
    <row r="66138" spans="4:6">
      <c r="D66138">
        <v>66133</v>
      </c>
      <c r="E66138" s="3">
        <v>44740.742210648146</v>
      </c>
      <c r="F66138">
        <v>1721</v>
      </c>
    </row>
    <row r="66139" spans="4:6">
      <c r="D66139">
        <v>66134</v>
      </c>
      <c r="E66139" s="3">
        <v>44823.401377314818</v>
      </c>
      <c r="F66139">
        <v>1506</v>
      </c>
    </row>
    <row r="66140" spans="4:6">
      <c r="D66140">
        <v>66135</v>
      </c>
      <c r="E66140" s="3">
        <v>44784.710092592592</v>
      </c>
      <c r="F66140">
        <v>1967</v>
      </c>
    </row>
    <row r="66141" spans="4:6">
      <c r="D66141">
        <v>66136</v>
      </c>
      <c r="E66141" s="3">
        <v>44807.598020833335</v>
      </c>
      <c r="F66141">
        <v>1044</v>
      </c>
    </row>
    <row r="66142" spans="4:6">
      <c r="D66142">
        <v>66137</v>
      </c>
      <c r="E66142" s="3">
        <v>44646.457592592589</v>
      </c>
      <c r="F66142">
        <v>1295</v>
      </c>
    </row>
    <row r="66143" spans="4:6">
      <c r="D66143">
        <v>66138</v>
      </c>
      <c r="E66143" s="3">
        <v>44611.574837962966</v>
      </c>
      <c r="F66143">
        <v>1379</v>
      </c>
    </row>
    <row r="66144" spans="4:6">
      <c r="D66144">
        <v>66139</v>
      </c>
      <c r="E66144" s="3">
        <v>44700.746192129627</v>
      </c>
      <c r="F66144">
        <v>1615</v>
      </c>
    </row>
    <row r="66145" spans="4:6">
      <c r="D66145">
        <v>66140</v>
      </c>
      <c r="E66145" s="3">
        <v>44703.808182870373</v>
      </c>
      <c r="F66145">
        <v>1863</v>
      </c>
    </row>
    <row r="66146" spans="4:6">
      <c r="D66146">
        <v>66141</v>
      </c>
      <c r="E66146" s="3">
        <v>44568.626377314817</v>
      </c>
      <c r="F66146">
        <v>1681</v>
      </c>
    </row>
    <row r="66147" spans="4:6">
      <c r="D66147">
        <v>66142</v>
      </c>
      <c r="E66147" s="3">
        <v>44623.535219907404</v>
      </c>
      <c r="F66147">
        <v>1503</v>
      </c>
    </row>
    <row r="66148" spans="4:6">
      <c r="D66148">
        <v>66143</v>
      </c>
      <c r="E66148" s="3">
        <v>44591.911666666667</v>
      </c>
      <c r="F66148">
        <v>1333</v>
      </c>
    </row>
    <row r="66149" spans="4:6">
      <c r="D66149">
        <v>66144</v>
      </c>
      <c r="E66149" s="3">
        <v>44806.596932870372</v>
      </c>
      <c r="F66149">
        <v>1341</v>
      </c>
    </row>
    <row r="66150" spans="4:6">
      <c r="D66150">
        <v>66145</v>
      </c>
      <c r="E66150" s="3">
        <v>44483.63853009259</v>
      </c>
      <c r="F66150">
        <v>1669</v>
      </c>
    </row>
    <row r="66151" spans="4:6">
      <c r="D66151">
        <v>66146</v>
      </c>
      <c r="E66151" s="3">
        <v>44837.900983796295</v>
      </c>
      <c r="F66151">
        <v>1461</v>
      </c>
    </row>
    <row r="66152" spans="4:6">
      <c r="D66152">
        <v>66147</v>
      </c>
      <c r="E66152" s="3">
        <v>44768.866909722223</v>
      </c>
      <c r="F66152">
        <v>1273</v>
      </c>
    </row>
    <row r="66153" spans="4:6">
      <c r="D66153">
        <v>66148</v>
      </c>
      <c r="E66153" s="3">
        <v>44657.075185185182</v>
      </c>
      <c r="F66153">
        <v>1260</v>
      </c>
    </row>
    <row r="66154" spans="4:6">
      <c r="D66154">
        <v>66149</v>
      </c>
      <c r="E66154" s="3">
        <v>44753.883379629631</v>
      </c>
      <c r="F66154">
        <v>1783</v>
      </c>
    </row>
    <row r="66155" spans="4:6">
      <c r="D66155">
        <v>66150</v>
      </c>
      <c r="E66155" s="3">
        <v>44518.640219907407</v>
      </c>
      <c r="F66155">
        <v>1140</v>
      </c>
    </row>
    <row r="66156" spans="4:6">
      <c r="D66156">
        <v>66151</v>
      </c>
      <c r="E66156" s="3">
        <v>44828.559942129628</v>
      </c>
      <c r="F66156">
        <v>1088</v>
      </c>
    </row>
    <row r="66157" spans="4:6">
      <c r="D66157">
        <v>66152</v>
      </c>
      <c r="E66157" s="3">
        <v>44578.96875</v>
      </c>
      <c r="F66157">
        <v>1858</v>
      </c>
    </row>
    <row r="66158" spans="4:6">
      <c r="D66158">
        <v>66153</v>
      </c>
      <c r="E66158" s="3">
        <v>44670.774016203701</v>
      </c>
      <c r="F66158">
        <v>1261</v>
      </c>
    </row>
    <row r="66159" spans="4:6">
      <c r="D66159">
        <v>66154</v>
      </c>
      <c r="E66159" s="3">
        <v>44785.735347222224</v>
      </c>
      <c r="F66159">
        <v>1762</v>
      </c>
    </row>
    <row r="66160" spans="4:6">
      <c r="D66160">
        <v>66155</v>
      </c>
      <c r="E66160" s="3">
        <v>44781.801319444443</v>
      </c>
      <c r="F66160">
        <v>1454</v>
      </c>
    </row>
    <row r="66161" spans="4:6">
      <c r="D66161">
        <v>66156</v>
      </c>
      <c r="E66161" s="3">
        <v>44625.139085648145</v>
      </c>
      <c r="F66161">
        <v>1961</v>
      </c>
    </row>
    <row r="66162" spans="4:6">
      <c r="D66162">
        <v>66157</v>
      </c>
      <c r="E66162" s="3">
        <v>44710.547615740739</v>
      </c>
      <c r="F66162">
        <v>1930</v>
      </c>
    </row>
    <row r="66163" spans="4:6">
      <c r="D66163">
        <v>66158</v>
      </c>
      <c r="E66163" s="3">
        <v>44505.568078703705</v>
      </c>
      <c r="F66163">
        <v>1795</v>
      </c>
    </row>
    <row r="66164" spans="4:6">
      <c r="D66164">
        <v>66159</v>
      </c>
      <c r="E66164" s="3">
        <v>44580.189918981479</v>
      </c>
      <c r="F66164">
        <v>1974</v>
      </c>
    </row>
    <row r="66165" spans="4:6">
      <c r="D66165">
        <v>66160</v>
      </c>
      <c r="E66165" s="3">
        <v>44481.076006944444</v>
      </c>
      <c r="F66165">
        <v>1124</v>
      </c>
    </row>
    <row r="66166" spans="4:6">
      <c r="D66166">
        <v>66161</v>
      </c>
      <c r="E66166" s="3">
        <v>44719.896898148145</v>
      </c>
      <c r="F66166">
        <v>1189</v>
      </c>
    </row>
    <row r="66167" spans="4:6">
      <c r="D66167">
        <v>66162</v>
      </c>
      <c r="E66167" s="3">
        <v>44498.173125000001</v>
      </c>
      <c r="F66167">
        <v>1237</v>
      </c>
    </row>
    <row r="66168" spans="4:6">
      <c r="D66168">
        <v>66163</v>
      </c>
      <c r="E66168" s="3">
        <v>44813.389363425929</v>
      </c>
      <c r="F66168">
        <v>1524</v>
      </c>
    </row>
    <row r="66169" spans="4:6">
      <c r="D66169">
        <v>66164</v>
      </c>
      <c r="E66169" s="3">
        <v>44483.188391203701</v>
      </c>
      <c r="F66169">
        <v>1564</v>
      </c>
    </row>
    <row r="66170" spans="4:6">
      <c r="D66170">
        <v>66165</v>
      </c>
      <c r="E66170" s="3">
        <v>44521.903981481482</v>
      </c>
      <c r="F66170">
        <v>1822</v>
      </c>
    </row>
    <row r="66171" spans="4:6">
      <c r="D66171">
        <v>66166</v>
      </c>
      <c r="E66171" s="3">
        <v>44631.49658564815</v>
      </c>
      <c r="F66171">
        <v>1717</v>
      </c>
    </row>
    <row r="66172" spans="4:6">
      <c r="D66172">
        <v>66167</v>
      </c>
      <c r="E66172" s="3">
        <v>44475.282256944447</v>
      </c>
      <c r="F66172">
        <v>1677</v>
      </c>
    </row>
    <row r="66173" spans="4:6">
      <c r="D66173">
        <v>66168</v>
      </c>
      <c r="E66173" s="3">
        <v>44657.829837962963</v>
      </c>
      <c r="F66173">
        <v>1123</v>
      </c>
    </row>
    <row r="66174" spans="4:6">
      <c r="D66174">
        <v>66169</v>
      </c>
      <c r="E66174" s="3">
        <v>44508.880868055552</v>
      </c>
      <c r="F66174">
        <v>1819</v>
      </c>
    </row>
    <row r="66175" spans="4:6">
      <c r="D66175">
        <v>66170</v>
      </c>
      <c r="E66175" s="3">
        <v>44792.025266203702</v>
      </c>
      <c r="F66175">
        <v>1216</v>
      </c>
    </row>
    <row r="66176" spans="4:6">
      <c r="D66176">
        <v>66171</v>
      </c>
      <c r="E66176" s="3">
        <v>44533.43681712963</v>
      </c>
      <c r="F66176">
        <v>1447</v>
      </c>
    </row>
    <row r="66177" spans="4:6">
      <c r="D66177">
        <v>66172</v>
      </c>
      <c r="E66177" s="3">
        <v>44684.129328703704</v>
      </c>
      <c r="F66177">
        <v>1959</v>
      </c>
    </row>
    <row r="66178" spans="4:6">
      <c r="D66178">
        <v>66173</v>
      </c>
      <c r="E66178" s="3">
        <v>44792.75885416667</v>
      </c>
      <c r="F66178">
        <v>1681</v>
      </c>
    </row>
    <row r="66179" spans="4:6">
      <c r="D66179">
        <v>66174</v>
      </c>
      <c r="E66179" s="3">
        <v>44553.436863425923</v>
      </c>
      <c r="F66179">
        <v>1754</v>
      </c>
    </row>
    <row r="66180" spans="4:6">
      <c r="D66180">
        <v>66175</v>
      </c>
      <c r="E66180" s="3">
        <v>44491.814074074071</v>
      </c>
      <c r="F66180">
        <v>1891</v>
      </c>
    </row>
    <row r="66181" spans="4:6">
      <c r="D66181">
        <v>66176</v>
      </c>
      <c r="E66181" s="3">
        <v>44783.354675925926</v>
      </c>
      <c r="F66181">
        <v>1497</v>
      </c>
    </row>
    <row r="66182" spans="4:6">
      <c r="D66182">
        <v>66177</v>
      </c>
      <c r="E66182" s="3">
        <v>44680.461898148147</v>
      </c>
      <c r="F66182">
        <v>1543</v>
      </c>
    </row>
    <row r="66183" spans="4:6">
      <c r="D66183">
        <v>66178</v>
      </c>
      <c r="E66183" s="3">
        <v>44738.388252314813</v>
      </c>
      <c r="F66183">
        <v>1783</v>
      </c>
    </row>
    <row r="66184" spans="4:6">
      <c r="D66184">
        <v>66179</v>
      </c>
      <c r="E66184" s="3">
        <v>44492.521921296298</v>
      </c>
      <c r="F66184">
        <v>1630</v>
      </c>
    </row>
    <row r="66185" spans="4:6">
      <c r="D66185">
        <v>66180</v>
      </c>
      <c r="E66185" s="3">
        <v>44699.731226851851</v>
      </c>
      <c r="F66185">
        <v>1287</v>
      </c>
    </row>
    <row r="66186" spans="4:6">
      <c r="D66186">
        <v>66181</v>
      </c>
      <c r="E66186" s="3">
        <v>44564.805254629631</v>
      </c>
      <c r="F66186">
        <v>1445</v>
      </c>
    </row>
    <row r="66187" spans="4:6">
      <c r="D66187">
        <v>66182</v>
      </c>
      <c r="E66187" s="3">
        <v>44626.534444444442</v>
      </c>
      <c r="F66187">
        <v>1944</v>
      </c>
    </row>
    <row r="66188" spans="4:6">
      <c r="D66188">
        <v>66183</v>
      </c>
      <c r="E66188" s="3">
        <v>44559.630509259259</v>
      </c>
      <c r="F66188">
        <v>1965</v>
      </c>
    </row>
    <row r="66189" spans="4:6">
      <c r="D66189">
        <v>66184</v>
      </c>
      <c r="E66189" s="3">
        <v>44601.614606481482</v>
      </c>
      <c r="F66189">
        <v>1442</v>
      </c>
    </row>
    <row r="66190" spans="4:6">
      <c r="D66190">
        <v>66185</v>
      </c>
      <c r="E66190" s="3">
        <v>44692.434803240743</v>
      </c>
      <c r="F66190">
        <v>1328</v>
      </c>
    </row>
    <row r="66191" spans="4:6">
      <c r="D66191">
        <v>66186</v>
      </c>
      <c r="E66191" s="3">
        <v>44821.727743055555</v>
      </c>
      <c r="F66191">
        <v>1778</v>
      </c>
    </row>
    <row r="66192" spans="4:6">
      <c r="D66192">
        <v>66187</v>
      </c>
      <c r="E66192" s="3">
        <v>44592.904849537037</v>
      </c>
      <c r="F66192">
        <v>1509</v>
      </c>
    </row>
    <row r="66193" spans="4:6">
      <c r="D66193">
        <v>66188</v>
      </c>
      <c r="E66193" s="3">
        <v>44796.213564814818</v>
      </c>
      <c r="F66193">
        <v>1462</v>
      </c>
    </row>
    <row r="66194" spans="4:6">
      <c r="D66194">
        <v>66189</v>
      </c>
      <c r="E66194" s="3">
        <v>44828.638541666667</v>
      </c>
      <c r="F66194">
        <v>1590</v>
      </c>
    </row>
    <row r="66195" spans="4:6">
      <c r="D66195">
        <v>66190</v>
      </c>
      <c r="E66195" s="3">
        <v>44527.98337962963</v>
      </c>
      <c r="F66195">
        <v>1436</v>
      </c>
    </row>
    <row r="66196" spans="4:6">
      <c r="D66196">
        <v>66191</v>
      </c>
      <c r="E66196" s="3">
        <v>44561.061226851853</v>
      </c>
      <c r="F66196">
        <v>1421</v>
      </c>
    </row>
    <row r="66197" spans="4:6">
      <c r="D66197">
        <v>66192</v>
      </c>
      <c r="E66197" s="3">
        <v>44712.693784722222</v>
      </c>
      <c r="F66197">
        <v>1112</v>
      </c>
    </row>
    <row r="66198" spans="4:6">
      <c r="D66198">
        <v>66193</v>
      </c>
      <c r="E66198" s="3">
        <v>44757.497106481482</v>
      </c>
      <c r="F66198">
        <v>1402</v>
      </c>
    </row>
    <row r="66199" spans="4:6">
      <c r="D66199">
        <v>66194</v>
      </c>
      <c r="E66199" s="3">
        <v>44708.842962962961</v>
      </c>
      <c r="F66199">
        <v>1744</v>
      </c>
    </row>
    <row r="66200" spans="4:6">
      <c r="D66200">
        <v>66195</v>
      </c>
      <c r="E66200" s="3">
        <v>44736.946550925924</v>
      </c>
      <c r="F66200">
        <v>1909</v>
      </c>
    </row>
    <row r="66201" spans="4:6">
      <c r="D66201">
        <v>66196</v>
      </c>
      <c r="E66201" s="3">
        <v>44767.404733796298</v>
      </c>
      <c r="F66201">
        <v>1953</v>
      </c>
    </row>
    <row r="66202" spans="4:6">
      <c r="D66202">
        <v>66197</v>
      </c>
      <c r="E66202" s="3">
        <v>44753.195821759262</v>
      </c>
      <c r="F66202">
        <v>1264</v>
      </c>
    </row>
    <row r="66203" spans="4:6">
      <c r="D66203">
        <v>66198</v>
      </c>
      <c r="E66203" s="3">
        <v>44715.599027777775</v>
      </c>
      <c r="F66203">
        <v>1667</v>
      </c>
    </row>
    <row r="66204" spans="4:6">
      <c r="D66204">
        <v>66199</v>
      </c>
      <c r="E66204" s="3">
        <v>44817.727986111109</v>
      </c>
      <c r="F66204">
        <v>1427</v>
      </c>
    </row>
    <row r="66205" spans="4:6">
      <c r="D66205">
        <v>66200</v>
      </c>
      <c r="E66205" s="3">
        <v>44592.191168981481</v>
      </c>
      <c r="F66205">
        <v>1267</v>
      </c>
    </row>
    <row r="66206" spans="4:6">
      <c r="D66206">
        <v>66201</v>
      </c>
      <c r="E66206" s="3">
        <v>44593.537199074075</v>
      </c>
      <c r="F66206">
        <v>1533</v>
      </c>
    </row>
    <row r="66207" spans="4:6">
      <c r="D66207">
        <v>66202</v>
      </c>
      <c r="E66207" s="3">
        <v>44638.740879629629</v>
      </c>
      <c r="F66207">
        <v>1329</v>
      </c>
    </row>
    <row r="66208" spans="4:6">
      <c r="D66208">
        <v>66203</v>
      </c>
      <c r="E66208" s="3">
        <v>44664.251122685186</v>
      </c>
      <c r="F66208">
        <v>1233</v>
      </c>
    </row>
    <row r="66209" spans="4:6">
      <c r="D66209">
        <v>66204</v>
      </c>
      <c r="E66209" s="3">
        <v>44607.596724537034</v>
      </c>
      <c r="F66209">
        <v>1612</v>
      </c>
    </row>
    <row r="66210" spans="4:6">
      <c r="D66210">
        <v>66205</v>
      </c>
      <c r="E66210" s="3">
        <v>44568.010601851849</v>
      </c>
      <c r="F66210">
        <v>1907</v>
      </c>
    </row>
    <row r="66211" spans="4:6">
      <c r="D66211">
        <v>66206</v>
      </c>
      <c r="E66211" s="3">
        <v>44498.874699074076</v>
      </c>
      <c r="F66211">
        <v>1352</v>
      </c>
    </row>
    <row r="66212" spans="4:6">
      <c r="D66212">
        <v>66207</v>
      </c>
      <c r="E66212" s="3">
        <v>44561.764618055553</v>
      </c>
      <c r="F66212">
        <v>1176</v>
      </c>
    </row>
    <row r="66213" spans="4:6">
      <c r="D66213">
        <v>66208</v>
      </c>
      <c r="E66213" s="3">
        <v>44719.424016203702</v>
      </c>
      <c r="F66213">
        <v>1972</v>
      </c>
    </row>
    <row r="66214" spans="4:6">
      <c r="D66214">
        <v>66209</v>
      </c>
      <c r="E66214" s="3">
        <v>44537.871493055558</v>
      </c>
      <c r="F66214">
        <v>1235</v>
      </c>
    </row>
    <row r="66215" spans="4:6">
      <c r="D66215">
        <v>66210</v>
      </c>
      <c r="E66215" s="3">
        <v>44698.088969907411</v>
      </c>
      <c r="F66215">
        <v>1706</v>
      </c>
    </row>
    <row r="66216" spans="4:6">
      <c r="D66216">
        <v>66211</v>
      </c>
      <c r="E66216" s="3">
        <v>44555.562604166669</v>
      </c>
      <c r="F66216">
        <v>1338</v>
      </c>
    </row>
    <row r="66217" spans="4:6">
      <c r="D66217">
        <v>66212</v>
      </c>
      <c r="E66217" s="3">
        <v>44835.103321759256</v>
      </c>
      <c r="F66217">
        <v>1092</v>
      </c>
    </row>
    <row r="66218" spans="4:6">
      <c r="D66218">
        <v>66213</v>
      </c>
      <c r="E66218" s="3">
        <v>44587.172233796293</v>
      </c>
      <c r="F66218">
        <v>1276</v>
      </c>
    </row>
    <row r="66219" spans="4:6">
      <c r="D66219">
        <v>66214</v>
      </c>
      <c r="E66219" s="3">
        <v>44536.569444444445</v>
      </c>
      <c r="F66219">
        <v>1459</v>
      </c>
    </row>
    <row r="66220" spans="4:6">
      <c r="D66220">
        <v>66215</v>
      </c>
      <c r="E66220" s="3">
        <v>44719.565821759257</v>
      </c>
      <c r="F66220">
        <v>1512</v>
      </c>
    </row>
    <row r="66221" spans="4:6">
      <c r="D66221">
        <v>66216</v>
      </c>
      <c r="E66221" s="3">
        <v>44816.379027777781</v>
      </c>
      <c r="F66221">
        <v>1238</v>
      </c>
    </row>
    <row r="66222" spans="4:6">
      <c r="D66222">
        <v>66217</v>
      </c>
      <c r="E66222" s="3">
        <v>44651.176504629628</v>
      </c>
      <c r="F66222">
        <v>1438</v>
      </c>
    </row>
    <row r="66223" spans="4:6">
      <c r="D66223">
        <v>66218</v>
      </c>
      <c r="E66223" s="3">
        <v>44529.367442129631</v>
      </c>
      <c r="F66223">
        <v>1926</v>
      </c>
    </row>
    <row r="66224" spans="4:6">
      <c r="D66224">
        <v>66219</v>
      </c>
      <c r="E66224" s="3">
        <v>44684.884826388887</v>
      </c>
      <c r="F66224">
        <v>1657</v>
      </c>
    </row>
    <row r="66225" spans="4:6">
      <c r="D66225">
        <v>66220</v>
      </c>
      <c r="E66225" s="3">
        <v>44640.854733796295</v>
      </c>
      <c r="F66225">
        <v>1874</v>
      </c>
    </row>
    <row r="66226" spans="4:6">
      <c r="D66226">
        <v>66221</v>
      </c>
      <c r="E66226" s="3">
        <v>44518.800486111111</v>
      </c>
      <c r="F66226">
        <v>1846</v>
      </c>
    </row>
    <row r="66227" spans="4:6">
      <c r="D66227">
        <v>66222</v>
      </c>
      <c r="E66227" s="3">
        <v>44555.692407407405</v>
      </c>
      <c r="F66227">
        <v>1663</v>
      </c>
    </row>
    <row r="66228" spans="4:6">
      <c r="D66228">
        <v>66223</v>
      </c>
      <c r="E66228" s="3">
        <v>44803.469525462962</v>
      </c>
      <c r="F66228">
        <v>1606</v>
      </c>
    </row>
    <row r="66229" spans="4:6">
      <c r="D66229">
        <v>66224</v>
      </c>
      <c r="E66229" s="3">
        <v>44583.773657407408</v>
      </c>
      <c r="F66229">
        <v>1760</v>
      </c>
    </row>
    <row r="66230" spans="4:6">
      <c r="D66230">
        <v>66225</v>
      </c>
      <c r="E66230" s="3">
        <v>44535.78601851852</v>
      </c>
      <c r="F66230">
        <v>1151</v>
      </c>
    </row>
    <row r="66231" spans="4:6">
      <c r="D66231">
        <v>66226</v>
      </c>
      <c r="E66231" s="3">
        <v>44606.583969907406</v>
      </c>
      <c r="F66231">
        <v>1915</v>
      </c>
    </row>
    <row r="66232" spans="4:6">
      <c r="D66232">
        <v>66227</v>
      </c>
      <c r="E66232" s="3">
        <v>44512.926180555558</v>
      </c>
      <c r="F66232">
        <v>1463</v>
      </c>
    </row>
    <row r="66233" spans="4:6">
      <c r="D66233">
        <v>66228</v>
      </c>
      <c r="E66233" s="3">
        <v>44608.184525462966</v>
      </c>
      <c r="F66233">
        <v>1898</v>
      </c>
    </row>
    <row r="66234" spans="4:6">
      <c r="D66234">
        <v>66229</v>
      </c>
      <c r="E66234" s="3">
        <v>44561.214641203704</v>
      </c>
      <c r="F66234">
        <v>1800</v>
      </c>
    </row>
    <row r="66235" spans="4:6">
      <c r="D66235">
        <v>66230</v>
      </c>
      <c r="E66235" s="3">
        <v>44577.671168981484</v>
      </c>
      <c r="F66235">
        <v>1430</v>
      </c>
    </row>
    <row r="66236" spans="4:6">
      <c r="D66236">
        <v>66231</v>
      </c>
      <c r="E66236" s="3">
        <v>44503.000393518516</v>
      </c>
      <c r="F66236">
        <v>1462</v>
      </c>
    </row>
    <row r="66237" spans="4:6">
      <c r="D66237">
        <v>66232</v>
      </c>
      <c r="E66237" s="3">
        <v>44673.133437500001</v>
      </c>
      <c r="F66237">
        <v>1834</v>
      </c>
    </row>
    <row r="66238" spans="4:6">
      <c r="D66238">
        <v>66233</v>
      </c>
      <c r="E66238" s="3">
        <v>44581.860543981478</v>
      </c>
      <c r="F66238">
        <v>1270</v>
      </c>
    </row>
    <row r="66239" spans="4:6">
      <c r="D66239">
        <v>66234</v>
      </c>
      <c r="E66239" s="3">
        <v>44534.892789351848</v>
      </c>
      <c r="F66239">
        <v>1951</v>
      </c>
    </row>
    <row r="66240" spans="4:6">
      <c r="D66240">
        <v>66235</v>
      </c>
      <c r="E66240" s="3">
        <v>44777.888252314813</v>
      </c>
      <c r="F66240">
        <v>1543</v>
      </c>
    </row>
    <row r="66241" spans="4:6">
      <c r="D66241">
        <v>66236</v>
      </c>
      <c r="E66241" s="3">
        <v>44563.278298611112</v>
      </c>
      <c r="F66241">
        <v>1911</v>
      </c>
    </row>
    <row r="66242" spans="4:6">
      <c r="D66242">
        <v>66237</v>
      </c>
      <c r="E66242" s="3">
        <v>44473.117534722223</v>
      </c>
      <c r="F66242">
        <v>1854</v>
      </c>
    </row>
    <row r="66243" spans="4:6">
      <c r="D66243">
        <v>66238</v>
      </c>
      <c r="E66243" s="3">
        <v>44473.147210648145</v>
      </c>
      <c r="F66243">
        <v>1272</v>
      </c>
    </row>
    <row r="66244" spans="4:6">
      <c r="D66244">
        <v>66239</v>
      </c>
      <c r="E66244" s="3">
        <v>44741.042997685188</v>
      </c>
      <c r="F66244">
        <v>1327</v>
      </c>
    </row>
    <row r="66245" spans="4:6">
      <c r="D66245">
        <v>66240</v>
      </c>
      <c r="E66245" s="3">
        <v>44514.347372685188</v>
      </c>
      <c r="F66245">
        <v>1481</v>
      </c>
    </row>
    <row r="66246" spans="4:6">
      <c r="D66246">
        <v>66241</v>
      </c>
      <c r="E66246" s="3">
        <v>44513.999189814815</v>
      </c>
      <c r="F66246">
        <v>1755</v>
      </c>
    </row>
    <row r="66247" spans="4:6">
      <c r="D66247">
        <v>66242</v>
      </c>
      <c r="E66247" s="3">
        <v>44487.948750000003</v>
      </c>
      <c r="F66247">
        <v>1358</v>
      </c>
    </row>
    <row r="66248" spans="4:6">
      <c r="D66248">
        <v>66243</v>
      </c>
      <c r="E66248" s="3">
        <v>44478.643368055556</v>
      </c>
      <c r="F66248">
        <v>1468</v>
      </c>
    </row>
    <row r="66249" spans="4:6">
      <c r="D66249">
        <v>66244</v>
      </c>
      <c r="E66249" s="3">
        <v>44613.087951388887</v>
      </c>
      <c r="F66249">
        <v>1374</v>
      </c>
    </row>
    <row r="66250" spans="4:6">
      <c r="D66250">
        <v>66245</v>
      </c>
      <c r="E66250" s="3">
        <v>44500.243437500001</v>
      </c>
      <c r="F66250">
        <v>1424</v>
      </c>
    </row>
    <row r="66251" spans="4:6">
      <c r="D66251">
        <v>66246</v>
      </c>
      <c r="E66251" s="3">
        <v>44748.016076388885</v>
      </c>
      <c r="F66251">
        <v>1865</v>
      </c>
    </row>
    <row r="66252" spans="4:6">
      <c r="D66252">
        <v>66247</v>
      </c>
      <c r="E66252" s="3">
        <v>44628.690671296295</v>
      </c>
      <c r="F66252">
        <v>1250</v>
      </c>
    </row>
    <row r="66253" spans="4:6">
      <c r="D66253">
        <v>66248</v>
      </c>
      <c r="E66253" s="3">
        <v>44566.127627314818</v>
      </c>
      <c r="F66253">
        <v>1190</v>
      </c>
    </row>
    <row r="66254" spans="4:6">
      <c r="D66254">
        <v>66249</v>
      </c>
      <c r="E66254" s="3">
        <v>44791.890104166669</v>
      </c>
      <c r="F66254">
        <v>1977</v>
      </c>
    </row>
    <row r="66255" spans="4:6">
      <c r="D66255">
        <v>66250</v>
      </c>
      <c r="E66255" s="3">
        <v>44821.974861111114</v>
      </c>
      <c r="F66255">
        <v>1917</v>
      </c>
    </row>
    <row r="66256" spans="4:6">
      <c r="D66256">
        <v>66251</v>
      </c>
      <c r="E66256" s="3">
        <v>44572.712372685186</v>
      </c>
      <c r="F66256">
        <v>1140</v>
      </c>
    </row>
    <row r="66257" spans="4:6">
      <c r="D66257">
        <v>66252</v>
      </c>
      <c r="E66257" s="3">
        <v>44535.542488425926</v>
      </c>
      <c r="F66257">
        <v>1862</v>
      </c>
    </row>
    <row r="66258" spans="4:6">
      <c r="D66258">
        <v>66253</v>
      </c>
      <c r="E66258" s="3">
        <v>44810.318206018521</v>
      </c>
      <c r="F66258">
        <v>1695</v>
      </c>
    </row>
    <row r="66259" spans="4:6">
      <c r="D66259">
        <v>66254</v>
      </c>
      <c r="E66259" s="3">
        <v>44695.893912037034</v>
      </c>
      <c r="F66259">
        <v>1076</v>
      </c>
    </row>
    <row r="66260" spans="4:6">
      <c r="D66260">
        <v>66255</v>
      </c>
      <c r="E66260" s="3">
        <v>44797.555115740739</v>
      </c>
      <c r="F66260">
        <v>1445</v>
      </c>
    </row>
    <row r="66261" spans="4:6">
      <c r="D66261">
        <v>66256</v>
      </c>
      <c r="E66261" s="3">
        <v>44492.055625000001</v>
      </c>
      <c r="F66261">
        <v>1978</v>
      </c>
    </row>
    <row r="66262" spans="4:6">
      <c r="D66262">
        <v>66257</v>
      </c>
      <c r="E66262" s="3">
        <v>44792.667245370372</v>
      </c>
      <c r="F66262">
        <v>1322</v>
      </c>
    </row>
    <row r="66263" spans="4:6">
      <c r="D66263">
        <v>66258</v>
      </c>
      <c r="E66263" s="3">
        <v>44736.41715277778</v>
      </c>
      <c r="F66263">
        <v>1079</v>
      </c>
    </row>
    <row r="66264" spans="4:6">
      <c r="D66264">
        <v>66259</v>
      </c>
      <c r="E66264" s="3">
        <v>44613.613668981481</v>
      </c>
      <c r="F66264">
        <v>1253</v>
      </c>
    </row>
    <row r="66265" spans="4:6">
      <c r="D66265">
        <v>66260</v>
      </c>
      <c r="E66265" s="3">
        <v>44533.861608796295</v>
      </c>
      <c r="F66265">
        <v>1768</v>
      </c>
    </row>
    <row r="66266" spans="4:6">
      <c r="D66266">
        <v>66261</v>
      </c>
      <c r="E66266" s="3">
        <v>44578.372361111113</v>
      </c>
      <c r="F66266">
        <v>1757</v>
      </c>
    </row>
    <row r="66267" spans="4:6">
      <c r="D66267">
        <v>66262</v>
      </c>
      <c r="E66267" s="3">
        <v>44691.260694444441</v>
      </c>
      <c r="F66267">
        <v>1134</v>
      </c>
    </row>
    <row r="66268" spans="4:6">
      <c r="D66268">
        <v>66263</v>
      </c>
      <c r="E66268" s="3">
        <v>44491.904050925928</v>
      </c>
      <c r="F66268">
        <v>1634</v>
      </c>
    </row>
    <row r="66269" spans="4:6">
      <c r="D66269">
        <v>66264</v>
      </c>
      <c r="E66269" s="3">
        <v>44790.128240740742</v>
      </c>
      <c r="F66269">
        <v>1259</v>
      </c>
    </row>
    <row r="66270" spans="4:6">
      <c r="D66270">
        <v>66265</v>
      </c>
      <c r="E66270" s="3">
        <v>44693.587997685187</v>
      </c>
      <c r="F66270">
        <v>1739</v>
      </c>
    </row>
    <row r="66271" spans="4:6">
      <c r="D66271">
        <v>66266</v>
      </c>
      <c r="E66271" s="3">
        <v>44515.309467592589</v>
      </c>
      <c r="F66271">
        <v>1885</v>
      </c>
    </row>
    <row r="66272" spans="4:6">
      <c r="D66272">
        <v>66267</v>
      </c>
      <c r="E66272" s="3">
        <v>44551.393912037034</v>
      </c>
      <c r="F66272">
        <v>1179</v>
      </c>
    </row>
    <row r="66273" spans="4:6">
      <c r="D66273">
        <v>66268</v>
      </c>
      <c r="E66273" s="3">
        <v>44606.287430555552</v>
      </c>
      <c r="F66273">
        <v>1553</v>
      </c>
    </row>
    <row r="66274" spans="4:6">
      <c r="D66274">
        <v>66269</v>
      </c>
      <c r="E66274" s="3">
        <v>44789.296261574076</v>
      </c>
      <c r="F66274">
        <v>1054</v>
      </c>
    </row>
    <row r="66275" spans="4:6">
      <c r="D66275">
        <v>66270</v>
      </c>
      <c r="E66275" s="3">
        <v>44751.921064814815</v>
      </c>
      <c r="F66275">
        <v>1269</v>
      </c>
    </row>
    <row r="66276" spans="4:6">
      <c r="D66276">
        <v>66271</v>
      </c>
      <c r="E66276" s="3">
        <v>44702.265289351853</v>
      </c>
      <c r="F66276">
        <v>1071</v>
      </c>
    </row>
    <row r="66277" spans="4:6">
      <c r="D66277">
        <v>66272</v>
      </c>
      <c r="E66277" s="3">
        <v>44502.502118055556</v>
      </c>
      <c r="F66277">
        <v>1325</v>
      </c>
    </row>
    <row r="66278" spans="4:6">
      <c r="D66278">
        <v>66273</v>
      </c>
      <c r="E66278" s="3">
        <v>44562.435682870368</v>
      </c>
      <c r="F66278">
        <v>1827</v>
      </c>
    </row>
    <row r="66279" spans="4:6">
      <c r="D66279">
        <v>66274</v>
      </c>
      <c r="E66279" s="3">
        <v>44573.911782407406</v>
      </c>
      <c r="F66279">
        <v>1992</v>
      </c>
    </row>
    <row r="66280" spans="4:6">
      <c r="D66280">
        <v>66275</v>
      </c>
      <c r="E66280" s="3">
        <v>44769.882893518516</v>
      </c>
      <c r="F66280">
        <v>1875</v>
      </c>
    </row>
    <row r="66281" spans="4:6">
      <c r="D66281">
        <v>66276</v>
      </c>
      <c r="E66281" s="3">
        <v>44540.497106481482</v>
      </c>
      <c r="F66281">
        <v>1508</v>
      </c>
    </row>
    <row r="66282" spans="4:6">
      <c r="D66282">
        <v>66277</v>
      </c>
      <c r="E66282" s="3">
        <v>44486.089907407404</v>
      </c>
      <c r="F66282">
        <v>1061</v>
      </c>
    </row>
    <row r="66283" spans="4:6">
      <c r="D66283">
        <v>66278</v>
      </c>
      <c r="E66283" s="3">
        <v>44787.323900462965</v>
      </c>
      <c r="F66283">
        <v>1071</v>
      </c>
    </row>
    <row r="66284" spans="4:6">
      <c r="D66284">
        <v>66279</v>
      </c>
      <c r="E66284" s="3">
        <v>44723.968460648146</v>
      </c>
      <c r="F66284">
        <v>1763</v>
      </c>
    </row>
    <row r="66285" spans="4:6">
      <c r="D66285">
        <v>66280</v>
      </c>
      <c r="E66285" s="3">
        <v>44822.045567129629</v>
      </c>
      <c r="F66285">
        <v>1785</v>
      </c>
    </row>
    <row r="66286" spans="4:6">
      <c r="D66286">
        <v>66281</v>
      </c>
      <c r="E66286" s="3">
        <v>44544.982789351852</v>
      </c>
      <c r="F66286">
        <v>1922</v>
      </c>
    </row>
    <row r="66287" spans="4:6">
      <c r="D66287">
        <v>66282</v>
      </c>
      <c r="E66287" s="3">
        <v>44738.194328703707</v>
      </c>
      <c r="F66287">
        <v>1889</v>
      </c>
    </row>
    <row r="66288" spans="4:6">
      <c r="D66288">
        <v>66283</v>
      </c>
      <c r="E66288" s="3">
        <v>44479.139652777776</v>
      </c>
      <c r="F66288">
        <v>1709</v>
      </c>
    </row>
    <row r="66289" spans="4:6">
      <c r="D66289">
        <v>66284</v>
      </c>
      <c r="E66289" s="3">
        <v>44617.421643518515</v>
      </c>
      <c r="F66289">
        <v>1181</v>
      </c>
    </row>
    <row r="66290" spans="4:6">
      <c r="D66290">
        <v>66285</v>
      </c>
      <c r="E66290" s="3">
        <v>44507.657592592594</v>
      </c>
      <c r="F66290">
        <v>1053</v>
      </c>
    </row>
    <row r="66291" spans="4:6">
      <c r="D66291">
        <v>66286</v>
      </c>
      <c r="E66291" s="3">
        <v>44740.045370370368</v>
      </c>
      <c r="F66291">
        <v>1992</v>
      </c>
    </row>
    <row r="66292" spans="4:6">
      <c r="D66292">
        <v>66287</v>
      </c>
      <c r="E66292" s="3">
        <v>44788.514780092592</v>
      </c>
      <c r="F66292">
        <v>1639</v>
      </c>
    </row>
    <row r="66293" spans="4:6">
      <c r="D66293">
        <v>66288</v>
      </c>
      <c r="E66293" s="3">
        <v>44498.984652777777</v>
      </c>
      <c r="F66293">
        <v>1548</v>
      </c>
    </row>
    <row r="66294" spans="4:6">
      <c r="D66294">
        <v>66289</v>
      </c>
      <c r="E66294" s="3">
        <v>44579.511562500003</v>
      </c>
      <c r="F66294">
        <v>1876</v>
      </c>
    </row>
    <row r="66295" spans="4:6">
      <c r="D66295">
        <v>66290</v>
      </c>
      <c r="E66295" s="3">
        <v>44716.360115740739</v>
      </c>
      <c r="F66295">
        <v>1728</v>
      </c>
    </row>
    <row r="66296" spans="4:6">
      <c r="D66296">
        <v>66291</v>
      </c>
      <c r="E66296" s="3">
        <v>44663.602071759262</v>
      </c>
      <c r="F66296">
        <v>1463</v>
      </c>
    </row>
    <row r="66297" spans="4:6">
      <c r="D66297">
        <v>66292</v>
      </c>
      <c r="E66297" s="3">
        <v>44562.199525462966</v>
      </c>
      <c r="F66297">
        <v>1671</v>
      </c>
    </row>
    <row r="66298" spans="4:6">
      <c r="D66298">
        <v>66293</v>
      </c>
      <c r="E66298" s="3">
        <v>44630.794675925928</v>
      </c>
      <c r="F66298">
        <v>1614</v>
      </c>
    </row>
    <row r="66299" spans="4:6">
      <c r="D66299">
        <v>66294</v>
      </c>
      <c r="E66299" s="3">
        <v>44570.939502314817</v>
      </c>
      <c r="F66299">
        <v>1396</v>
      </c>
    </row>
    <row r="66300" spans="4:6">
      <c r="D66300">
        <v>66295</v>
      </c>
      <c r="E66300" s="3">
        <v>44758.706157407411</v>
      </c>
      <c r="F66300">
        <v>1074</v>
      </c>
    </row>
    <row r="66301" spans="4:6">
      <c r="D66301">
        <v>66296</v>
      </c>
      <c r="E66301" s="3">
        <v>44697.763553240744</v>
      </c>
      <c r="F66301">
        <v>1772</v>
      </c>
    </row>
    <row r="66302" spans="4:6">
      <c r="D66302">
        <v>66297</v>
      </c>
      <c r="E66302" s="3">
        <v>44796.159247685187</v>
      </c>
      <c r="F66302">
        <v>1138</v>
      </c>
    </row>
    <row r="66303" spans="4:6">
      <c r="D66303">
        <v>66298</v>
      </c>
      <c r="E66303" s="3">
        <v>44611.427407407406</v>
      </c>
      <c r="F66303">
        <v>1138</v>
      </c>
    </row>
    <row r="66304" spans="4:6">
      <c r="D66304">
        <v>66299</v>
      </c>
      <c r="E66304" s="3">
        <v>44821.258796296293</v>
      </c>
      <c r="F66304">
        <v>1700</v>
      </c>
    </row>
    <row r="66305" spans="4:6">
      <c r="D66305">
        <v>66300</v>
      </c>
      <c r="E66305" s="3">
        <v>44803.607592592591</v>
      </c>
      <c r="F66305">
        <v>1138</v>
      </c>
    </row>
    <row r="66306" spans="4:6">
      <c r="D66306">
        <v>66301</v>
      </c>
      <c r="E66306" s="3">
        <v>44655.95171296296</v>
      </c>
      <c r="F66306">
        <v>1955</v>
      </c>
    </row>
    <row r="66307" spans="4:6">
      <c r="D66307">
        <v>66302</v>
      </c>
      <c r="E66307" s="3">
        <v>44486.845613425925</v>
      </c>
      <c r="F66307">
        <v>1374</v>
      </c>
    </row>
    <row r="66308" spans="4:6">
      <c r="D66308">
        <v>66303</v>
      </c>
      <c r="E66308" s="3">
        <v>44658.419374999998</v>
      </c>
      <c r="F66308">
        <v>1564</v>
      </c>
    </row>
    <row r="66309" spans="4:6">
      <c r="D66309">
        <v>66304</v>
      </c>
      <c r="E66309" s="3">
        <v>44578.769189814811</v>
      </c>
      <c r="F66309">
        <v>1047</v>
      </c>
    </row>
    <row r="66310" spans="4:6">
      <c r="D66310">
        <v>66305</v>
      </c>
      <c r="E66310" s="3">
        <v>44684.644780092596</v>
      </c>
      <c r="F66310">
        <v>1935</v>
      </c>
    </row>
    <row r="66311" spans="4:6">
      <c r="D66311">
        <v>66306</v>
      </c>
      <c r="E66311" s="3">
        <v>44687.913287037038</v>
      </c>
      <c r="F66311">
        <v>1933</v>
      </c>
    </row>
    <row r="66312" spans="4:6">
      <c r="D66312">
        <v>66307</v>
      </c>
      <c r="E66312" s="3">
        <v>44514.711597222224</v>
      </c>
      <c r="F66312">
        <v>1243</v>
      </c>
    </row>
    <row r="66313" spans="4:6">
      <c r="D66313">
        <v>66308</v>
      </c>
      <c r="E66313" s="3">
        <v>44518.864444444444</v>
      </c>
      <c r="F66313">
        <v>1000</v>
      </c>
    </row>
    <row r="66314" spans="4:6">
      <c r="D66314">
        <v>66309</v>
      </c>
      <c r="E66314" s="3">
        <v>44780.469409722224</v>
      </c>
      <c r="F66314">
        <v>1616</v>
      </c>
    </row>
    <row r="66315" spans="4:6">
      <c r="D66315">
        <v>66310</v>
      </c>
      <c r="E66315" s="3">
        <v>44636.038981481484</v>
      </c>
      <c r="F66315">
        <v>1636</v>
      </c>
    </row>
    <row r="66316" spans="4:6">
      <c r="D66316">
        <v>66311</v>
      </c>
      <c r="E66316" s="3">
        <v>44504.222962962966</v>
      </c>
      <c r="F66316">
        <v>1849</v>
      </c>
    </row>
    <row r="66317" spans="4:6">
      <c r="D66317">
        <v>66312</v>
      </c>
      <c r="E66317" s="3">
        <v>44664.652581018519</v>
      </c>
      <c r="F66317">
        <v>1399</v>
      </c>
    </row>
    <row r="66318" spans="4:6">
      <c r="D66318">
        <v>66313</v>
      </c>
      <c r="E66318" s="3">
        <v>44773.825231481482</v>
      </c>
      <c r="F66318">
        <v>1862</v>
      </c>
    </row>
    <row r="66319" spans="4:6">
      <c r="D66319">
        <v>66314</v>
      </c>
      <c r="E66319" s="3">
        <v>44656.025277777779</v>
      </c>
      <c r="F66319">
        <v>1466</v>
      </c>
    </row>
    <row r="66320" spans="4:6">
      <c r="D66320">
        <v>66315</v>
      </c>
      <c r="E66320" s="3">
        <v>44783.837569444448</v>
      </c>
      <c r="F66320">
        <v>1064</v>
      </c>
    </row>
    <row r="66321" spans="4:6">
      <c r="D66321">
        <v>66316</v>
      </c>
      <c r="E66321" s="3">
        <v>44543.334131944444</v>
      </c>
      <c r="F66321">
        <v>1897</v>
      </c>
    </row>
    <row r="66322" spans="4:6">
      <c r="D66322">
        <v>66317</v>
      </c>
      <c r="E66322" s="3">
        <v>44505.877083333333</v>
      </c>
      <c r="F66322">
        <v>1998</v>
      </c>
    </row>
    <row r="66323" spans="4:6">
      <c r="D66323">
        <v>66318</v>
      </c>
      <c r="E66323" s="3">
        <v>44592.562037037038</v>
      </c>
      <c r="F66323">
        <v>1973</v>
      </c>
    </row>
    <row r="66324" spans="4:6">
      <c r="D66324">
        <v>66319</v>
      </c>
      <c r="E66324" s="3">
        <v>44475.349942129629</v>
      </c>
      <c r="F66324">
        <v>1770</v>
      </c>
    </row>
    <row r="66325" spans="4:6">
      <c r="D66325">
        <v>66320</v>
      </c>
      <c r="E66325" s="3">
        <v>44822.357465277775</v>
      </c>
      <c r="F66325">
        <v>1156</v>
      </c>
    </row>
    <row r="66326" spans="4:6">
      <c r="D66326">
        <v>66321</v>
      </c>
      <c r="E66326" s="3">
        <v>44832.095150462963</v>
      </c>
      <c r="F66326">
        <v>1643</v>
      </c>
    </row>
    <row r="66327" spans="4:6">
      <c r="D66327">
        <v>66322</v>
      </c>
      <c r="E66327" s="3">
        <v>44765.797974537039</v>
      </c>
      <c r="F66327">
        <v>1086</v>
      </c>
    </row>
    <row r="66328" spans="4:6">
      <c r="D66328">
        <v>66323</v>
      </c>
      <c r="E66328" s="3">
        <v>44836.561018518521</v>
      </c>
      <c r="F66328">
        <v>1816</v>
      </c>
    </row>
    <row r="66329" spans="4:6">
      <c r="D66329">
        <v>66324</v>
      </c>
      <c r="E66329" s="3">
        <v>44776.548078703701</v>
      </c>
      <c r="F66329">
        <v>1866</v>
      </c>
    </row>
    <row r="66330" spans="4:6">
      <c r="D66330">
        <v>66325</v>
      </c>
      <c r="E66330" s="3">
        <v>44656.628958333335</v>
      </c>
      <c r="F66330">
        <v>1501</v>
      </c>
    </row>
    <row r="66331" spans="4:6">
      <c r="D66331">
        <v>66326</v>
      </c>
      <c r="E66331" s="3">
        <v>44691.356944444444</v>
      </c>
      <c r="F66331">
        <v>1632</v>
      </c>
    </row>
    <row r="66332" spans="4:6">
      <c r="D66332">
        <v>66327</v>
      </c>
      <c r="E66332" s="3">
        <v>44810.959062499998</v>
      </c>
      <c r="F66332">
        <v>1170</v>
      </c>
    </row>
    <row r="66333" spans="4:6">
      <c r="D66333">
        <v>66328</v>
      </c>
      <c r="E66333" s="3">
        <v>44800.74690972222</v>
      </c>
      <c r="F66333">
        <v>1360</v>
      </c>
    </row>
    <row r="66334" spans="4:6">
      <c r="D66334">
        <v>66329</v>
      </c>
      <c r="E66334" s="3">
        <v>44634.490324074075</v>
      </c>
      <c r="F66334">
        <v>1209</v>
      </c>
    </row>
    <row r="66335" spans="4:6">
      <c r="D66335">
        <v>66330</v>
      </c>
      <c r="E66335" s="3">
        <v>44826.369201388887</v>
      </c>
      <c r="F66335">
        <v>1090</v>
      </c>
    </row>
    <row r="66336" spans="4:6">
      <c r="D66336">
        <v>66331</v>
      </c>
      <c r="E66336" s="3">
        <v>44502.424722222226</v>
      </c>
      <c r="F66336">
        <v>1424</v>
      </c>
    </row>
    <row r="66337" spans="4:6">
      <c r="D66337">
        <v>66332</v>
      </c>
      <c r="E66337" s="3">
        <v>44533.382407407407</v>
      </c>
      <c r="F66337">
        <v>1924</v>
      </c>
    </row>
    <row r="66338" spans="4:6">
      <c r="D66338">
        <v>66333</v>
      </c>
      <c r="E66338" s="3">
        <v>44653.635312500002</v>
      </c>
      <c r="F66338">
        <v>1413</v>
      </c>
    </row>
    <row r="66339" spans="4:6">
      <c r="D66339">
        <v>66334</v>
      </c>
      <c r="E66339" s="3">
        <v>44481.932847222219</v>
      </c>
      <c r="F66339">
        <v>1164</v>
      </c>
    </row>
    <row r="66340" spans="4:6">
      <c r="D66340">
        <v>66335</v>
      </c>
      <c r="E66340" s="3">
        <v>44720.956574074073</v>
      </c>
      <c r="F66340">
        <v>1318</v>
      </c>
    </row>
    <row r="66341" spans="4:6">
      <c r="D66341">
        <v>66336</v>
      </c>
      <c r="E66341" s="3">
        <v>44742.854560185187</v>
      </c>
      <c r="F66341">
        <v>1745</v>
      </c>
    </row>
    <row r="66342" spans="4:6">
      <c r="D66342">
        <v>66337</v>
      </c>
      <c r="E66342" s="3">
        <v>44691.510949074072</v>
      </c>
      <c r="F66342">
        <v>1882</v>
      </c>
    </row>
    <row r="66343" spans="4:6">
      <c r="D66343">
        <v>66338</v>
      </c>
      <c r="E66343" s="3">
        <v>44645.998645833337</v>
      </c>
      <c r="F66343">
        <v>1540</v>
      </c>
    </row>
    <row r="66344" spans="4:6">
      <c r="D66344">
        <v>66339</v>
      </c>
      <c r="E66344" s="3">
        <v>44808.914074074077</v>
      </c>
      <c r="F66344">
        <v>1206</v>
      </c>
    </row>
    <row r="66345" spans="4:6">
      <c r="D66345">
        <v>66340</v>
      </c>
      <c r="E66345" s="3">
        <v>44492.254803240743</v>
      </c>
      <c r="F66345">
        <v>1788</v>
      </c>
    </row>
    <row r="66346" spans="4:6">
      <c r="D66346">
        <v>66341</v>
      </c>
      <c r="E66346" s="3">
        <v>44675.640127314815</v>
      </c>
      <c r="F66346">
        <v>1570</v>
      </c>
    </row>
    <row r="66347" spans="4:6">
      <c r="D66347">
        <v>66342</v>
      </c>
      <c r="E66347" s="3">
        <v>44683.21398148148</v>
      </c>
      <c r="F66347">
        <v>1265</v>
      </c>
    </row>
    <row r="66348" spans="4:6">
      <c r="D66348">
        <v>66343</v>
      </c>
      <c r="E66348" s="3">
        <v>44771.979467592595</v>
      </c>
      <c r="F66348">
        <v>1025</v>
      </c>
    </row>
    <row r="66349" spans="4:6">
      <c r="D66349">
        <v>66344</v>
      </c>
      <c r="E66349" s="3">
        <v>44507.454386574071</v>
      </c>
      <c r="F66349">
        <v>1558</v>
      </c>
    </row>
    <row r="66350" spans="4:6">
      <c r="D66350">
        <v>66345</v>
      </c>
      <c r="E66350" s="3">
        <v>44731.568518518521</v>
      </c>
      <c r="F66350">
        <v>1089</v>
      </c>
    </row>
    <row r="66351" spans="4:6">
      <c r="D66351">
        <v>66346</v>
      </c>
      <c r="E66351" s="3">
        <v>44639.803391203706</v>
      </c>
      <c r="F66351">
        <v>1117</v>
      </c>
    </row>
    <row r="66352" spans="4:6">
      <c r="D66352">
        <v>66347</v>
      </c>
      <c r="E66352" s="3">
        <v>44810.535162037035</v>
      </c>
      <c r="F66352">
        <v>1907</v>
      </c>
    </row>
    <row r="66353" spans="4:6">
      <c r="D66353">
        <v>66348</v>
      </c>
      <c r="E66353" s="3">
        <v>44772.072858796295</v>
      </c>
      <c r="F66353">
        <v>1727</v>
      </c>
    </row>
    <row r="66354" spans="4:6">
      <c r="D66354">
        <v>66349</v>
      </c>
      <c r="E66354" s="3">
        <v>44485.209421296298</v>
      </c>
      <c r="F66354">
        <v>1696</v>
      </c>
    </row>
    <row r="66355" spans="4:6">
      <c r="D66355">
        <v>66350</v>
      </c>
      <c r="E66355" s="3">
        <v>44625.843240740738</v>
      </c>
      <c r="F66355">
        <v>1652</v>
      </c>
    </row>
    <row r="66356" spans="4:6">
      <c r="D66356">
        <v>66351</v>
      </c>
      <c r="E66356" s="3">
        <v>44743.703067129631</v>
      </c>
      <c r="F66356">
        <v>1252</v>
      </c>
    </row>
    <row r="66357" spans="4:6">
      <c r="D66357">
        <v>66352</v>
      </c>
      <c r="E66357" s="3">
        <v>44536.565081018518</v>
      </c>
      <c r="F66357">
        <v>1626</v>
      </c>
    </row>
    <row r="66358" spans="4:6">
      <c r="D66358">
        <v>66353</v>
      </c>
      <c r="E66358" s="3">
        <v>44798.306307870371</v>
      </c>
      <c r="F66358">
        <v>1493</v>
      </c>
    </row>
    <row r="66359" spans="4:6">
      <c r="D66359">
        <v>66354</v>
      </c>
      <c r="E66359" s="3">
        <v>44823.351215277777</v>
      </c>
      <c r="F66359">
        <v>1067</v>
      </c>
    </row>
    <row r="66360" spans="4:6">
      <c r="D66360">
        <v>66355</v>
      </c>
      <c r="E66360" s="3">
        <v>44653.647476851853</v>
      </c>
      <c r="F66360">
        <v>1070</v>
      </c>
    </row>
    <row r="66361" spans="4:6">
      <c r="D66361">
        <v>66356</v>
      </c>
      <c r="E66361" s="3">
        <v>44570.709953703707</v>
      </c>
      <c r="F66361">
        <v>1642</v>
      </c>
    </row>
    <row r="66362" spans="4:6">
      <c r="D66362">
        <v>66357</v>
      </c>
      <c r="E66362" s="3">
        <v>44521.468217592592</v>
      </c>
      <c r="F66362">
        <v>1972</v>
      </c>
    </row>
    <row r="66363" spans="4:6">
      <c r="D66363">
        <v>66358</v>
      </c>
      <c r="E66363" s="3">
        <v>44737.425462962965</v>
      </c>
      <c r="F66363">
        <v>1263</v>
      </c>
    </row>
    <row r="66364" spans="4:6">
      <c r="D66364">
        <v>66359</v>
      </c>
      <c r="E66364" s="3">
        <v>44811.489976851852</v>
      </c>
      <c r="F66364">
        <v>1535</v>
      </c>
    </row>
    <row r="66365" spans="4:6">
      <c r="D66365">
        <v>66360</v>
      </c>
      <c r="E66365" s="3">
        <v>44759.028032407405</v>
      </c>
      <c r="F66365">
        <v>1498</v>
      </c>
    </row>
    <row r="66366" spans="4:6">
      <c r="D66366">
        <v>66361</v>
      </c>
      <c r="E66366" s="3">
        <v>44664.497523148151</v>
      </c>
      <c r="F66366">
        <v>1816</v>
      </c>
    </row>
    <row r="66367" spans="4:6">
      <c r="D66367">
        <v>66362</v>
      </c>
      <c r="E66367" s="3">
        <v>44743.204907407409</v>
      </c>
      <c r="F66367">
        <v>1306</v>
      </c>
    </row>
    <row r="66368" spans="4:6">
      <c r="D66368">
        <v>66363</v>
      </c>
      <c r="E66368" s="3">
        <v>44697.72797453704</v>
      </c>
      <c r="F66368">
        <v>1258</v>
      </c>
    </row>
    <row r="66369" spans="4:6">
      <c r="D66369">
        <v>66364</v>
      </c>
      <c r="E66369" s="3">
        <v>44715.494537037041</v>
      </c>
      <c r="F66369">
        <v>1369</v>
      </c>
    </row>
    <row r="66370" spans="4:6">
      <c r="D66370">
        <v>66365</v>
      </c>
      <c r="E66370" s="3">
        <v>44573.846550925926</v>
      </c>
      <c r="F66370">
        <v>1234</v>
      </c>
    </row>
    <row r="66371" spans="4:6">
      <c r="D66371">
        <v>66366</v>
      </c>
      <c r="E66371" s="3">
        <v>44545.935393518521</v>
      </c>
      <c r="F66371">
        <v>1898</v>
      </c>
    </row>
    <row r="66372" spans="4:6">
      <c r="D66372">
        <v>66367</v>
      </c>
      <c r="E66372" s="3">
        <v>44723.804143518515</v>
      </c>
      <c r="F66372">
        <v>1741</v>
      </c>
    </row>
    <row r="66373" spans="4:6">
      <c r="D66373">
        <v>66368</v>
      </c>
      <c r="E66373" s="3">
        <v>44550.734768518516</v>
      </c>
      <c r="F66373">
        <v>1788</v>
      </c>
    </row>
    <row r="66374" spans="4:6">
      <c r="D66374">
        <v>66369</v>
      </c>
      <c r="E66374" s="3">
        <v>44649.695405092592</v>
      </c>
      <c r="F66374">
        <v>1727</v>
      </c>
    </row>
    <row r="66375" spans="4:6">
      <c r="D66375">
        <v>66370</v>
      </c>
      <c r="E66375" s="3">
        <v>44761.537997685184</v>
      </c>
      <c r="F66375">
        <v>1537</v>
      </c>
    </row>
    <row r="66376" spans="4:6">
      <c r="D66376">
        <v>66371</v>
      </c>
      <c r="E66376" s="3">
        <v>44678.531365740739</v>
      </c>
      <c r="F66376">
        <v>1544</v>
      </c>
    </row>
    <row r="66377" spans="4:6">
      <c r="D66377">
        <v>66372</v>
      </c>
      <c r="E66377" s="3">
        <v>44669.254895833335</v>
      </c>
      <c r="F66377">
        <v>1588</v>
      </c>
    </row>
    <row r="66378" spans="4:6">
      <c r="D66378">
        <v>66373</v>
      </c>
      <c r="E66378" s="3">
        <v>44489.671284722222</v>
      </c>
      <c r="F66378">
        <v>1557</v>
      </c>
    </row>
    <row r="66379" spans="4:6">
      <c r="D66379">
        <v>66374</v>
      </c>
      <c r="E66379" s="3">
        <v>44538.679548611108</v>
      </c>
      <c r="F66379">
        <v>1741</v>
      </c>
    </row>
    <row r="66380" spans="4:6">
      <c r="D66380">
        <v>66375</v>
      </c>
      <c r="E66380" s="3">
        <v>44826.657719907409</v>
      </c>
      <c r="F66380">
        <v>1045</v>
      </c>
    </row>
    <row r="66381" spans="4:6">
      <c r="D66381">
        <v>66376</v>
      </c>
      <c r="E66381" s="3">
        <v>44658.115648148145</v>
      </c>
      <c r="F66381">
        <v>1861</v>
      </c>
    </row>
    <row r="66382" spans="4:6">
      <c r="D66382">
        <v>66377</v>
      </c>
      <c r="E66382" s="3">
        <v>44690.279629629629</v>
      </c>
      <c r="F66382">
        <v>1006</v>
      </c>
    </row>
    <row r="66383" spans="4:6">
      <c r="D66383">
        <v>66378</v>
      </c>
      <c r="E66383" s="3">
        <v>44497.121574074074</v>
      </c>
      <c r="F66383">
        <v>1223</v>
      </c>
    </row>
    <row r="66384" spans="4:6">
      <c r="D66384">
        <v>66379</v>
      </c>
      <c r="E66384" s="3">
        <v>44831.04414351852</v>
      </c>
      <c r="F66384">
        <v>1891</v>
      </c>
    </row>
    <row r="66385" spans="4:6">
      <c r="D66385">
        <v>66380</v>
      </c>
      <c r="E66385" s="3">
        <v>44566.949131944442</v>
      </c>
      <c r="F66385">
        <v>1005</v>
      </c>
    </row>
    <row r="66386" spans="4:6">
      <c r="D66386">
        <v>66381</v>
      </c>
      <c r="E66386" s="3">
        <v>44591.791712962964</v>
      </c>
      <c r="F66386">
        <v>1740</v>
      </c>
    </row>
    <row r="66387" spans="4:6">
      <c r="D66387">
        <v>66382</v>
      </c>
      <c r="E66387" s="3">
        <v>44623.560729166667</v>
      </c>
      <c r="F66387">
        <v>1122</v>
      </c>
    </row>
    <row r="66388" spans="4:6">
      <c r="D66388">
        <v>66383</v>
      </c>
      <c r="E66388" s="3">
        <v>44665.752696759257</v>
      </c>
      <c r="F66388">
        <v>1662</v>
      </c>
    </row>
    <row r="66389" spans="4:6">
      <c r="D66389">
        <v>66384</v>
      </c>
      <c r="E66389" s="3">
        <v>44511.084317129629</v>
      </c>
      <c r="F66389">
        <v>1912</v>
      </c>
    </row>
    <row r="66390" spans="4:6">
      <c r="D66390">
        <v>66385</v>
      </c>
      <c r="E66390" s="3">
        <v>44772.695694444446</v>
      </c>
      <c r="F66390">
        <v>1632</v>
      </c>
    </row>
    <row r="66391" spans="4:6">
      <c r="D66391">
        <v>66386</v>
      </c>
      <c r="E66391" s="3">
        <v>44509.837534722225</v>
      </c>
      <c r="F66391">
        <v>1437</v>
      </c>
    </row>
    <row r="66392" spans="4:6">
      <c r="D66392">
        <v>66387</v>
      </c>
      <c r="E66392" s="3">
        <v>44809.011076388888</v>
      </c>
      <c r="F66392">
        <v>2000</v>
      </c>
    </row>
    <row r="66393" spans="4:6">
      <c r="D66393">
        <v>66388</v>
      </c>
      <c r="E66393" s="3">
        <v>44703.22583333333</v>
      </c>
      <c r="F66393">
        <v>1172</v>
      </c>
    </row>
    <row r="66394" spans="4:6">
      <c r="D66394">
        <v>66389</v>
      </c>
      <c r="E66394" s="3">
        <v>44822.6091087963</v>
      </c>
      <c r="F66394">
        <v>1355</v>
      </c>
    </row>
    <row r="66395" spans="4:6">
      <c r="D66395">
        <v>66390</v>
      </c>
      <c r="E66395" s="3">
        <v>44473.95040509259</v>
      </c>
      <c r="F66395">
        <v>1916</v>
      </c>
    </row>
    <row r="66396" spans="4:6">
      <c r="D66396">
        <v>66391</v>
      </c>
      <c r="E66396" s="3">
        <v>44704.476990740739</v>
      </c>
      <c r="F66396">
        <v>1411</v>
      </c>
    </row>
    <row r="66397" spans="4:6">
      <c r="D66397">
        <v>66392</v>
      </c>
      <c r="E66397" s="3">
        <v>44529.034803240742</v>
      </c>
      <c r="F66397">
        <v>1146</v>
      </c>
    </row>
    <row r="66398" spans="4:6">
      <c r="D66398">
        <v>66393</v>
      </c>
      <c r="E66398" s="3">
        <v>44558.257418981484</v>
      </c>
      <c r="F66398">
        <v>1996</v>
      </c>
    </row>
    <row r="66399" spans="4:6">
      <c r="D66399">
        <v>66394</v>
      </c>
      <c r="E66399" s="3">
        <v>44667.612766203703</v>
      </c>
      <c r="F66399">
        <v>1646</v>
      </c>
    </row>
    <row r="66400" spans="4:6">
      <c r="D66400">
        <v>66395</v>
      </c>
      <c r="E66400" s="3">
        <v>44625.491597222222</v>
      </c>
      <c r="F66400">
        <v>1356</v>
      </c>
    </row>
    <row r="66401" spans="4:6">
      <c r="D66401">
        <v>66396</v>
      </c>
      <c r="E66401" s="3">
        <v>44824.871979166666</v>
      </c>
      <c r="F66401">
        <v>1605</v>
      </c>
    </row>
    <row r="66402" spans="4:6">
      <c r="D66402">
        <v>66397</v>
      </c>
      <c r="E66402" s="3">
        <v>44535.62060185185</v>
      </c>
      <c r="F66402">
        <v>1336</v>
      </c>
    </row>
    <row r="66403" spans="4:6">
      <c r="D66403">
        <v>66398</v>
      </c>
      <c r="E66403" s="3">
        <v>44626.79351851852</v>
      </c>
      <c r="F66403">
        <v>1181</v>
      </c>
    </row>
    <row r="66404" spans="4:6">
      <c r="D66404">
        <v>66399</v>
      </c>
      <c r="E66404" s="3">
        <v>44709.2344212963</v>
      </c>
      <c r="F66404">
        <v>1900</v>
      </c>
    </row>
    <row r="66405" spans="4:6">
      <c r="D66405">
        <v>66400</v>
      </c>
      <c r="E66405" s="3">
        <v>44754.508935185186</v>
      </c>
      <c r="F66405">
        <v>1853</v>
      </c>
    </row>
    <row r="66406" spans="4:6">
      <c r="D66406">
        <v>66401</v>
      </c>
      <c r="E66406" s="3">
        <v>44761.380277777775</v>
      </c>
      <c r="F66406">
        <v>1713</v>
      </c>
    </row>
    <row r="66407" spans="4:6">
      <c r="D66407">
        <v>66402</v>
      </c>
      <c r="E66407" s="3">
        <v>44764.828576388885</v>
      </c>
      <c r="F66407">
        <v>1380</v>
      </c>
    </row>
    <row r="66408" spans="4:6">
      <c r="D66408">
        <v>66403</v>
      </c>
      <c r="E66408" s="3">
        <v>44625.806400462963</v>
      </c>
      <c r="F66408">
        <v>1303</v>
      </c>
    </row>
    <row r="66409" spans="4:6">
      <c r="D66409">
        <v>66404</v>
      </c>
      <c r="E66409" s="3">
        <v>44784.582453703704</v>
      </c>
      <c r="F66409">
        <v>1282</v>
      </c>
    </row>
    <row r="66410" spans="4:6">
      <c r="D66410">
        <v>66405</v>
      </c>
      <c r="E66410" s="3">
        <v>44726.902766203704</v>
      </c>
      <c r="F66410">
        <v>1294</v>
      </c>
    </row>
    <row r="66411" spans="4:6">
      <c r="D66411">
        <v>66406</v>
      </c>
      <c r="E66411" s="3">
        <v>44552.90084490741</v>
      </c>
      <c r="F66411">
        <v>1941</v>
      </c>
    </row>
    <row r="66412" spans="4:6">
      <c r="D66412">
        <v>66407</v>
      </c>
      <c r="E66412" s="3">
        <v>44723.369976851849</v>
      </c>
      <c r="F66412">
        <v>1529</v>
      </c>
    </row>
    <row r="66413" spans="4:6">
      <c r="D66413">
        <v>66408</v>
      </c>
      <c r="E66413" s="3">
        <v>44543.192997685182</v>
      </c>
      <c r="F66413">
        <v>1557</v>
      </c>
    </row>
    <row r="66414" spans="4:6">
      <c r="D66414">
        <v>66409</v>
      </c>
      <c r="E66414" s="3">
        <v>44822.532129629632</v>
      </c>
      <c r="F66414">
        <v>1429</v>
      </c>
    </row>
    <row r="66415" spans="4:6">
      <c r="D66415">
        <v>66410</v>
      </c>
      <c r="E66415" s="3">
        <v>44608.870185185187</v>
      </c>
      <c r="F66415">
        <v>1753</v>
      </c>
    </row>
    <row r="66416" spans="4:6">
      <c r="D66416">
        <v>66411</v>
      </c>
      <c r="E66416" s="3">
        <v>44566.730486111112</v>
      </c>
      <c r="F66416">
        <v>1503</v>
      </c>
    </row>
    <row r="66417" spans="4:6">
      <c r="D66417">
        <v>66412</v>
      </c>
      <c r="E66417" s="3">
        <v>44815.493877314817</v>
      </c>
      <c r="F66417">
        <v>1342</v>
      </c>
    </row>
    <row r="66418" spans="4:6">
      <c r="D66418">
        <v>66413</v>
      </c>
      <c r="E66418" s="3">
        <v>44484.375659722224</v>
      </c>
      <c r="F66418">
        <v>1499</v>
      </c>
    </row>
    <row r="66419" spans="4:6">
      <c r="D66419">
        <v>66414</v>
      </c>
      <c r="E66419" s="3">
        <v>44607.724687499998</v>
      </c>
      <c r="F66419">
        <v>1202</v>
      </c>
    </row>
    <row r="66420" spans="4:6">
      <c r="D66420">
        <v>66415</v>
      </c>
      <c r="E66420" s="3">
        <v>44814.481145833335</v>
      </c>
      <c r="F66420">
        <v>1671</v>
      </c>
    </row>
    <row r="66421" spans="4:6">
      <c r="D66421">
        <v>66416</v>
      </c>
      <c r="E66421" s="3">
        <v>44818.053703703707</v>
      </c>
      <c r="F66421">
        <v>1510</v>
      </c>
    </row>
    <row r="66422" spans="4:6">
      <c r="D66422">
        <v>66417</v>
      </c>
      <c r="E66422" s="3">
        <v>44730.180127314816</v>
      </c>
      <c r="F66422">
        <v>1845</v>
      </c>
    </row>
    <row r="66423" spans="4:6">
      <c r="D66423">
        <v>66418</v>
      </c>
      <c r="E66423" s="3">
        <v>44498.274016203701</v>
      </c>
      <c r="F66423">
        <v>1576</v>
      </c>
    </row>
    <row r="66424" spans="4:6">
      <c r="D66424">
        <v>66419</v>
      </c>
      <c r="E66424" s="3">
        <v>44750.588530092595</v>
      </c>
      <c r="F66424">
        <v>1278</v>
      </c>
    </row>
    <row r="66425" spans="4:6">
      <c r="D66425">
        <v>66420</v>
      </c>
      <c r="E66425" s="3">
        <v>44642.016851851855</v>
      </c>
      <c r="F66425">
        <v>1312</v>
      </c>
    </row>
    <row r="66426" spans="4:6">
      <c r="D66426">
        <v>66421</v>
      </c>
      <c r="E66426" s="3">
        <v>44798.456747685188</v>
      </c>
      <c r="F66426">
        <v>1233</v>
      </c>
    </row>
    <row r="66427" spans="4:6">
      <c r="D66427">
        <v>66422</v>
      </c>
      <c r="E66427" s="3">
        <v>44514.733495370368</v>
      </c>
      <c r="F66427">
        <v>1471</v>
      </c>
    </row>
    <row r="66428" spans="4:6">
      <c r="D66428">
        <v>66423</v>
      </c>
      <c r="E66428" s="3">
        <v>44579.154606481483</v>
      </c>
      <c r="F66428">
        <v>1174</v>
      </c>
    </row>
    <row r="66429" spans="4:6">
      <c r="D66429">
        <v>66424</v>
      </c>
      <c r="E66429" s="3">
        <v>44827.386041666665</v>
      </c>
      <c r="F66429">
        <v>1799</v>
      </c>
    </row>
    <row r="66430" spans="4:6">
      <c r="D66430">
        <v>66425</v>
      </c>
      <c r="E66430" s="3">
        <v>44505.337476851855</v>
      </c>
      <c r="F66430">
        <v>1506</v>
      </c>
    </row>
    <row r="66431" spans="4:6">
      <c r="D66431">
        <v>66426</v>
      </c>
      <c r="E66431" s="3">
        <v>44779.736712962964</v>
      </c>
      <c r="F66431">
        <v>1669</v>
      </c>
    </row>
    <row r="66432" spans="4:6">
      <c r="D66432">
        <v>66427</v>
      </c>
      <c r="E66432" s="3">
        <v>44648.827766203707</v>
      </c>
      <c r="F66432">
        <v>1376</v>
      </c>
    </row>
    <row r="66433" spans="4:6">
      <c r="D66433">
        <v>66428</v>
      </c>
      <c r="E66433" s="3">
        <v>44584.112210648149</v>
      </c>
      <c r="F66433">
        <v>1438</v>
      </c>
    </row>
    <row r="66434" spans="4:6">
      <c r="D66434">
        <v>66429</v>
      </c>
      <c r="E66434" s="3">
        <v>44542.128969907404</v>
      </c>
      <c r="F66434">
        <v>1342</v>
      </c>
    </row>
    <row r="66435" spans="4:6">
      <c r="D66435">
        <v>66430</v>
      </c>
      <c r="E66435" s="3">
        <v>44834.784594907411</v>
      </c>
      <c r="F66435">
        <v>1094</v>
      </c>
    </row>
    <row r="66436" spans="4:6">
      <c r="D66436">
        <v>66431</v>
      </c>
      <c r="E66436" s="3">
        <v>44591.051111111112</v>
      </c>
      <c r="F66436">
        <v>1635</v>
      </c>
    </row>
    <row r="66437" spans="4:6">
      <c r="D66437">
        <v>66432</v>
      </c>
      <c r="E66437" s="3">
        <v>44536.263564814813</v>
      </c>
      <c r="F66437">
        <v>1779</v>
      </c>
    </row>
    <row r="66438" spans="4:6">
      <c r="D66438">
        <v>66433</v>
      </c>
      <c r="E66438" s="3">
        <v>44565.729803240742</v>
      </c>
      <c r="F66438">
        <v>1154</v>
      </c>
    </row>
    <row r="66439" spans="4:6">
      <c r="D66439">
        <v>66434</v>
      </c>
      <c r="E66439" s="3">
        <v>44732.036666666667</v>
      </c>
      <c r="F66439">
        <v>1115</v>
      </c>
    </row>
    <row r="66440" spans="4:6">
      <c r="D66440">
        <v>66435</v>
      </c>
      <c r="E66440" s="3">
        <v>44516.798819444448</v>
      </c>
      <c r="F66440">
        <v>1060</v>
      </c>
    </row>
    <row r="66441" spans="4:6">
      <c r="D66441">
        <v>66436</v>
      </c>
      <c r="E66441" s="3">
        <v>44808.878634259258</v>
      </c>
      <c r="F66441">
        <v>1072</v>
      </c>
    </row>
    <row r="66442" spans="4:6">
      <c r="D66442">
        <v>66437</v>
      </c>
      <c r="E66442" s="3">
        <v>44620.801493055558</v>
      </c>
      <c r="F66442">
        <v>1706</v>
      </c>
    </row>
    <row r="66443" spans="4:6">
      <c r="D66443">
        <v>66438</v>
      </c>
      <c r="E66443" s="3">
        <v>44510.790798611109</v>
      </c>
      <c r="F66443">
        <v>1035</v>
      </c>
    </row>
    <row r="66444" spans="4:6">
      <c r="D66444">
        <v>66439</v>
      </c>
      <c r="E66444" s="3">
        <v>44612.303240740737</v>
      </c>
      <c r="F66444">
        <v>1704</v>
      </c>
    </row>
    <row r="66445" spans="4:6">
      <c r="D66445">
        <v>66440</v>
      </c>
      <c r="E66445" s="3">
        <v>44562.581134259257</v>
      </c>
      <c r="F66445">
        <v>1919</v>
      </c>
    </row>
    <row r="66446" spans="4:6">
      <c r="D66446">
        <v>66441</v>
      </c>
      <c r="E66446" s="3">
        <v>44576.986620370371</v>
      </c>
      <c r="F66446">
        <v>1114</v>
      </c>
    </row>
    <row r="66447" spans="4:6">
      <c r="D66447">
        <v>66442</v>
      </c>
      <c r="E66447" s="3">
        <v>44506.490706018521</v>
      </c>
      <c r="F66447">
        <v>1112</v>
      </c>
    </row>
    <row r="66448" spans="4:6">
      <c r="D66448">
        <v>66443</v>
      </c>
      <c r="E66448" s="3">
        <v>44713.661724537036</v>
      </c>
      <c r="F66448">
        <v>1482</v>
      </c>
    </row>
    <row r="66449" spans="4:6">
      <c r="D66449">
        <v>66444</v>
      </c>
      <c r="E66449" s="3">
        <v>44667.619872685187</v>
      </c>
      <c r="F66449">
        <v>1813</v>
      </c>
    </row>
    <row r="66450" spans="4:6">
      <c r="D66450">
        <v>66445</v>
      </c>
      <c r="E66450" s="3">
        <v>44671.035439814812</v>
      </c>
      <c r="F66450">
        <v>1595</v>
      </c>
    </row>
    <row r="66451" spans="4:6">
      <c r="D66451">
        <v>66446</v>
      </c>
      <c r="E66451" s="3">
        <v>44635.419664351852</v>
      </c>
      <c r="F66451">
        <v>1378</v>
      </c>
    </row>
    <row r="66452" spans="4:6">
      <c r="D66452">
        <v>66447</v>
      </c>
      <c r="E66452" s="3">
        <v>44627.215462962966</v>
      </c>
      <c r="F66452">
        <v>1481</v>
      </c>
    </row>
    <row r="66453" spans="4:6">
      <c r="D66453">
        <v>66448</v>
      </c>
      <c r="E66453" s="3">
        <v>44491.972245370373</v>
      </c>
      <c r="F66453">
        <v>1779</v>
      </c>
    </row>
    <row r="66454" spans="4:6">
      <c r="D66454">
        <v>66449</v>
      </c>
      <c r="E66454" s="3">
        <v>44604.587048611109</v>
      </c>
      <c r="F66454">
        <v>1632</v>
      </c>
    </row>
    <row r="66455" spans="4:6">
      <c r="D66455">
        <v>66450</v>
      </c>
      <c r="E66455" s="3">
        <v>44564.15388888889</v>
      </c>
      <c r="F66455">
        <v>1003</v>
      </c>
    </row>
    <row r="66456" spans="4:6">
      <c r="D66456">
        <v>66451</v>
      </c>
      <c r="E66456" s="3">
        <v>44564.550486111111</v>
      </c>
      <c r="F66456">
        <v>1453</v>
      </c>
    </row>
    <row r="66457" spans="4:6">
      <c r="D66457">
        <v>66452</v>
      </c>
      <c r="E66457" s="3">
        <v>44684.855983796297</v>
      </c>
      <c r="F66457">
        <v>1742</v>
      </c>
    </row>
    <row r="66458" spans="4:6">
      <c r="D66458">
        <v>66453</v>
      </c>
      <c r="E66458" s="3">
        <v>44803.431388888886</v>
      </c>
      <c r="F66458">
        <v>1300</v>
      </c>
    </row>
    <row r="66459" spans="4:6">
      <c r="D66459">
        <v>66454</v>
      </c>
      <c r="E66459" s="3">
        <v>44583.603645833333</v>
      </c>
      <c r="F66459">
        <v>1439</v>
      </c>
    </row>
    <row r="66460" spans="4:6">
      <c r="D66460">
        <v>66455</v>
      </c>
      <c r="E66460" s="3">
        <v>44625.789537037039</v>
      </c>
      <c r="F66460">
        <v>1357</v>
      </c>
    </row>
    <row r="66461" spans="4:6">
      <c r="D66461">
        <v>66456</v>
      </c>
      <c r="E66461" s="3">
        <v>44554.827893518515</v>
      </c>
      <c r="F66461">
        <v>1144</v>
      </c>
    </row>
    <row r="66462" spans="4:6">
      <c r="D66462">
        <v>66457</v>
      </c>
      <c r="E66462" s="3">
        <v>44789.853402777779</v>
      </c>
      <c r="F66462">
        <v>1554</v>
      </c>
    </row>
    <row r="66463" spans="4:6">
      <c r="D66463">
        <v>66458</v>
      </c>
      <c r="E66463" s="3">
        <v>44835.625150462962</v>
      </c>
      <c r="F66463">
        <v>1058</v>
      </c>
    </row>
    <row r="66464" spans="4:6">
      <c r="D66464">
        <v>66459</v>
      </c>
      <c r="E66464" s="3">
        <v>44714.873101851852</v>
      </c>
      <c r="F66464">
        <v>1808</v>
      </c>
    </row>
    <row r="66465" spans="4:6">
      <c r="D66465">
        <v>66460</v>
      </c>
      <c r="E66465" s="3">
        <v>44560.65552083333</v>
      </c>
      <c r="F66465">
        <v>1110</v>
      </c>
    </row>
    <row r="66466" spans="4:6">
      <c r="D66466">
        <v>66461</v>
      </c>
      <c r="E66466" s="3">
        <v>44563.590416666666</v>
      </c>
      <c r="F66466">
        <v>1804</v>
      </c>
    </row>
    <row r="66467" spans="4:6">
      <c r="D66467">
        <v>66462</v>
      </c>
      <c r="E66467" s="3">
        <v>44585.369953703703</v>
      </c>
      <c r="F66467">
        <v>1714</v>
      </c>
    </row>
    <row r="66468" spans="4:6">
      <c r="D66468">
        <v>66463</v>
      </c>
      <c r="E66468" s="3">
        <v>44661.432488425926</v>
      </c>
      <c r="F66468">
        <v>1587</v>
      </c>
    </row>
    <row r="66469" spans="4:6">
      <c r="D66469">
        <v>66464</v>
      </c>
      <c r="E66469" s="3">
        <v>44728.643414351849</v>
      </c>
      <c r="F66469">
        <v>1071</v>
      </c>
    </row>
    <row r="66470" spans="4:6">
      <c r="D66470">
        <v>66465</v>
      </c>
      <c r="E66470" s="3">
        <v>44534.600312499999</v>
      </c>
      <c r="F66470">
        <v>1402</v>
      </c>
    </row>
    <row r="66471" spans="4:6">
      <c r="D66471">
        <v>66466</v>
      </c>
      <c r="E66471" s="3">
        <v>44788.305138888885</v>
      </c>
      <c r="F66471">
        <v>1617</v>
      </c>
    </row>
    <row r="66472" spans="4:6">
      <c r="D66472">
        <v>66467</v>
      </c>
      <c r="E66472" s="3">
        <v>44770.652372685188</v>
      </c>
      <c r="F66472">
        <v>1648</v>
      </c>
    </row>
    <row r="66473" spans="4:6">
      <c r="D66473">
        <v>66468</v>
      </c>
      <c r="E66473" s="3">
        <v>44757.822256944448</v>
      </c>
      <c r="F66473">
        <v>1284</v>
      </c>
    </row>
    <row r="66474" spans="4:6">
      <c r="D66474">
        <v>66469</v>
      </c>
      <c r="E66474" s="3">
        <v>44610.610995370371</v>
      </c>
      <c r="F66474">
        <v>1486</v>
      </c>
    </row>
    <row r="66475" spans="4:6">
      <c r="D66475">
        <v>66470</v>
      </c>
      <c r="E66475" s="3">
        <v>44792.889502314814</v>
      </c>
      <c r="F66475">
        <v>1910</v>
      </c>
    </row>
    <row r="66476" spans="4:6">
      <c r="D66476">
        <v>66471</v>
      </c>
      <c r="E66476" s="3">
        <v>44612.716597222221</v>
      </c>
      <c r="F66476">
        <v>1434</v>
      </c>
    </row>
    <row r="66477" spans="4:6">
      <c r="D66477">
        <v>66472</v>
      </c>
      <c r="E66477" s="3">
        <v>44585.514664351853</v>
      </c>
      <c r="F66477">
        <v>1020</v>
      </c>
    </row>
    <row r="66478" spans="4:6">
      <c r="D66478">
        <v>66473</v>
      </c>
      <c r="E66478" s="3">
        <v>44589.541886574072</v>
      </c>
      <c r="F66478">
        <v>1998</v>
      </c>
    </row>
    <row r="66479" spans="4:6">
      <c r="D66479">
        <v>66474</v>
      </c>
      <c r="E66479" s="3">
        <v>44647.449687499997</v>
      </c>
      <c r="F66479">
        <v>1278</v>
      </c>
    </row>
    <row r="66480" spans="4:6">
      <c r="D66480">
        <v>66475</v>
      </c>
      <c r="E66480" s="3">
        <v>44756.70579861111</v>
      </c>
      <c r="F66480">
        <v>1967</v>
      </c>
    </row>
    <row r="66481" spans="4:6">
      <c r="D66481">
        <v>66476</v>
      </c>
      <c r="E66481" s="3">
        <v>44615.301354166666</v>
      </c>
      <c r="F66481">
        <v>1228</v>
      </c>
    </row>
    <row r="66482" spans="4:6">
      <c r="D66482">
        <v>66477</v>
      </c>
      <c r="E66482" s="3">
        <v>44671.621747685182</v>
      </c>
      <c r="F66482">
        <v>1147</v>
      </c>
    </row>
    <row r="66483" spans="4:6">
      <c r="D66483">
        <v>66478</v>
      </c>
      <c r="E66483" s="3">
        <v>44732.820208333331</v>
      </c>
      <c r="F66483">
        <v>1289</v>
      </c>
    </row>
    <row r="66484" spans="4:6">
      <c r="D66484">
        <v>66479</v>
      </c>
      <c r="E66484" s="3">
        <v>44539.436759259261</v>
      </c>
      <c r="F66484">
        <v>1984</v>
      </c>
    </row>
    <row r="66485" spans="4:6">
      <c r="D66485">
        <v>66480</v>
      </c>
      <c r="E66485" s="3">
        <v>44820.389131944445</v>
      </c>
      <c r="F66485">
        <v>1303</v>
      </c>
    </row>
    <row r="66486" spans="4:6">
      <c r="D66486">
        <v>66481</v>
      </c>
      <c r="E66486" s="3">
        <v>44766.225949074076</v>
      </c>
      <c r="F66486">
        <v>1487</v>
      </c>
    </row>
    <row r="66487" spans="4:6">
      <c r="D66487">
        <v>66482</v>
      </c>
      <c r="E66487" s="3">
        <v>44617.550208333334</v>
      </c>
      <c r="F66487">
        <v>1319</v>
      </c>
    </row>
    <row r="66488" spans="4:6">
      <c r="D66488">
        <v>66483</v>
      </c>
      <c r="E66488" s="3">
        <v>44801.309317129628</v>
      </c>
      <c r="F66488">
        <v>1348</v>
      </c>
    </row>
    <row r="66489" spans="4:6">
      <c r="D66489">
        <v>66484</v>
      </c>
      <c r="E66489" s="3">
        <v>44610.822094907409</v>
      </c>
      <c r="F66489">
        <v>1600</v>
      </c>
    </row>
    <row r="66490" spans="4:6">
      <c r="D66490">
        <v>66485</v>
      </c>
      <c r="E66490" s="3">
        <v>44561.196458333332</v>
      </c>
      <c r="F66490">
        <v>1809</v>
      </c>
    </row>
    <row r="66491" spans="4:6">
      <c r="D66491">
        <v>66486</v>
      </c>
      <c r="E66491" s="3">
        <v>44591.157534722224</v>
      </c>
      <c r="F66491">
        <v>1616</v>
      </c>
    </row>
    <row r="66492" spans="4:6">
      <c r="D66492">
        <v>66487</v>
      </c>
      <c r="E66492" s="3">
        <v>44624.685428240744</v>
      </c>
      <c r="F66492">
        <v>1647</v>
      </c>
    </row>
    <row r="66493" spans="4:6">
      <c r="D66493">
        <v>66488</v>
      </c>
      <c r="E66493" s="3">
        <v>44720.843425925923</v>
      </c>
      <c r="F66493">
        <v>1815</v>
      </c>
    </row>
    <row r="66494" spans="4:6">
      <c r="D66494">
        <v>66489</v>
      </c>
      <c r="E66494" s="3">
        <v>44599.187824074077</v>
      </c>
      <c r="F66494">
        <v>1866</v>
      </c>
    </row>
    <row r="66495" spans="4:6">
      <c r="D66495">
        <v>66490</v>
      </c>
      <c r="E66495" s="3">
        <v>44728.003530092596</v>
      </c>
      <c r="F66495">
        <v>1854</v>
      </c>
    </row>
    <row r="66496" spans="4:6">
      <c r="D66496">
        <v>66491</v>
      </c>
      <c r="E66496" s="3">
        <v>44557.994108796294</v>
      </c>
      <c r="F66496">
        <v>1646</v>
      </c>
    </row>
    <row r="66497" spans="4:6">
      <c r="D66497">
        <v>66492</v>
      </c>
      <c r="E66497" s="3">
        <v>44724.768564814818</v>
      </c>
      <c r="F66497">
        <v>1681</v>
      </c>
    </row>
    <row r="66498" spans="4:6">
      <c r="D66498">
        <v>66493</v>
      </c>
      <c r="E66498" s="3">
        <v>44536.712453703702</v>
      </c>
      <c r="F66498">
        <v>1525</v>
      </c>
    </row>
    <row r="66499" spans="4:6">
      <c r="D66499">
        <v>66494</v>
      </c>
      <c r="E66499" s="3">
        <v>44480.112569444442</v>
      </c>
      <c r="F66499">
        <v>1162</v>
      </c>
    </row>
    <row r="66500" spans="4:6">
      <c r="D66500">
        <v>66495</v>
      </c>
      <c r="E66500" s="3">
        <v>44764.118425925924</v>
      </c>
      <c r="F66500">
        <v>1790</v>
      </c>
    </row>
    <row r="66501" spans="4:6">
      <c r="D66501">
        <v>66496</v>
      </c>
      <c r="E66501" s="3">
        <v>44549.342627314814</v>
      </c>
      <c r="F66501">
        <v>1998</v>
      </c>
    </row>
    <row r="66502" spans="4:6">
      <c r="D66502">
        <v>66497</v>
      </c>
      <c r="E66502" s="3">
        <v>44614.020648148151</v>
      </c>
      <c r="F66502">
        <v>1970</v>
      </c>
    </row>
    <row r="66503" spans="4:6">
      <c r="D66503">
        <v>66498</v>
      </c>
      <c r="E66503" s="3">
        <v>44501.769872685189</v>
      </c>
      <c r="F66503">
        <v>1507</v>
      </c>
    </row>
    <row r="66504" spans="4:6">
      <c r="D66504">
        <v>66499</v>
      </c>
      <c r="E66504" s="3">
        <v>44733.251203703701</v>
      </c>
      <c r="F66504">
        <v>1085</v>
      </c>
    </row>
    <row r="66505" spans="4:6">
      <c r="D66505">
        <v>66500</v>
      </c>
      <c r="E66505" s="3">
        <v>44648.977060185185</v>
      </c>
      <c r="F66505">
        <v>1985</v>
      </c>
    </row>
    <row r="66506" spans="4:6">
      <c r="D66506">
        <v>66501</v>
      </c>
      <c r="E66506" s="3">
        <v>44731.224189814813</v>
      </c>
      <c r="F66506">
        <v>1412</v>
      </c>
    </row>
    <row r="66507" spans="4:6">
      <c r="D66507">
        <v>66502</v>
      </c>
      <c r="E66507" s="3">
        <v>44781.396226851852</v>
      </c>
      <c r="F66507">
        <v>1741</v>
      </c>
    </row>
    <row r="66508" spans="4:6">
      <c r="D66508">
        <v>66503</v>
      </c>
      <c r="E66508" s="3">
        <v>44731.071111111109</v>
      </c>
      <c r="F66508">
        <v>1045</v>
      </c>
    </row>
    <row r="66509" spans="4:6">
      <c r="D66509">
        <v>66504</v>
      </c>
      <c r="E66509" s="3">
        <v>44507.420127314814</v>
      </c>
      <c r="F66509">
        <v>1560</v>
      </c>
    </row>
    <row r="66510" spans="4:6">
      <c r="D66510">
        <v>66505</v>
      </c>
      <c r="E66510" s="3">
        <v>44715.832326388889</v>
      </c>
      <c r="F66510">
        <v>1007</v>
      </c>
    </row>
    <row r="66511" spans="4:6">
      <c r="D66511">
        <v>66506</v>
      </c>
      <c r="E66511" s="3">
        <v>44838.994745370372</v>
      </c>
      <c r="F66511">
        <v>1424</v>
      </c>
    </row>
    <row r="66512" spans="4:6">
      <c r="D66512">
        <v>66507</v>
      </c>
      <c r="E66512" s="3">
        <v>44504.247685185182</v>
      </c>
      <c r="F66512">
        <v>1197</v>
      </c>
    </row>
    <row r="66513" spans="4:6">
      <c r="D66513">
        <v>66508</v>
      </c>
      <c r="E66513" s="3">
        <v>44616.328750000001</v>
      </c>
      <c r="F66513">
        <v>1812</v>
      </c>
    </row>
    <row r="66514" spans="4:6">
      <c r="D66514">
        <v>66509</v>
      </c>
      <c r="E66514" s="3">
        <v>44504.49596064815</v>
      </c>
      <c r="F66514">
        <v>1386</v>
      </c>
    </row>
    <row r="66515" spans="4:6">
      <c r="D66515">
        <v>66510</v>
      </c>
      <c r="E66515" s="3">
        <v>44509.359270833331</v>
      </c>
      <c r="F66515">
        <v>1860</v>
      </c>
    </row>
    <row r="66516" spans="4:6">
      <c r="D66516">
        <v>66511</v>
      </c>
      <c r="E66516" s="3">
        <v>44474.233784722222</v>
      </c>
      <c r="F66516">
        <v>1522</v>
      </c>
    </row>
    <row r="66517" spans="4:6">
      <c r="D66517">
        <v>66512</v>
      </c>
      <c r="E66517" s="3">
        <v>44498.895902777775</v>
      </c>
      <c r="F66517">
        <v>1616</v>
      </c>
    </row>
    <row r="66518" spans="4:6">
      <c r="D66518">
        <v>66513</v>
      </c>
      <c r="E66518" s="3">
        <v>44804.329363425924</v>
      </c>
      <c r="F66518">
        <v>1379</v>
      </c>
    </row>
    <row r="66519" spans="4:6">
      <c r="D66519">
        <v>66514</v>
      </c>
      <c r="E66519" s="3">
        <v>44796.876886574071</v>
      </c>
      <c r="F66519">
        <v>1389</v>
      </c>
    </row>
    <row r="66520" spans="4:6">
      <c r="D66520">
        <v>66515</v>
      </c>
      <c r="E66520" s="3">
        <v>44499.523148148146</v>
      </c>
      <c r="F66520">
        <v>1911</v>
      </c>
    </row>
    <row r="66521" spans="4:6">
      <c r="D66521">
        <v>66516</v>
      </c>
      <c r="E66521" s="3">
        <v>44593.825555555559</v>
      </c>
      <c r="F66521">
        <v>1452</v>
      </c>
    </row>
    <row r="66522" spans="4:6">
      <c r="D66522">
        <v>66517</v>
      </c>
      <c r="E66522" s="3">
        <v>44592.336342592593</v>
      </c>
      <c r="F66522">
        <v>1249</v>
      </c>
    </row>
    <row r="66523" spans="4:6">
      <c r="D66523">
        <v>66518</v>
      </c>
      <c r="E66523" s="3">
        <v>44807.470925925925</v>
      </c>
      <c r="F66523">
        <v>1651</v>
      </c>
    </row>
    <row r="66524" spans="4:6">
      <c r="D66524">
        <v>66519</v>
      </c>
      <c r="E66524" s="3">
        <v>44610.194282407407</v>
      </c>
      <c r="F66524">
        <v>1645</v>
      </c>
    </row>
    <row r="66525" spans="4:6">
      <c r="D66525">
        <v>66520</v>
      </c>
      <c r="E66525" s="3">
        <v>44724.292569444442</v>
      </c>
      <c r="F66525">
        <v>1960</v>
      </c>
    </row>
    <row r="66526" spans="4:6">
      <c r="D66526">
        <v>66521</v>
      </c>
      <c r="E66526" s="3">
        <v>44573.612662037034</v>
      </c>
      <c r="F66526">
        <v>1113</v>
      </c>
    </row>
    <row r="66527" spans="4:6">
      <c r="D66527">
        <v>66522</v>
      </c>
      <c r="E66527" s="3">
        <v>44548.89640046296</v>
      </c>
      <c r="F66527">
        <v>1321</v>
      </c>
    </row>
    <row r="66528" spans="4:6">
      <c r="D66528">
        <v>66523</v>
      </c>
      <c r="E66528" s="3">
        <v>44616.088275462964</v>
      </c>
      <c r="F66528">
        <v>1658</v>
      </c>
    </row>
    <row r="66529" spans="4:6">
      <c r="D66529">
        <v>66524</v>
      </c>
      <c r="E66529" s="3">
        <v>44799.352800925924</v>
      </c>
      <c r="F66529">
        <v>1675</v>
      </c>
    </row>
    <row r="66530" spans="4:6">
      <c r="D66530">
        <v>66525</v>
      </c>
      <c r="E66530" s="3">
        <v>44523.749930555554</v>
      </c>
      <c r="F66530">
        <v>1347</v>
      </c>
    </row>
    <row r="66531" spans="4:6">
      <c r="D66531">
        <v>66526</v>
      </c>
      <c r="E66531" s="3">
        <v>44812.281145833331</v>
      </c>
      <c r="F66531">
        <v>1619</v>
      </c>
    </row>
    <row r="66532" spans="4:6">
      <c r="D66532">
        <v>66527</v>
      </c>
      <c r="E66532" s="3">
        <v>44750.028136574074</v>
      </c>
      <c r="F66532">
        <v>1781</v>
      </c>
    </row>
    <row r="66533" spans="4:6">
      <c r="D66533">
        <v>66528</v>
      </c>
      <c r="E66533" s="3">
        <v>44770.824467592596</v>
      </c>
      <c r="F66533">
        <v>1152</v>
      </c>
    </row>
    <row r="66534" spans="4:6">
      <c r="D66534">
        <v>66529</v>
      </c>
      <c r="E66534" s="3">
        <v>44770.622523148151</v>
      </c>
      <c r="F66534">
        <v>1411</v>
      </c>
    </row>
    <row r="66535" spans="4:6">
      <c r="D66535">
        <v>66530</v>
      </c>
      <c r="E66535" s="3">
        <v>44584.806215277778</v>
      </c>
      <c r="F66535">
        <v>1784</v>
      </c>
    </row>
    <row r="66536" spans="4:6">
      <c r="D66536">
        <v>66531</v>
      </c>
      <c r="E66536" s="3">
        <v>44535.997361111113</v>
      </c>
      <c r="F66536">
        <v>1547</v>
      </c>
    </row>
    <row r="66537" spans="4:6">
      <c r="D66537">
        <v>66532</v>
      </c>
      <c r="E66537" s="3">
        <v>44754.176666666666</v>
      </c>
      <c r="F66537">
        <v>1413</v>
      </c>
    </row>
    <row r="66538" spans="4:6">
      <c r="D66538">
        <v>66533</v>
      </c>
      <c r="E66538" s="3">
        <v>44652.004594907405</v>
      </c>
      <c r="F66538">
        <v>1194</v>
      </c>
    </row>
    <row r="66539" spans="4:6">
      <c r="D66539">
        <v>66534</v>
      </c>
      <c r="E66539" s="3">
        <v>44712.289583333331</v>
      </c>
      <c r="F66539">
        <v>1770</v>
      </c>
    </row>
    <row r="66540" spans="4:6">
      <c r="D66540">
        <v>66535</v>
      </c>
      <c r="E66540" s="3">
        <v>44562.063425925924</v>
      </c>
      <c r="F66540">
        <v>1063</v>
      </c>
    </row>
    <row r="66541" spans="4:6">
      <c r="D66541">
        <v>66536</v>
      </c>
      <c r="E66541" s="3">
        <v>44650.712361111109</v>
      </c>
      <c r="F66541">
        <v>1557</v>
      </c>
    </row>
    <row r="66542" spans="4:6">
      <c r="D66542">
        <v>66537</v>
      </c>
      <c r="E66542" s="3">
        <v>44766.701828703706</v>
      </c>
      <c r="F66542">
        <v>1512</v>
      </c>
    </row>
    <row r="66543" spans="4:6">
      <c r="D66543">
        <v>66538</v>
      </c>
      <c r="E66543" s="3">
        <v>44662.300520833334</v>
      </c>
      <c r="F66543">
        <v>1604</v>
      </c>
    </row>
    <row r="66544" spans="4:6">
      <c r="D66544">
        <v>66539</v>
      </c>
      <c r="E66544" s="3">
        <v>44593.589305555557</v>
      </c>
      <c r="F66544">
        <v>1980</v>
      </c>
    </row>
    <row r="66545" spans="4:6">
      <c r="D66545">
        <v>66540</v>
      </c>
      <c r="E66545" s="3">
        <v>44655.094074074077</v>
      </c>
      <c r="F66545">
        <v>1080</v>
      </c>
    </row>
    <row r="66546" spans="4:6">
      <c r="D66546">
        <v>66541</v>
      </c>
      <c r="E66546" s="3">
        <v>44725.774699074071</v>
      </c>
      <c r="F66546">
        <v>1876</v>
      </c>
    </row>
    <row r="66547" spans="4:6">
      <c r="D66547">
        <v>66542</v>
      </c>
      <c r="E66547" s="3">
        <v>44674.685127314813</v>
      </c>
      <c r="F66547">
        <v>1901</v>
      </c>
    </row>
    <row r="66548" spans="4:6">
      <c r="D66548">
        <v>66543</v>
      </c>
      <c r="E66548" s="3">
        <v>44740.540543981479</v>
      </c>
      <c r="F66548">
        <v>1908</v>
      </c>
    </row>
    <row r="66549" spans="4:6">
      <c r="D66549">
        <v>66544</v>
      </c>
      <c r="E66549" s="3">
        <v>44545.934618055559</v>
      </c>
      <c r="F66549">
        <v>1531</v>
      </c>
    </row>
    <row r="66550" spans="4:6">
      <c r="D66550">
        <v>66545</v>
      </c>
      <c r="E66550" s="3">
        <v>44584.646354166667</v>
      </c>
      <c r="F66550">
        <v>1612</v>
      </c>
    </row>
    <row r="66551" spans="4:6">
      <c r="D66551">
        <v>66546</v>
      </c>
      <c r="E66551" s="3">
        <v>44766.750104166669</v>
      </c>
      <c r="F66551">
        <v>1994</v>
      </c>
    </row>
    <row r="66552" spans="4:6">
      <c r="D66552">
        <v>66547</v>
      </c>
      <c r="E66552" s="3">
        <v>44761.429062499999</v>
      </c>
      <c r="F66552">
        <v>1436</v>
      </c>
    </row>
    <row r="66553" spans="4:6">
      <c r="D66553">
        <v>66548</v>
      </c>
      <c r="E66553" s="3">
        <v>44481.918703703705</v>
      </c>
      <c r="F66553">
        <v>1339</v>
      </c>
    </row>
    <row r="66554" spans="4:6">
      <c r="D66554">
        <v>66549</v>
      </c>
      <c r="E66554" s="3">
        <v>44656.071400462963</v>
      </c>
      <c r="F66554">
        <v>1915</v>
      </c>
    </row>
    <row r="66555" spans="4:6">
      <c r="D66555">
        <v>66550</v>
      </c>
      <c r="E66555" s="3">
        <v>44654.068449074075</v>
      </c>
      <c r="F66555">
        <v>1701</v>
      </c>
    </row>
    <row r="66556" spans="4:6">
      <c r="D66556">
        <v>66551</v>
      </c>
      <c r="E66556" s="3">
        <v>44586.494062500002</v>
      </c>
      <c r="F66556">
        <v>1514</v>
      </c>
    </row>
    <row r="66557" spans="4:6">
      <c r="D66557">
        <v>66552</v>
      </c>
      <c r="E66557" s="3">
        <v>44695.580208333333</v>
      </c>
      <c r="F66557">
        <v>1909</v>
      </c>
    </row>
    <row r="66558" spans="4:6">
      <c r="D66558">
        <v>66553</v>
      </c>
      <c r="E66558" s="3">
        <v>44582.076886574076</v>
      </c>
      <c r="F66558">
        <v>1387</v>
      </c>
    </row>
    <row r="66559" spans="4:6">
      <c r="D66559">
        <v>66554</v>
      </c>
      <c r="E66559" s="3">
        <v>44705.457743055558</v>
      </c>
      <c r="F66559">
        <v>1275</v>
      </c>
    </row>
    <row r="66560" spans="4:6">
      <c r="D66560">
        <v>66555</v>
      </c>
      <c r="E66560" s="3">
        <v>44525.790729166663</v>
      </c>
      <c r="F66560">
        <v>1285</v>
      </c>
    </row>
    <row r="66561" spans="4:6">
      <c r="D66561">
        <v>66556</v>
      </c>
      <c r="E66561" s="3">
        <v>44827.575891203705</v>
      </c>
      <c r="F66561">
        <v>1262</v>
      </c>
    </row>
    <row r="66562" spans="4:6">
      <c r="D66562">
        <v>66557</v>
      </c>
      <c r="E66562" s="3">
        <v>44747.634710648148</v>
      </c>
      <c r="F66562">
        <v>1550</v>
      </c>
    </row>
    <row r="66563" spans="4:6">
      <c r="D66563">
        <v>66558</v>
      </c>
      <c r="E66563" s="3">
        <v>44636.096296296295</v>
      </c>
      <c r="F66563">
        <v>1574</v>
      </c>
    </row>
    <row r="66564" spans="4:6">
      <c r="D66564">
        <v>66559</v>
      </c>
      <c r="E66564" s="3">
        <v>44479.493043981478</v>
      </c>
      <c r="F66564">
        <v>1933</v>
      </c>
    </row>
    <row r="66565" spans="4:6">
      <c r="D66565">
        <v>66560</v>
      </c>
      <c r="E66565" s="3">
        <v>44552.894363425927</v>
      </c>
      <c r="F66565">
        <v>1140</v>
      </c>
    </row>
    <row r="66566" spans="4:6">
      <c r="D66566">
        <v>66561</v>
      </c>
      <c r="E66566" s="3">
        <v>44608.837604166663</v>
      </c>
      <c r="F66566">
        <v>1818</v>
      </c>
    </row>
    <row r="66567" spans="4:6">
      <c r="D66567">
        <v>66562</v>
      </c>
      <c r="E66567" s="3">
        <v>44744.828425925924</v>
      </c>
      <c r="F66567">
        <v>1244</v>
      </c>
    </row>
    <row r="66568" spans="4:6">
      <c r="D66568">
        <v>66563</v>
      </c>
      <c r="E66568" s="3">
        <v>44701.528310185182</v>
      </c>
      <c r="F66568">
        <v>1201</v>
      </c>
    </row>
    <row r="66569" spans="4:6">
      <c r="D66569">
        <v>66564</v>
      </c>
      <c r="E66569" s="3">
        <v>44615.091041666667</v>
      </c>
      <c r="F66569">
        <v>1701</v>
      </c>
    </row>
    <row r="66570" spans="4:6">
      <c r="D66570">
        <v>66565</v>
      </c>
      <c r="E66570" s="3">
        <v>44510.42015046296</v>
      </c>
      <c r="F66570">
        <v>1834</v>
      </c>
    </row>
    <row r="66571" spans="4:6">
      <c r="D66571">
        <v>66566</v>
      </c>
      <c r="E66571" s="3">
        <v>44791.548194444447</v>
      </c>
      <c r="F66571">
        <v>1584</v>
      </c>
    </row>
    <row r="66572" spans="4:6">
      <c r="D66572">
        <v>66567</v>
      </c>
      <c r="E66572" s="3">
        <v>44632.386157407411</v>
      </c>
      <c r="F66572">
        <v>1033</v>
      </c>
    </row>
    <row r="66573" spans="4:6">
      <c r="D66573">
        <v>66568</v>
      </c>
      <c r="E66573" s="3">
        <v>44494.12740740741</v>
      </c>
      <c r="F66573">
        <v>1659</v>
      </c>
    </row>
    <row r="66574" spans="4:6">
      <c r="D66574">
        <v>66569</v>
      </c>
      <c r="E66574" s="3">
        <v>44725.449421296296</v>
      </c>
      <c r="F66574">
        <v>1983</v>
      </c>
    </row>
    <row r="66575" spans="4:6">
      <c r="D66575">
        <v>66570</v>
      </c>
      <c r="E66575" s="3">
        <v>44639.149965277778</v>
      </c>
      <c r="F66575">
        <v>1274</v>
      </c>
    </row>
    <row r="66576" spans="4:6">
      <c r="D66576">
        <v>66571</v>
      </c>
      <c r="E66576" s="3">
        <v>44675.657893518517</v>
      </c>
      <c r="F66576">
        <v>1128</v>
      </c>
    </row>
    <row r="66577" spans="4:6">
      <c r="D66577">
        <v>66572</v>
      </c>
      <c r="E66577" s="3">
        <v>44676.330648148149</v>
      </c>
      <c r="F66577">
        <v>1861</v>
      </c>
    </row>
    <row r="66578" spans="4:6">
      <c r="D66578">
        <v>66573</v>
      </c>
      <c r="E66578" s="3">
        <v>44793.374537037038</v>
      </c>
      <c r="F66578">
        <v>1358</v>
      </c>
    </row>
    <row r="66579" spans="4:6">
      <c r="D66579">
        <v>66574</v>
      </c>
      <c r="E66579" s="3">
        <v>44611.055451388886</v>
      </c>
      <c r="F66579">
        <v>1249</v>
      </c>
    </row>
    <row r="66580" spans="4:6">
      <c r="D66580">
        <v>66575</v>
      </c>
      <c r="E66580" s="3">
        <v>44502.484074074076</v>
      </c>
      <c r="F66580">
        <v>1459</v>
      </c>
    </row>
    <row r="66581" spans="4:6">
      <c r="D66581">
        <v>66576</v>
      </c>
      <c r="E66581" s="3">
        <v>44596.783159722225</v>
      </c>
      <c r="F66581">
        <v>1949</v>
      </c>
    </row>
    <row r="66582" spans="4:6">
      <c r="D66582">
        <v>66577</v>
      </c>
      <c r="E66582" s="3">
        <v>44771.914236111108</v>
      </c>
      <c r="F66582">
        <v>1295</v>
      </c>
    </row>
    <row r="66583" spans="4:6">
      <c r="D66583">
        <v>66578</v>
      </c>
      <c r="E66583" s="3">
        <v>44749.319247685184</v>
      </c>
      <c r="F66583">
        <v>1027</v>
      </c>
    </row>
    <row r="66584" spans="4:6">
      <c r="D66584">
        <v>66579</v>
      </c>
      <c r="E66584" s="3">
        <v>44805.436284722222</v>
      </c>
      <c r="F66584">
        <v>1240</v>
      </c>
    </row>
    <row r="66585" spans="4:6">
      <c r="D66585">
        <v>66580</v>
      </c>
      <c r="E66585" s="3">
        <v>44626.762233796297</v>
      </c>
      <c r="F66585">
        <v>1395</v>
      </c>
    </row>
    <row r="66586" spans="4:6">
      <c r="D66586">
        <v>66581</v>
      </c>
      <c r="E66586" s="3">
        <v>44540.340416666666</v>
      </c>
      <c r="F66586">
        <v>1555</v>
      </c>
    </row>
    <row r="66587" spans="4:6">
      <c r="D66587">
        <v>66582</v>
      </c>
      <c r="E66587" s="3">
        <v>44537.105856481481</v>
      </c>
      <c r="F66587">
        <v>1317</v>
      </c>
    </row>
    <row r="66588" spans="4:6">
      <c r="D66588">
        <v>66583</v>
      </c>
      <c r="E66588" s="3">
        <v>44763.393101851849</v>
      </c>
      <c r="F66588">
        <v>1844</v>
      </c>
    </row>
    <row r="66589" spans="4:6">
      <c r="D66589">
        <v>66584</v>
      </c>
      <c r="E66589" s="3">
        <v>44702.589861111112</v>
      </c>
      <c r="F66589">
        <v>1531</v>
      </c>
    </row>
    <row r="66590" spans="4:6">
      <c r="D66590">
        <v>66585</v>
      </c>
      <c r="E66590" s="3">
        <v>44598.457928240743</v>
      </c>
      <c r="F66590">
        <v>1098</v>
      </c>
    </row>
    <row r="66591" spans="4:6">
      <c r="D66591">
        <v>66586</v>
      </c>
      <c r="E66591" s="3">
        <v>44563.181331018517</v>
      </c>
      <c r="F66591">
        <v>1537</v>
      </c>
    </row>
    <row r="66592" spans="4:6">
      <c r="D66592">
        <v>66587</v>
      </c>
      <c r="E66592" s="3">
        <v>44576.236111111109</v>
      </c>
      <c r="F66592">
        <v>1300</v>
      </c>
    </row>
    <row r="66593" spans="4:6">
      <c r="D66593">
        <v>66588</v>
      </c>
      <c r="E66593" s="3">
        <v>44710.283819444441</v>
      </c>
      <c r="F66593">
        <v>1069</v>
      </c>
    </row>
    <row r="66594" spans="4:6">
      <c r="D66594">
        <v>66589</v>
      </c>
      <c r="E66594" s="3">
        <v>44643.759131944447</v>
      </c>
      <c r="F66594">
        <v>1034</v>
      </c>
    </row>
    <row r="66595" spans="4:6">
      <c r="D66595">
        <v>66590</v>
      </c>
      <c r="E66595" s="3">
        <v>44482.995752314811</v>
      </c>
      <c r="F66595">
        <v>1166</v>
      </c>
    </row>
    <row r="66596" spans="4:6">
      <c r="D66596">
        <v>66591</v>
      </c>
      <c r="E66596" s="3">
        <v>44755.359722222223</v>
      </c>
      <c r="F66596">
        <v>1510</v>
      </c>
    </row>
    <row r="66597" spans="4:6">
      <c r="D66597">
        <v>66592</v>
      </c>
      <c r="E66597" s="3">
        <v>44519.39271990741</v>
      </c>
      <c r="F66597">
        <v>1756</v>
      </c>
    </row>
    <row r="66598" spans="4:6">
      <c r="D66598">
        <v>66593</v>
      </c>
      <c r="E66598" s="3">
        <v>44775.533946759257</v>
      </c>
      <c r="F66598">
        <v>1145</v>
      </c>
    </row>
    <row r="66599" spans="4:6">
      <c r="D66599">
        <v>66594</v>
      </c>
      <c r="E66599" s="3">
        <v>44670.871296296296</v>
      </c>
      <c r="F66599">
        <v>1562</v>
      </c>
    </row>
    <row r="66600" spans="4:6">
      <c r="D66600">
        <v>66595</v>
      </c>
      <c r="E66600" s="3">
        <v>44657.270960648151</v>
      </c>
      <c r="F66600">
        <v>1098</v>
      </c>
    </row>
    <row r="66601" spans="4:6">
      <c r="D66601">
        <v>66596</v>
      </c>
      <c r="E66601" s="3">
        <v>44712.86209490741</v>
      </c>
      <c r="F66601">
        <v>1580</v>
      </c>
    </row>
    <row r="66602" spans="4:6">
      <c r="D66602">
        <v>66597</v>
      </c>
      <c r="E66602" s="3">
        <v>44826.704351851855</v>
      </c>
      <c r="F66602">
        <v>1466</v>
      </c>
    </row>
    <row r="66603" spans="4:6">
      <c r="D66603">
        <v>66598</v>
      </c>
      <c r="E66603" s="3">
        <v>44591.20511574074</v>
      </c>
      <c r="F66603">
        <v>1775</v>
      </c>
    </row>
    <row r="66604" spans="4:6">
      <c r="D66604">
        <v>66599</v>
      </c>
      <c r="E66604" s="3">
        <v>44724.371828703705</v>
      </c>
      <c r="F66604">
        <v>1490</v>
      </c>
    </row>
    <row r="66605" spans="4:6">
      <c r="D66605">
        <v>66600</v>
      </c>
      <c r="E66605" s="3">
        <v>44759.1247337963</v>
      </c>
      <c r="F66605">
        <v>1593</v>
      </c>
    </row>
    <row r="66606" spans="4:6">
      <c r="D66606">
        <v>66601</v>
      </c>
      <c r="E66606" s="3">
        <v>44745.658831018518</v>
      </c>
      <c r="F66606">
        <v>1250</v>
      </c>
    </row>
    <row r="66607" spans="4:6">
      <c r="D66607">
        <v>66602</v>
      </c>
      <c r="E66607" s="3">
        <v>44617.429490740738</v>
      </c>
      <c r="F66607">
        <v>1960</v>
      </c>
    </row>
    <row r="66608" spans="4:6">
      <c r="D66608">
        <v>66603</v>
      </c>
      <c r="E66608" s="3">
        <v>44749.318611111114</v>
      </c>
      <c r="F66608">
        <v>1413</v>
      </c>
    </row>
    <row r="66609" spans="4:6">
      <c r="D66609">
        <v>66604</v>
      </c>
      <c r="E66609" s="3">
        <v>44768.41846064815</v>
      </c>
      <c r="F66609">
        <v>1206</v>
      </c>
    </row>
    <row r="66610" spans="4:6">
      <c r="D66610">
        <v>66605</v>
      </c>
      <c r="E66610" s="3">
        <v>44708.264837962961</v>
      </c>
      <c r="F66610">
        <v>1740</v>
      </c>
    </row>
    <row r="66611" spans="4:6">
      <c r="D66611">
        <v>66606</v>
      </c>
      <c r="E66611" s="3">
        <v>44820.295173611114</v>
      </c>
      <c r="F66611">
        <v>1187</v>
      </c>
    </row>
    <row r="66612" spans="4:6">
      <c r="D66612">
        <v>66607</v>
      </c>
      <c r="E66612" s="3">
        <v>44786.548182870371</v>
      </c>
      <c r="F66612">
        <v>1657</v>
      </c>
    </row>
    <row r="66613" spans="4:6">
      <c r="D66613">
        <v>66608</v>
      </c>
      <c r="E66613" s="3">
        <v>44520.053912037038</v>
      </c>
      <c r="F66613">
        <v>1618</v>
      </c>
    </row>
    <row r="66614" spans="4:6">
      <c r="D66614">
        <v>66609</v>
      </c>
      <c r="E66614" s="3">
        <v>44643.321168981478</v>
      </c>
      <c r="F66614">
        <v>1998</v>
      </c>
    </row>
    <row r="66615" spans="4:6">
      <c r="D66615">
        <v>66610</v>
      </c>
      <c r="E66615" s="3">
        <v>44773.419953703706</v>
      </c>
      <c r="F66615">
        <v>1276</v>
      </c>
    </row>
    <row r="66616" spans="4:6">
      <c r="D66616">
        <v>66611</v>
      </c>
      <c r="E66616" s="3">
        <v>44559.005937499998</v>
      </c>
      <c r="F66616">
        <v>1577</v>
      </c>
    </row>
    <row r="66617" spans="4:6">
      <c r="D66617">
        <v>66612</v>
      </c>
      <c r="E66617" s="3">
        <v>44544.570393518516</v>
      </c>
      <c r="F66617">
        <v>1606</v>
      </c>
    </row>
    <row r="66618" spans="4:6">
      <c r="D66618">
        <v>66613</v>
      </c>
      <c r="E66618" s="3">
        <v>44798.714085648149</v>
      </c>
      <c r="F66618">
        <v>1334</v>
      </c>
    </row>
    <row r="66619" spans="4:6">
      <c r="D66619">
        <v>66614</v>
      </c>
      <c r="E66619" s="3">
        <v>44753.145266203705</v>
      </c>
      <c r="F66619">
        <v>1419</v>
      </c>
    </row>
    <row r="66620" spans="4:6">
      <c r="D66620">
        <v>66615</v>
      </c>
      <c r="E66620" s="3">
        <v>44714.153113425928</v>
      </c>
      <c r="F66620">
        <v>1461</v>
      </c>
    </row>
    <row r="66621" spans="4:6">
      <c r="D66621">
        <v>66616</v>
      </c>
      <c r="E66621" s="3">
        <v>44692.924525462964</v>
      </c>
      <c r="F66621">
        <v>1048</v>
      </c>
    </row>
    <row r="66622" spans="4:6">
      <c r="D66622">
        <v>66617</v>
      </c>
      <c r="E66622" s="3">
        <v>44715.898900462962</v>
      </c>
      <c r="F66622">
        <v>1434</v>
      </c>
    </row>
    <row r="66623" spans="4:6">
      <c r="D66623">
        <v>66618</v>
      </c>
      <c r="E66623" s="3">
        <v>44664.596018518518</v>
      </c>
      <c r="F66623">
        <v>1854</v>
      </c>
    </row>
    <row r="66624" spans="4:6">
      <c r="D66624">
        <v>66619</v>
      </c>
      <c r="E66624" s="3">
        <v>44711.740613425929</v>
      </c>
      <c r="F66624">
        <v>1170</v>
      </c>
    </row>
    <row r="66625" spans="4:6">
      <c r="D66625">
        <v>66620</v>
      </c>
      <c r="E66625" s="3">
        <v>44743.683587962965</v>
      </c>
      <c r="F66625">
        <v>1422</v>
      </c>
    </row>
    <row r="66626" spans="4:6">
      <c r="D66626">
        <v>66621</v>
      </c>
      <c r="E66626" s="3">
        <v>44712.087939814817</v>
      </c>
      <c r="F66626">
        <v>1943</v>
      </c>
    </row>
    <row r="66627" spans="4:6">
      <c r="D66627">
        <v>66622</v>
      </c>
      <c r="E66627" s="3">
        <v>44579.994513888887</v>
      </c>
      <c r="F66627">
        <v>1267</v>
      </c>
    </row>
    <row r="66628" spans="4:6">
      <c r="D66628">
        <v>66623</v>
      </c>
      <c r="E66628" s="3">
        <v>44582.684155092589</v>
      </c>
      <c r="F66628">
        <v>1045</v>
      </c>
    </row>
    <row r="66629" spans="4:6">
      <c r="D66629">
        <v>66624</v>
      </c>
      <c r="E66629" s="3">
        <v>44606.960046296299</v>
      </c>
      <c r="F66629">
        <v>1979</v>
      </c>
    </row>
    <row r="66630" spans="4:6">
      <c r="D66630">
        <v>66625</v>
      </c>
      <c r="E66630" s="3">
        <v>44716.116863425923</v>
      </c>
      <c r="F66630">
        <v>1659</v>
      </c>
    </row>
    <row r="66631" spans="4:6">
      <c r="D66631">
        <v>66626</v>
      </c>
      <c r="E66631" s="3">
        <v>44593.788819444446</v>
      </c>
      <c r="F66631">
        <v>1229</v>
      </c>
    </row>
    <row r="66632" spans="4:6">
      <c r="D66632">
        <v>66627</v>
      </c>
      <c r="E66632" s="3">
        <v>44489.248206018521</v>
      </c>
      <c r="F66632">
        <v>1427</v>
      </c>
    </row>
    <row r="66633" spans="4:6">
      <c r="D66633">
        <v>66628</v>
      </c>
      <c r="E66633" s="3">
        <v>44544.316620370373</v>
      </c>
      <c r="F66633">
        <v>1293</v>
      </c>
    </row>
    <row r="66634" spans="4:6">
      <c r="D66634">
        <v>66629</v>
      </c>
      <c r="E66634" s="3">
        <v>44634.898900462962</v>
      </c>
      <c r="F66634">
        <v>1263</v>
      </c>
    </row>
    <row r="66635" spans="4:6">
      <c r="D66635">
        <v>66630</v>
      </c>
      <c r="E66635" s="3">
        <v>44516.16474537037</v>
      </c>
      <c r="F66635">
        <v>1252</v>
      </c>
    </row>
    <row r="66636" spans="4:6">
      <c r="D66636">
        <v>66631</v>
      </c>
      <c r="E66636" s="3">
        <v>44570.84883101852</v>
      </c>
      <c r="F66636">
        <v>1751</v>
      </c>
    </row>
    <row r="66637" spans="4:6">
      <c r="D66637">
        <v>66632</v>
      </c>
      <c r="E66637" s="3">
        <v>44595.211099537039</v>
      </c>
      <c r="F66637">
        <v>1811</v>
      </c>
    </row>
    <row r="66638" spans="4:6">
      <c r="D66638">
        <v>66633</v>
      </c>
      <c r="E66638" s="3">
        <v>44806.280486111114</v>
      </c>
      <c r="F66638">
        <v>1012</v>
      </c>
    </row>
    <row r="66639" spans="4:6">
      <c r="D66639">
        <v>66634</v>
      </c>
      <c r="E66639" s="3">
        <v>44677.389988425923</v>
      </c>
      <c r="F66639">
        <v>1428</v>
      </c>
    </row>
    <row r="66640" spans="4:6">
      <c r="D66640">
        <v>66635</v>
      </c>
      <c r="E66640" s="3">
        <v>44749.782847222225</v>
      </c>
      <c r="F66640">
        <v>1421</v>
      </c>
    </row>
    <row r="66641" spans="4:6">
      <c r="D66641">
        <v>66636</v>
      </c>
      <c r="E66641" s="3">
        <v>44682.787280092591</v>
      </c>
      <c r="F66641">
        <v>1666</v>
      </c>
    </row>
    <row r="66642" spans="4:6">
      <c r="D66642">
        <v>66637</v>
      </c>
      <c r="E66642" s="3">
        <v>44547.702175925922</v>
      </c>
      <c r="F66642">
        <v>1148</v>
      </c>
    </row>
    <row r="66643" spans="4:6">
      <c r="D66643">
        <v>66638</v>
      </c>
      <c r="E66643" s="3">
        <v>44688.447812500002</v>
      </c>
      <c r="F66643">
        <v>1574</v>
      </c>
    </row>
    <row r="66644" spans="4:6">
      <c r="D66644">
        <v>66639</v>
      </c>
      <c r="E66644" s="3">
        <v>44495.368136574078</v>
      </c>
      <c r="F66644">
        <v>1587</v>
      </c>
    </row>
    <row r="66645" spans="4:6">
      <c r="D66645">
        <v>66640</v>
      </c>
      <c r="E66645" s="3">
        <v>44549.704201388886</v>
      </c>
      <c r="F66645">
        <v>1001</v>
      </c>
    </row>
    <row r="66646" spans="4:6">
      <c r="D66646">
        <v>66641</v>
      </c>
      <c r="E66646" s="3">
        <v>44772.257430555554</v>
      </c>
      <c r="F66646">
        <v>1304</v>
      </c>
    </row>
    <row r="66647" spans="4:6">
      <c r="D66647">
        <v>66642</v>
      </c>
      <c r="E66647" s="3">
        <v>44547.772916666669</v>
      </c>
      <c r="F66647">
        <v>1733</v>
      </c>
    </row>
    <row r="66648" spans="4:6">
      <c r="D66648">
        <v>66643</v>
      </c>
      <c r="E66648" s="3">
        <v>44594.801759259259</v>
      </c>
      <c r="F66648">
        <v>1375</v>
      </c>
    </row>
    <row r="66649" spans="4:6">
      <c r="D66649">
        <v>66644</v>
      </c>
      <c r="E66649" s="3">
        <v>44787.272303240738</v>
      </c>
      <c r="F66649">
        <v>1553</v>
      </c>
    </row>
    <row r="66650" spans="4:6">
      <c r="D66650">
        <v>66645</v>
      </c>
      <c r="E66650" s="3">
        <v>44488.820833333331</v>
      </c>
      <c r="F66650">
        <v>1255</v>
      </c>
    </row>
    <row r="66651" spans="4:6">
      <c r="D66651">
        <v>66646</v>
      </c>
      <c r="E66651" s="3">
        <v>44524.599849537037</v>
      </c>
      <c r="F66651">
        <v>1102</v>
      </c>
    </row>
    <row r="66652" spans="4:6">
      <c r="D66652">
        <v>66647</v>
      </c>
      <c r="E66652" s="3">
        <v>44649.059930555559</v>
      </c>
      <c r="F66652">
        <v>1529</v>
      </c>
    </row>
    <row r="66653" spans="4:6">
      <c r="D66653">
        <v>66648</v>
      </c>
      <c r="E66653" s="3">
        <v>44802.439837962964</v>
      </c>
      <c r="F66653">
        <v>1703</v>
      </c>
    </row>
    <row r="66654" spans="4:6">
      <c r="D66654">
        <v>66649</v>
      </c>
      <c r="E66654" s="3">
        <v>44680.819456018522</v>
      </c>
      <c r="F66654">
        <v>1671</v>
      </c>
    </row>
    <row r="66655" spans="4:6">
      <c r="D66655">
        <v>66650</v>
      </c>
      <c r="E66655" s="3">
        <v>44631.803854166668</v>
      </c>
      <c r="F66655">
        <v>1181</v>
      </c>
    </row>
    <row r="66656" spans="4:6">
      <c r="D66656">
        <v>66651</v>
      </c>
      <c r="E66656" s="3">
        <v>44618.126284722224</v>
      </c>
      <c r="F66656">
        <v>1580</v>
      </c>
    </row>
    <row r="66657" spans="4:6">
      <c r="D66657">
        <v>66652</v>
      </c>
      <c r="E66657" s="3">
        <v>44826.972013888888</v>
      </c>
      <c r="F66657">
        <v>1834</v>
      </c>
    </row>
    <row r="66658" spans="4:6">
      <c r="D66658">
        <v>66653</v>
      </c>
      <c r="E66658" s="3">
        <v>44711.632106481484</v>
      </c>
      <c r="F66658">
        <v>1385</v>
      </c>
    </row>
    <row r="66659" spans="4:6">
      <c r="D66659">
        <v>66654</v>
      </c>
      <c r="E66659" s="3">
        <v>44545.094467592593</v>
      </c>
      <c r="F66659">
        <v>1441</v>
      </c>
    </row>
    <row r="66660" spans="4:6">
      <c r="D66660">
        <v>66655</v>
      </c>
      <c r="E66660" s="3">
        <v>44671.102395833332</v>
      </c>
      <c r="F66660">
        <v>1237</v>
      </c>
    </row>
    <row r="66661" spans="4:6">
      <c r="D66661">
        <v>66656</v>
      </c>
      <c r="E66661" s="3">
        <v>44774.210266203707</v>
      </c>
      <c r="F66661">
        <v>1480</v>
      </c>
    </row>
    <row r="66662" spans="4:6">
      <c r="D66662">
        <v>66657</v>
      </c>
      <c r="E66662" s="3">
        <v>44646.035486111112</v>
      </c>
      <c r="F66662">
        <v>1950</v>
      </c>
    </row>
    <row r="66663" spans="4:6">
      <c r="D66663">
        <v>66658</v>
      </c>
      <c r="E66663" s="3">
        <v>44686.625509259262</v>
      </c>
      <c r="F66663">
        <v>1098</v>
      </c>
    </row>
    <row r="66664" spans="4:6">
      <c r="D66664">
        <v>66659</v>
      </c>
      <c r="E66664" s="3">
        <v>44690.292326388888</v>
      </c>
      <c r="F66664">
        <v>1896</v>
      </c>
    </row>
    <row r="66665" spans="4:6">
      <c r="D66665">
        <v>66660</v>
      </c>
      <c r="E66665" s="3">
        <v>44801.721342592595</v>
      </c>
      <c r="F66665">
        <v>1499</v>
      </c>
    </row>
    <row r="66666" spans="4:6">
      <c r="D66666">
        <v>66661</v>
      </c>
      <c r="E66666" s="3">
        <v>44608.348437499997</v>
      </c>
      <c r="F66666">
        <v>1736</v>
      </c>
    </row>
    <row r="66667" spans="4:6">
      <c r="D66667">
        <v>66662</v>
      </c>
      <c r="E66667" s="3">
        <v>44534.356249999997</v>
      </c>
      <c r="F66667">
        <v>1320</v>
      </c>
    </row>
    <row r="66668" spans="4:6">
      <c r="D66668">
        <v>66663</v>
      </c>
      <c r="E66668" s="3">
        <v>44659.88994212963</v>
      </c>
      <c r="F66668">
        <v>1892</v>
      </c>
    </row>
    <row r="66669" spans="4:6">
      <c r="D66669">
        <v>66664</v>
      </c>
      <c r="E66669" s="3">
        <v>44707.106180555558</v>
      </c>
      <c r="F66669">
        <v>1840</v>
      </c>
    </row>
    <row r="66670" spans="4:6">
      <c r="D66670">
        <v>66665</v>
      </c>
      <c r="E66670" s="3">
        <v>44659.460752314815</v>
      </c>
      <c r="F66670">
        <v>1067</v>
      </c>
    </row>
    <row r="66671" spans="4:6">
      <c r="D66671">
        <v>66666</v>
      </c>
      <c r="E66671" s="3">
        <v>44632.429618055554</v>
      </c>
      <c r="F66671">
        <v>1125</v>
      </c>
    </row>
    <row r="66672" spans="4:6">
      <c r="D66672">
        <v>66667</v>
      </c>
      <c r="E66672" s="3">
        <v>44738.959861111114</v>
      </c>
      <c r="F66672">
        <v>1678</v>
      </c>
    </row>
    <row r="66673" spans="4:6">
      <c r="D66673">
        <v>66668</v>
      </c>
      <c r="E66673" s="3">
        <v>44827.845057870371</v>
      </c>
      <c r="F66673">
        <v>1175</v>
      </c>
    </row>
    <row r="66674" spans="4:6">
      <c r="D66674">
        <v>66669</v>
      </c>
      <c r="E66674" s="3">
        <v>44689.220520833333</v>
      </c>
      <c r="F66674">
        <v>1021</v>
      </c>
    </row>
    <row r="66675" spans="4:6">
      <c r="D66675">
        <v>66670</v>
      </c>
      <c r="E66675" s="3">
        <v>44489.474097222221</v>
      </c>
      <c r="F66675">
        <v>1805</v>
      </c>
    </row>
    <row r="66676" spans="4:6">
      <c r="D66676">
        <v>66671</v>
      </c>
      <c r="E66676" s="3">
        <v>44532.640057870369</v>
      </c>
      <c r="F66676">
        <v>1092</v>
      </c>
    </row>
    <row r="66677" spans="4:6">
      <c r="D66677">
        <v>66672</v>
      </c>
      <c r="E66677" s="3">
        <v>44760.63040509259</v>
      </c>
      <c r="F66677">
        <v>1348</v>
      </c>
    </row>
    <row r="66678" spans="4:6">
      <c r="D66678">
        <v>66673</v>
      </c>
      <c r="E66678" s="3">
        <v>44575.483310185184</v>
      </c>
      <c r="F66678">
        <v>1857</v>
      </c>
    </row>
    <row r="66679" spans="4:6">
      <c r="D66679">
        <v>66674</v>
      </c>
      <c r="E66679" s="3">
        <v>44517.347638888888</v>
      </c>
      <c r="F66679">
        <v>1808</v>
      </c>
    </row>
    <row r="66680" spans="4:6">
      <c r="D66680">
        <v>66675</v>
      </c>
      <c r="E66680" s="3">
        <v>44742.043946759259</v>
      </c>
      <c r="F66680">
        <v>1883</v>
      </c>
    </row>
    <row r="66681" spans="4:6">
      <c r="D66681">
        <v>66676</v>
      </c>
      <c r="E66681" s="3">
        <v>44567.068761574075</v>
      </c>
      <c r="F66681">
        <v>1916</v>
      </c>
    </row>
    <row r="66682" spans="4:6">
      <c r="D66682">
        <v>66677</v>
      </c>
      <c r="E66682" s="3">
        <v>44550.660173611112</v>
      </c>
      <c r="F66682">
        <v>1132</v>
      </c>
    </row>
    <row r="66683" spans="4:6">
      <c r="D66683">
        <v>66678</v>
      </c>
      <c r="E66683" s="3">
        <v>44732.588414351849</v>
      </c>
      <c r="F66683">
        <v>1651</v>
      </c>
    </row>
    <row r="66684" spans="4:6">
      <c r="D66684">
        <v>66679</v>
      </c>
      <c r="E66684" s="3">
        <v>44819.225810185184</v>
      </c>
      <c r="F66684">
        <v>1818</v>
      </c>
    </row>
    <row r="66685" spans="4:6">
      <c r="D66685">
        <v>66680</v>
      </c>
      <c r="E66685" s="3">
        <v>44565.881944444445</v>
      </c>
      <c r="F66685">
        <v>1747</v>
      </c>
    </row>
    <row r="66686" spans="4:6">
      <c r="D66686">
        <v>66681</v>
      </c>
      <c r="E66686" s="3">
        <v>44695.906157407408</v>
      </c>
      <c r="F66686">
        <v>1372</v>
      </c>
    </row>
    <row r="66687" spans="4:6">
      <c r="D66687">
        <v>66682</v>
      </c>
      <c r="E66687" s="3">
        <v>44553.195115740738</v>
      </c>
      <c r="F66687">
        <v>1580</v>
      </c>
    </row>
    <row r="66688" spans="4:6">
      <c r="D66688">
        <v>66683</v>
      </c>
      <c r="E66688" s="3">
        <v>44815.089606481481</v>
      </c>
      <c r="F66688">
        <v>1142</v>
      </c>
    </row>
    <row r="66689" spans="4:6">
      <c r="D66689">
        <v>66684</v>
      </c>
      <c r="E66689" s="3">
        <v>44640.834201388891</v>
      </c>
      <c r="F66689">
        <v>1222</v>
      </c>
    </row>
    <row r="66690" spans="4:6">
      <c r="D66690">
        <v>66685</v>
      </c>
      <c r="E66690" s="3">
        <v>44501.39303240741</v>
      </c>
      <c r="F66690">
        <v>1663</v>
      </c>
    </row>
    <row r="66691" spans="4:6">
      <c r="D66691">
        <v>66686</v>
      </c>
      <c r="E66691" s="3">
        <v>44763.522870370369</v>
      </c>
      <c r="F66691">
        <v>1118</v>
      </c>
    </row>
    <row r="66692" spans="4:6">
      <c r="D66692">
        <v>66687</v>
      </c>
      <c r="E66692" s="3">
        <v>44675.515787037039</v>
      </c>
      <c r="F66692">
        <v>1261</v>
      </c>
    </row>
    <row r="66693" spans="4:6">
      <c r="D66693">
        <v>66688</v>
      </c>
      <c r="E66693" s="3">
        <v>44583.431168981479</v>
      </c>
      <c r="F66693">
        <v>1163</v>
      </c>
    </row>
    <row r="66694" spans="4:6">
      <c r="D66694">
        <v>66689</v>
      </c>
      <c r="E66694" s="3">
        <v>44502.483981481484</v>
      </c>
      <c r="F66694">
        <v>1642</v>
      </c>
    </row>
    <row r="66695" spans="4:6">
      <c r="D66695">
        <v>66690</v>
      </c>
      <c r="E66695" s="3">
        <v>44540.397615740738</v>
      </c>
      <c r="F66695">
        <v>1776</v>
      </c>
    </row>
    <row r="66696" spans="4:6">
      <c r="D66696">
        <v>66691</v>
      </c>
      <c r="E66696" s="3">
        <v>44741.312835648147</v>
      </c>
      <c r="F66696">
        <v>1382</v>
      </c>
    </row>
    <row r="66697" spans="4:6">
      <c r="D66697">
        <v>66692</v>
      </c>
      <c r="E66697" s="3">
        <v>44588.538993055554</v>
      </c>
      <c r="F66697">
        <v>1988</v>
      </c>
    </row>
    <row r="66698" spans="4:6">
      <c r="D66698">
        <v>66693</v>
      </c>
      <c r="E66698" s="3">
        <v>44670.033819444441</v>
      </c>
      <c r="F66698">
        <v>1076</v>
      </c>
    </row>
    <row r="66699" spans="4:6">
      <c r="D66699">
        <v>66694</v>
      </c>
      <c r="E66699" s="3">
        <v>44525.294918981483</v>
      </c>
      <c r="F66699">
        <v>1941</v>
      </c>
    </row>
    <row r="66700" spans="4:6">
      <c r="D66700">
        <v>66695</v>
      </c>
      <c r="E66700" s="3">
        <v>44678.342187499999</v>
      </c>
      <c r="F66700">
        <v>1643</v>
      </c>
    </row>
    <row r="66701" spans="4:6">
      <c r="D66701">
        <v>66696</v>
      </c>
      <c r="E66701" s="3">
        <v>44577.58866898148</v>
      </c>
      <c r="F66701">
        <v>1347</v>
      </c>
    </row>
    <row r="66702" spans="4:6">
      <c r="D66702">
        <v>66697</v>
      </c>
      <c r="E66702" s="3">
        <v>44477.846261574072</v>
      </c>
      <c r="F66702">
        <v>1247</v>
      </c>
    </row>
    <row r="66703" spans="4:6">
      <c r="D66703">
        <v>66698</v>
      </c>
      <c r="E66703" s="3">
        <v>44669.676585648151</v>
      </c>
      <c r="F66703">
        <v>1399</v>
      </c>
    </row>
    <row r="66704" spans="4:6">
      <c r="D66704">
        <v>66699</v>
      </c>
      <c r="E66704" s="3">
        <v>44812.99722222222</v>
      </c>
      <c r="F66704">
        <v>1239</v>
      </c>
    </row>
    <row r="66705" spans="4:6">
      <c r="D66705">
        <v>66700</v>
      </c>
      <c r="E66705" s="3">
        <v>44498.865995370368</v>
      </c>
      <c r="F66705">
        <v>1713</v>
      </c>
    </row>
    <row r="66706" spans="4:6">
      <c r="D66706">
        <v>66701</v>
      </c>
      <c r="E66706" s="3">
        <v>44574.178807870368</v>
      </c>
      <c r="F66706">
        <v>1025</v>
      </c>
    </row>
    <row r="66707" spans="4:6">
      <c r="D66707">
        <v>66702</v>
      </c>
      <c r="E66707" s="3">
        <v>44792.886666666665</v>
      </c>
      <c r="F66707">
        <v>1744</v>
      </c>
    </row>
    <row r="66708" spans="4:6">
      <c r="D66708">
        <v>66703</v>
      </c>
      <c r="E66708" s="3">
        <v>44598.026377314818</v>
      </c>
      <c r="F66708">
        <v>1340</v>
      </c>
    </row>
    <row r="66709" spans="4:6">
      <c r="D66709">
        <v>66704</v>
      </c>
      <c r="E66709" s="3">
        <v>44613.815416666665</v>
      </c>
      <c r="F66709">
        <v>1030</v>
      </c>
    </row>
    <row r="66710" spans="4:6">
      <c r="D66710">
        <v>66705</v>
      </c>
      <c r="E66710" s="3">
        <v>44698.981273148151</v>
      </c>
      <c r="F66710">
        <v>1762</v>
      </c>
    </row>
    <row r="66711" spans="4:6">
      <c r="D66711">
        <v>66706</v>
      </c>
      <c r="E66711" s="3">
        <v>44792.307858796295</v>
      </c>
      <c r="F66711">
        <v>1121</v>
      </c>
    </row>
    <row r="66712" spans="4:6">
      <c r="D66712">
        <v>66707</v>
      </c>
      <c r="E66712" s="3">
        <v>44607.414421296293</v>
      </c>
      <c r="F66712">
        <v>1751</v>
      </c>
    </row>
    <row r="66713" spans="4:6">
      <c r="D66713">
        <v>66708</v>
      </c>
      <c r="E66713" s="3">
        <v>44537.873564814814</v>
      </c>
      <c r="F66713">
        <v>1290</v>
      </c>
    </row>
    <row r="66714" spans="4:6">
      <c r="D66714">
        <v>66709</v>
      </c>
      <c r="E66714" s="3">
        <v>44825.336805555555</v>
      </c>
      <c r="F66714">
        <v>1874</v>
      </c>
    </row>
    <row r="66715" spans="4:6">
      <c r="D66715">
        <v>66710</v>
      </c>
      <c r="E66715" s="3">
        <v>44514.906875000001</v>
      </c>
      <c r="F66715">
        <v>1029</v>
      </c>
    </row>
    <row r="66716" spans="4:6">
      <c r="D66716">
        <v>66711</v>
      </c>
      <c r="E66716" s="3">
        <v>44639.286712962959</v>
      </c>
      <c r="F66716">
        <v>1806</v>
      </c>
    </row>
    <row r="66717" spans="4:6">
      <c r="D66717">
        <v>66712</v>
      </c>
      <c r="E66717" s="3">
        <v>44606.440717592595</v>
      </c>
      <c r="F66717">
        <v>1990</v>
      </c>
    </row>
    <row r="66718" spans="4:6">
      <c r="D66718">
        <v>66713</v>
      </c>
      <c r="E66718" s="3">
        <v>44535.551481481481</v>
      </c>
      <c r="F66718">
        <v>1312</v>
      </c>
    </row>
    <row r="66719" spans="4:6">
      <c r="D66719">
        <v>66714</v>
      </c>
      <c r="E66719" s="3">
        <v>44625.592824074076</v>
      </c>
      <c r="F66719">
        <v>1986</v>
      </c>
    </row>
    <row r="66720" spans="4:6">
      <c r="D66720">
        <v>66715</v>
      </c>
      <c r="E66720" s="3">
        <v>44795.310196759259</v>
      </c>
      <c r="F66720">
        <v>1289</v>
      </c>
    </row>
    <row r="66721" spans="4:6">
      <c r="D66721">
        <v>66716</v>
      </c>
      <c r="E66721" s="3">
        <v>44752.388078703705</v>
      </c>
      <c r="F66721">
        <v>1166</v>
      </c>
    </row>
    <row r="66722" spans="4:6">
      <c r="D66722">
        <v>66717</v>
      </c>
      <c r="E66722" s="3">
        <v>44535.637037037035</v>
      </c>
      <c r="F66722">
        <v>1079</v>
      </c>
    </row>
    <row r="66723" spans="4:6">
      <c r="D66723">
        <v>66718</v>
      </c>
      <c r="E66723" s="3">
        <v>44625.786736111113</v>
      </c>
      <c r="F66723">
        <v>1653</v>
      </c>
    </row>
    <row r="66724" spans="4:6">
      <c r="D66724">
        <v>66719</v>
      </c>
      <c r="E66724" s="3">
        <v>44752.684930555559</v>
      </c>
      <c r="F66724">
        <v>1263</v>
      </c>
    </row>
    <row r="66725" spans="4:6">
      <c r="D66725">
        <v>66720</v>
      </c>
      <c r="E66725" s="3">
        <v>44803.767754629633</v>
      </c>
      <c r="F66725">
        <v>1230</v>
      </c>
    </row>
    <row r="66726" spans="4:6">
      <c r="D66726">
        <v>66721</v>
      </c>
      <c r="E66726" s="3">
        <v>44534.645729166667</v>
      </c>
      <c r="F66726">
        <v>1218</v>
      </c>
    </row>
    <row r="66727" spans="4:6">
      <c r="D66727">
        <v>66722</v>
      </c>
      <c r="E66727" s="3">
        <v>44673.604421296295</v>
      </c>
      <c r="F66727">
        <v>1899</v>
      </c>
    </row>
    <row r="66728" spans="4:6">
      <c r="D66728">
        <v>66723</v>
      </c>
      <c r="E66728" s="3">
        <v>44528.096550925926</v>
      </c>
      <c r="F66728">
        <v>1965</v>
      </c>
    </row>
    <row r="66729" spans="4:6">
      <c r="D66729">
        <v>66724</v>
      </c>
      <c r="E66729" s="3">
        <v>44765.733020833337</v>
      </c>
      <c r="F66729">
        <v>1768</v>
      </c>
    </row>
    <row r="66730" spans="4:6">
      <c r="D66730">
        <v>66725</v>
      </c>
      <c r="E66730" s="3">
        <v>44647.214548611111</v>
      </c>
      <c r="F66730">
        <v>1047</v>
      </c>
    </row>
    <row r="66731" spans="4:6">
      <c r="D66731">
        <v>66726</v>
      </c>
      <c r="E66731" s="3">
        <v>44798.901296296295</v>
      </c>
      <c r="F66731">
        <v>1627</v>
      </c>
    </row>
    <row r="66732" spans="4:6">
      <c r="D66732">
        <v>66727</v>
      </c>
      <c r="E66732" s="3">
        <v>44686.945532407408</v>
      </c>
      <c r="F66732">
        <v>1447</v>
      </c>
    </row>
    <row r="66733" spans="4:6">
      <c r="D66733">
        <v>66728</v>
      </c>
      <c r="E66733" s="3">
        <v>44762.301168981481</v>
      </c>
      <c r="F66733">
        <v>1081</v>
      </c>
    </row>
    <row r="66734" spans="4:6">
      <c r="D66734">
        <v>66729</v>
      </c>
      <c r="E66734" s="3">
        <v>44789.825416666667</v>
      </c>
      <c r="F66734">
        <v>1968</v>
      </c>
    </row>
    <row r="66735" spans="4:6">
      <c r="D66735">
        <v>66730</v>
      </c>
      <c r="E66735" s="3">
        <v>44723.167361111111</v>
      </c>
      <c r="F66735">
        <v>1567</v>
      </c>
    </row>
    <row r="66736" spans="4:6">
      <c r="D66736">
        <v>66731</v>
      </c>
      <c r="E66736" s="3">
        <v>44716.199861111112</v>
      </c>
      <c r="F66736">
        <v>1583</v>
      </c>
    </row>
    <row r="66737" spans="4:6">
      <c r="D66737">
        <v>66732</v>
      </c>
      <c r="E66737" s="3">
        <v>44750.383923611109</v>
      </c>
      <c r="F66737">
        <v>1137</v>
      </c>
    </row>
    <row r="66738" spans="4:6">
      <c r="D66738">
        <v>66733</v>
      </c>
      <c r="E66738" s="3">
        <v>44786.430694444447</v>
      </c>
      <c r="F66738">
        <v>1245</v>
      </c>
    </row>
    <row r="66739" spans="4:6">
      <c r="D66739">
        <v>66734</v>
      </c>
      <c r="E66739" s="3">
        <v>44486.385474537034</v>
      </c>
      <c r="F66739">
        <v>1153</v>
      </c>
    </row>
    <row r="66740" spans="4:6">
      <c r="D66740">
        <v>66735</v>
      </c>
      <c r="E66740" s="3">
        <v>44547.73159722222</v>
      </c>
      <c r="F66740">
        <v>1633</v>
      </c>
    </row>
    <row r="66741" spans="4:6">
      <c r="D66741">
        <v>66736</v>
      </c>
      <c r="E66741" s="3">
        <v>44836.103831018518</v>
      </c>
      <c r="F66741">
        <v>1806</v>
      </c>
    </row>
    <row r="66742" spans="4:6">
      <c r="D66742">
        <v>66737</v>
      </c>
      <c r="E66742" s="3">
        <v>44836.835856481484</v>
      </c>
      <c r="F66742">
        <v>1708</v>
      </c>
    </row>
    <row r="66743" spans="4:6">
      <c r="D66743">
        <v>66738</v>
      </c>
      <c r="E66743" s="3">
        <v>44572.956863425927</v>
      </c>
      <c r="F66743">
        <v>1741</v>
      </c>
    </row>
    <row r="66744" spans="4:6">
      <c r="D66744">
        <v>66739</v>
      </c>
      <c r="E66744" s="3">
        <v>44579.74795138889</v>
      </c>
      <c r="F66744">
        <v>1910</v>
      </c>
    </row>
    <row r="66745" spans="4:6">
      <c r="D66745">
        <v>66740</v>
      </c>
      <c r="E66745" s="3">
        <v>44711.621331018519</v>
      </c>
      <c r="F66745">
        <v>1575</v>
      </c>
    </row>
    <row r="66746" spans="4:6">
      <c r="D66746">
        <v>66741</v>
      </c>
      <c r="E66746" s="3">
        <v>44817.349398148152</v>
      </c>
      <c r="F66746">
        <v>1391</v>
      </c>
    </row>
    <row r="66747" spans="4:6">
      <c r="D66747">
        <v>66742</v>
      </c>
      <c r="E66747" s="3">
        <v>44660.38449074074</v>
      </c>
      <c r="F66747">
        <v>1615</v>
      </c>
    </row>
    <row r="66748" spans="4:6">
      <c r="D66748">
        <v>66743</v>
      </c>
      <c r="E66748" s="3">
        <v>44621.127187500002</v>
      </c>
      <c r="F66748">
        <v>1171</v>
      </c>
    </row>
    <row r="66749" spans="4:6">
      <c r="D66749">
        <v>66744</v>
      </c>
      <c r="E66749" s="3">
        <v>44543.426932870374</v>
      </c>
      <c r="F66749">
        <v>1159</v>
      </c>
    </row>
    <row r="66750" spans="4:6">
      <c r="D66750">
        <v>66745</v>
      </c>
      <c r="E66750" s="3">
        <v>44661.04614583333</v>
      </c>
      <c r="F66750">
        <v>1131</v>
      </c>
    </row>
    <row r="66751" spans="4:6">
      <c r="D66751">
        <v>66746</v>
      </c>
      <c r="E66751" s="3">
        <v>44586.199641203704</v>
      </c>
      <c r="F66751">
        <v>1199</v>
      </c>
    </row>
    <row r="66752" spans="4:6">
      <c r="D66752">
        <v>66747</v>
      </c>
      <c r="E66752" s="3">
        <v>44677.167222222219</v>
      </c>
      <c r="F66752">
        <v>1771</v>
      </c>
    </row>
    <row r="66753" spans="4:6">
      <c r="D66753">
        <v>66748</v>
      </c>
      <c r="E66753" s="3">
        <v>44531.900509259256</v>
      </c>
      <c r="F66753">
        <v>1674</v>
      </c>
    </row>
    <row r="66754" spans="4:6">
      <c r="D66754">
        <v>66749</v>
      </c>
      <c r="E66754" s="3">
        <v>44626.528020833335</v>
      </c>
      <c r="F66754">
        <v>1751</v>
      </c>
    </row>
    <row r="66755" spans="4:6">
      <c r="D66755">
        <v>66750</v>
      </c>
      <c r="E66755" s="3">
        <v>44521.521458333336</v>
      </c>
      <c r="F66755">
        <v>1886</v>
      </c>
    </row>
    <row r="66756" spans="4:6">
      <c r="D66756">
        <v>66751</v>
      </c>
      <c r="E66756" s="3">
        <v>44814.944039351853</v>
      </c>
      <c r="F66756">
        <v>1784</v>
      </c>
    </row>
    <row r="66757" spans="4:6">
      <c r="D66757">
        <v>66752</v>
      </c>
      <c r="E66757" s="3">
        <v>44636.019421296296</v>
      </c>
      <c r="F66757">
        <v>1314</v>
      </c>
    </row>
    <row r="66758" spans="4:6">
      <c r="D66758">
        <v>66753</v>
      </c>
      <c r="E66758" s="3">
        <v>44642.344560185185</v>
      </c>
      <c r="F66758">
        <v>1233</v>
      </c>
    </row>
    <row r="66759" spans="4:6">
      <c r="D66759">
        <v>66754</v>
      </c>
      <c r="E66759" s="3">
        <v>44495.267627314817</v>
      </c>
      <c r="F66759">
        <v>1868</v>
      </c>
    </row>
    <row r="66760" spans="4:6">
      <c r="D66760">
        <v>66755</v>
      </c>
      <c r="E66760" s="3">
        <v>44760.535416666666</v>
      </c>
      <c r="F66760">
        <v>1106</v>
      </c>
    </row>
    <row r="66761" spans="4:6">
      <c r="D66761">
        <v>66756</v>
      </c>
      <c r="E66761" s="3">
        <v>44834.947650462964</v>
      </c>
      <c r="F66761">
        <v>1608</v>
      </c>
    </row>
    <row r="66762" spans="4:6">
      <c r="D66762">
        <v>66757</v>
      </c>
      <c r="E66762" s="3">
        <v>44706.621701388889</v>
      </c>
      <c r="F66762">
        <v>1026</v>
      </c>
    </row>
    <row r="66763" spans="4:6">
      <c r="D66763">
        <v>66758</v>
      </c>
      <c r="E66763" s="3">
        <v>44672.312013888892</v>
      </c>
      <c r="F66763">
        <v>1495</v>
      </c>
    </row>
    <row r="66764" spans="4:6">
      <c r="D66764">
        <v>66759</v>
      </c>
      <c r="E66764" s="3">
        <v>44653.262118055558</v>
      </c>
      <c r="F66764">
        <v>1509</v>
      </c>
    </row>
    <row r="66765" spans="4:6">
      <c r="D66765">
        <v>66760</v>
      </c>
      <c r="E66765" s="3">
        <v>44598.900219907409</v>
      </c>
      <c r="F66765">
        <v>1652</v>
      </c>
    </row>
    <row r="66766" spans="4:6">
      <c r="D66766">
        <v>66761</v>
      </c>
      <c r="E66766" s="3">
        <v>44828.259016203701</v>
      </c>
      <c r="F66766">
        <v>1435</v>
      </c>
    </row>
    <row r="66767" spans="4:6">
      <c r="D66767">
        <v>66762</v>
      </c>
      <c r="E66767" s="3">
        <v>44650.557800925926</v>
      </c>
      <c r="F66767">
        <v>1566</v>
      </c>
    </row>
    <row r="66768" spans="4:6">
      <c r="D66768">
        <v>66763</v>
      </c>
      <c r="E66768" s="3">
        <v>44475.8203125</v>
      </c>
      <c r="F66768">
        <v>1969</v>
      </c>
    </row>
    <row r="66769" spans="4:6">
      <c r="D66769">
        <v>66764</v>
      </c>
      <c r="E66769" s="3">
        <v>44820.107291666667</v>
      </c>
      <c r="F66769">
        <v>1383</v>
      </c>
    </row>
    <row r="66770" spans="4:6">
      <c r="D66770">
        <v>66765</v>
      </c>
      <c r="E66770" s="3">
        <v>44476.907222222224</v>
      </c>
      <c r="F66770">
        <v>1976</v>
      </c>
    </row>
    <row r="66771" spans="4:6">
      <c r="D66771">
        <v>66766</v>
      </c>
      <c r="E66771" s="3">
        <v>44816.344826388886</v>
      </c>
      <c r="F66771">
        <v>1992</v>
      </c>
    </row>
    <row r="66772" spans="4:6">
      <c r="D66772">
        <v>66767</v>
      </c>
      <c r="E66772" s="3">
        <v>44523.164027777777</v>
      </c>
      <c r="F66772">
        <v>1114</v>
      </c>
    </row>
    <row r="66773" spans="4:6">
      <c r="D66773">
        <v>66768</v>
      </c>
      <c r="E66773" s="3">
        <v>44681.412199074075</v>
      </c>
      <c r="F66773">
        <v>1720</v>
      </c>
    </row>
    <row r="66774" spans="4:6">
      <c r="D66774">
        <v>66769</v>
      </c>
      <c r="E66774" s="3">
        <v>44511.37158564815</v>
      </c>
      <c r="F66774">
        <v>1464</v>
      </c>
    </row>
    <row r="66775" spans="4:6">
      <c r="D66775">
        <v>66770</v>
      </c>
      <c r="E66775" s="3">
        <v>44602.423784722225</v>
      </c>
      <c r="F66775">
        <v>1441</v>
      </c>
    </row>
    <row r="66776" spans="4:6">
      <c r="D66776">
        <v>66771</v>
      </c>
      <c r="E66776" s="3">
        <v>44763.193657407406</v>
      </c>
      <c r="F66776">
        <v>1310</v>
      </c>
    </row>
    <row r="66777" spans="4:6">
      <c r="D66777">
        <v>66772</v>
      </c>
      <c r="E66777" s="3">
        <v>44811.600613425922</v>
      </c>
      <c r="F66777">
        <v>1686</v>
      </c>
    </row>
    <row r="66778" spans="4:6">
      <c r="D66778">
        <v>66773</v>
      </c>
      <c r="E66778" s="3">
        <v>44705.077673611115</v>
      </c>
      <c r="F66778">
        <v>1479</v>
      </c>
    </row>
    <row r="66779" spans="4:6">
      <c r="D66779">
        <v>66774</v>
      </c>
      <c r="E66779" s="3">
        <v>44591.398217592592</v>
      </c>
      <c r="F66779">
        <v>1868</v>
      </c>
    </row>
    <row r="66780" spans="4:6">
      <c r="D66780">
        <v>66775</v>
      </c>
      <c r="E66780" s="3">
        <v>44667.628078703703</v>
      </c>
      <c r="F66780">
        <v>1498</v>
      </c>
    </row>
    <row r="66781" spans="4:6">
      <c r="D66781">
        <v>66776</v>
      </c>
      <c r="E66781" s="3">
        <v>44482.865081018521</v>
      </c>
      <c r="F66781">
        <v>1881</v>
      </c>
    </row>
    <row r="66782" spans="4:6">
      <c r="D66782">
        <v>66777</v>
      </c>
      <c r="E66782" s="3">
        <v>44524.45988425926</v>
      </c>
      <c r="F66782">
        <v>1245</v>
      </c>
    </row>
    <row r="66783" spans="4:6">
      <c r="D66783">
        <v>66778</v>
      </c>
      <c r="E66783" s="3">
        <v>44513.960196759261</v>
      </c>
      <c r="F66783">
        <v>1193</v>
      </c>
    </row>
    <row r="66784" spans="4:6">
      <c r="D66784">
        <v>66779</v>
      </c>
      <c r="E66784" s="3">
        <v>44511.325092592589</v>
      </c>
      <c r="F66784">
        <v>1850</v>
      </c>
    </row>
    <row r="66785" spans="4:6">
      <c r="D66785">
        <v>66780</v>
      </c>
      <c r="E66785" s="3">
        <v>44729.098124999997</v>
      </c>
      <c r="F66785">
        <v>1858</v>
      </c>
    </row>
    <row r="66786" spans="4:6">
      <c r="D66786">
        <v>66781</v>
      </c>
      <c r="E66786" s="3">
        <v>44756.287499999999</v>
      </c>
      <c r="F66786">
        <v>1209</v>
      </c>
    </row>
    <row r="66787" spans="4:6">
      <c r="D66787">
        <v>66782</v>
      </c>
      <c r="E66787" s="3">
        <v>44820.401863425926</v>
      </c>
      <c r="F66787">
        <v>1142</v>
      </c>
    </row>
    <row r="66788" spans="4:6">
      <c r="D66788">
        <v>66783</v>
      </c>
      <c r="E66788" s="3">
        <v>44792.898877314816</v>
      </c>
      <c r="F66788">
        <v>1982</v>
      </c>
    </row>
    <row r="66789" spans="4:6">
      <c r="D66789">
        <v>66784</v>
      </c>
      <c r="E66789" s="3">
        <v>44554.247615740744</v>
      </c>
      <c r="F66789">
        <v>1856</v>
      </c>
    </row>
    <row r="66790" spans="4:6">
      <c r="D66790">
        <v>66785</v>
      </c>
      <c r="E66790" s="3">
        <v>44782.674780092595</v>
      </c>
      <c r="F66790">
        <v>1802</v>
      </c>
    </row>
    <row r="66791" spans="4:6">
      <c r="D66791">
        <v>66786</v>
      </c>
      <c r="E66791" s="3">
        <v>44542.304085648146</v>
      </c>
      <c r="F66791">
        <v>1718</v>
      </c>
    </row>
    <row r="66792" spans="4:6">
      <c r="D66792">
        <v>66787</v>
      </c>
      <c r="E66792" s="3">
        <v>44748.603194444448</v>
      </c>
      <c r="F66792">
        <v>1690</v>
      </c>
    </row>
    <row r="66793" spans="4:6">
      <c r="D66793">
        <v>66788</v>
      </c>
      <c r="E66793" s="3">
        <v>44758.845856481479</v>
      </c>
      <c r="F66793">
        <v>1507</v>
      </c>
    </row>
    <row r="66794" spans="4:6">
      <c r="D66794">
        <v>66789</v>
      </c>
      <c r="E66794" s="3">
        <v>44751.858703703707</v>
      </c>
      <c r="F66794">
        <v>1418</v>
      </c>
    </row>
    <row r="66795" spans="4:6">
      <c r="D66795">
        <v>66790</v>
      </c>
      <c r="E66795" s="3">
        <v>44767.005335648151</v>
      </c>
      <c r="F66795">
        <v>1061</v>
      </c>
    </row>
    <row r="66796" spans="4:6">
      <c r="D66796">
        <v>66791</v>
      </c>
      <c r="E66796" s="3">
        <v>44582.477581018517</v>
      </c>
      <c r="F66796">
        <v>1753</v>
      </c>
    </row>
    <row r="66797" spans="4:6">
      <c r="D66797">
        <v>66792</v>
      </c>
      <c r="E66797" s="3">
        <v>44757.113564814812</v>
      </c>
      <c r="F66797">
        <v>1891</v>
      </c>
    </row>
    <row r="66798" spans="4:6">
      <c r="D66798">
        <v>66793</v>
      </c>
      <c r="E66798" s="3">
        <v>44795.627280092594</v>
      </c>
      <c r="F66798">
        <v>1149</v>
      </c>
    </row>
    <row r="66799" spans="4:6">
      <c r="D66799">
        <v>66794</v>
      </c>
      <c r="E66799" s="3">
        <v>44681.986747685187</v>
      </c>
      <c r="F66799">
        <v>1652</v>
      </c>
    </row>
    <row r="66800" spans="4:6">
      <c r="D66800">
        <v>66795</v>
      </c>
      <c r="E66800" s="3">
        <v>44793.70689814815</v>
      </c>
      <c r="F66800">
        <v>1067</v>
      </c>
    </row>
    <row r="66801" spans="4:6">
      <c r="D66801">
        <v>66796</v>
      </c>
      <c r="E66801" s="3">
        <v>44485.535138888888</v>
      </c>
      <c r="F66801">
        <v>1433</v>
      </c>
    </row>
    <row r="66802" spans="4:6">
      <c r="D66802">
        <v>66797</v>
      </c>
      <c r="E66802" s="3">
        <v>44829.171412037038</v>
      </c>
      <c r="F66802">
        <v>1675</v>
      </c>
    </row>
    <row r="66803" spans="4:6">
      <c r="D66803">
        <v>66798</v>
      </c>
      <c r="E66803" s="3">
        <v>44640.938819444447</v>
      </c>
      <c r="F66803">
        <v>1778</v>
      </c>
    </row>
    <row r="66804" spans="4:6">
      <c r="D66804">
        <v>66799</v>
      </c>
      <c r="E66804" s="3">
        <v>44588.833553240744</v>
      </c>
      <c r="F66804">
        <v>1813</v>
      </c>
    </row>
    <row r="66805" spans="4:6">
      <c r="D66805">
        <v>66800</v>
      </c>
      <c r="E66805" s="3">
        <v>44669.278680555559</v>
      </c>
      <c r="F66805">
        <v>1174</v>
      </c>
    </row>
    <row r="66806" spans="4:6">
      <c r="D66806">
        <v>66801</v>
      </c>
      <c r="E66806" s="3">
        <v>44601.866805555554</v>
      </c>
      <c r="F66806">
        <v>1940</v>
      </c>
    </row>
    <row r="66807" spans="4:6">
      <c r="D66807">
        <v>66802</v>
      </c>
      <c r="E66807" s="3">
        <v>44482.836296296293</v>
      </c>
      <c r="F66807">
        <v>1321</v>
      </c>
    </row>
    <row r="66808" spans="4:6">
      <c r="D66808">
        <v>66803</v>
      </c>
      <c r="E66808" s="3">
        <v>44604.010081018518</v>
      </c>
      <c r="F66808">
        <v>1496</v>
      </c>
    </row>
    <row r="66809" spans="4:6">
      <c r="D66809">
        <v>66804</v>
      </c>
      <c r="E66809" s="3">
        <v>44813.418807870374</v>
      </c>
      <c r="F66809">
        <v>1931</v>
      </c>
    </row>
    <row r="66810" spans="4:6">
      <c r="D66810">
        <v>66805</v>
      </c>
      <c r="E66810" s="3">
        <v>44836.865381944444</v>
      </c>
      <c r="F66810">
        <v>1099</v>
      </c>
    </row>
    <row r="66811" spans="4:6">
      <c r="D66811">
        <v>66806</v>
      </c>
      <c r="E66811" s="3">
        <v>44647.72383101852</v>
      </c>
      <c r="F66811">
        <v>1200</v>
      </c>
    </row>
    <row r="66812" spans="4:6">
      <c r="D66812">
        <v>66807</v>
      </c>
      <c r="E66812" s="3">
        <v>44567.993703703702</v>
      </c>
      <c r="F66812">
        <v>1059</v>
      </c>
    </row>
    <row r="66813" spans="4:6">
      <c r="D66813">
        <v>66808</v>
      </c>
      <c r="E66813" s="3">
        <v>44673.241655092592</v>
      </c>
      <c r="F66813">
        <v>1020</v>
      </c>
    </row>
    <row r="66814" spans="4:6">
      <c r="D66814">
        <v>66809</v>
      </c>
      <c r="E66814" s="3">
        <v>44583.675983796296</v>
      </c>
      <c r="F66814">
        <v>1155</v>
      </c>
    </row>
    <row r="66815" spans="4:6">
      <c r="D66815">
        <v>66810</v>
      </c>
      <c r="E66815" s="3">
        <v>44473.148009259261</v>
      </c>
      <c r="F66815">
        <v>1187</v>
      </c>
    </row>
    <row r="66816" spans="4:6">
      <c r="D66816">
        <v>66811</v>
      </c>
      <c r="E66816" s="3">
        <v>44582.285810185182</v>
      </c>
      <c r="F66816">
        <v>1864</v>
      </c>
    </row>
    <row r="66817" spans="4:6">
      <c r="D66817">
        <v>66812</v>
      </c>
      <c r="E66817" s="3">
        <v>44626.690115740741</v>
      </c>
      <c r="F66817">
        <v>1625</v>
      </c>
    </row>
    <row r="66818" spans="4:6">
      <c r="D66818">
        <v>66813</v>
      </c>
      <c r="E66818" s="3">
        <v>44548.922754629632</v>
      </c>
      <c r="F66818">
        <v>1947</v>
      </c>
    </row>
    <row r="66819" spans="4:6">
      <c r="D66819">
        <v>66814</v>
      </c>
      <c r="E66819" s="3">
        <v>44805.759120370371</v>
      </c>
      <c r="F66819">
        <v>1844</v>
      </c>
    </row>
    <row r="66820" spans="4:6">
      <c r="D66820">
        <v>66815</v>
      </c>
      <c r="E66820" s="3">
        <v>44678.754074074073</v>
      </c>
      <c r="F66820">
        <v>1942</v>
      </c>
    </row>
    <row r="66821" spans="4:6">
      <c r="D66821">
        <v>66816</v>
      </c>
      <c r="E66821" s="3">
        <v>44499.016689814816</v>
      </c>
      <c r="F66821">
        <v>1064</v>
      </c>
    </row>
    <row r="66822" spans="4:6">
      <c r="D66822">
        <v>66817</v>
      </c>
      <c r="E66822" s="3">
        <v>44488.185879629629</v>
      </c>
      <c r="F66822">
        <v>1610</v>
      </c>
    </row>
    <row r="66823" spans="4:6">
      <c r="D66823">
        <v>66818</v>
      </c>
      <c r="E66823" s="3">
        <v>44808.245127314818</v>
      </c>
      <c r="F66823">
        <v>1353</v>
      </c>
    </row>
    <row r="66824" spans="4:6">
      <c r="D66824">
        <v>66819</v>
      </c>
      <c r="E66824" s="3">
        <v>44562.782453703701</v>
      </c>
      <c r="F66824">
        <v>1516</v>
      </c>
    </row>
    <row r="66825" spans="4:6">
      <c r="D66825">
        <v>66820</v>
      </c>
      <c r="E66825" s="3">
        <v>44797.887199074074</v>
      </c>
      <c r="F66825">
        <v>1122</v>
      </c>
    </row>
    <row r="66826" spans="4:6">
      <c r="D66826">
        <v>66821</v>
      </c>
      <c r="E66826" s="3">
        <v>44802.024918981479</v>
      </c>
      <c r="F66826">
        <v>1688</v>
      </c>
    </row>
    <row r="66827" spans="4:6">
      <c r="D66827">
        <v>66822</v>
      </c>
      <c r="E66827" s="3">
        <v>44813.839942129627</v>
      </c>
      <c r="F66827">
        <v>1263</v>
      </c>
    </row>
    <row r="66828" spans="4:6">
      <c r="D66828">
        <v>66823</v>
      </c>
      <c r="E66828" s="3">
        <v>44737.003287037034</v>
      </c>
      <c r="F66828">
        <v>1317</v>
      </c>
    </row>
    <row r="66829" spans="4:6">
      <c r="D66829">
        <v>66824</v>
      </c>
      <c r="E66829" s="3">
        <v>44651.215590277781</v>
      </c>
      <c r="F66829">
        <v>1976</v>
      </c>
    </row>
    <row r="66830" spans="4:6">
      <c r="D66830">
        <v>66825</v>
      </c>
      <c r="E66830" s="3">
        <v>44499.526354166665</v>
      </c>
      <c r="F66830">
        <v>1226</v>
      </c>
    </row>
    <row r="66831" spans="4:6">
      <c r="D66831">
        <v>66826</v>
      </c>
      <c r="E66831" s="3">
        <v>44519.183599537035</v>
      </c>
      <c r="F66831">
        <v>1414</v>
      </c>
    </row>
    <row r="66832" spans="4:6">
      <c r="D66832">
        <v>66827</v>
      </c>
      <c r="E66832" s="3">
        <v>44686.101111111115</v>
      </c>
      <c r="F66832">
        <v>1687</v>
      </c>
    </row>
    <row r="66833" spans="4:6">
      <c r="D66833">
        <v>66828</v>
      </c>
      <c r="E66833" s="3">
        <v>44575.332129629627</v>
      </c>
      <c r="F66833">
        <v>1434</v>
      </c>
    </row>
    <row r="66834" spans="4:6">
      <c r="D66834">
        <v>66829</v>
      </c>
      <c r="E66834" s="3">
        <v>44536.962094907409</v>
      </c>
      <c r="F66834">
        <v>1057</v>
      </c>
    </row>
    <row r="66835" spans="4:6">
      <c r="D66835">
        <v>66830</v>
      </c>
      <c r="E66835" s="3">
        <v>44564.180671296293</v>
      </c>
      <c r="F66835">
        <v>1687</v>
      </c>
    </row>
    <row r="66836" spans="4:6">
      <c r="D66836">
        <v>66831</v>
      </c>
      <c r="E66836" s="3">
        <v>44696.222037037034</v>
      </c>
      <c r="F66836">
        <v>1512</v>
      </c>
    </row>
    <row r="66837" spans="4:6">
      <c r="D66837">
        <v>66832</v>
      </c>
      <c r="E66837" s="3">
        <v>44603.667175925926</v>
      </c>
      <c r="F66837">
        <v>1048</v>
      </c>
    </row>
    <row r="66838" spans="4:6">
      <c r="D66838">
        <v>66833</v>
      </c>
      <c r="E66838" s="3">
        <v>44735.639722222222</v>
      </c>
      <c r="F66838">
        <v>1798</v>
      </c>
    </row>
    <row r="66839" spans="4:6">
      <c r="D66839">
        <v>66834</v>
      </c>
      <c r="E66839" s="3">
        <v>44513.972395833334</v>
      </c>
      <c r="F66839">
        <v>1775</v>
      </c>
    </row>
    <row r="66840" spans="4:6">
      <c r="D66840">
        <v>66835</v>
      </c>
      <c r="E66840" s="3">
        <v>44500.965752314813</v>
      </c>
      <c r="F66840">
        <v>1884</v>
      </c>
    </row>
    <row r="66841" spans="4:6">
      <c r="D66841">
        <v>66836</v>
      </c>
      <c r="E66841" s="3">
        <v>44811.785451388889</v>
      </c>
      <c r="F66841">
        <v>1044</v>
      </c>
    </row>
    <row r="66842" spans="4:6">
      <c r="D66842">
        <v>66837</v>
      </c>
      <c r="E66842" s="3">
        <v>44720.91673611111</v>
      </c>
      <c r="F66842">
        <v>1898</v>
      </c>
    </row>
    <row r="66843" spans="4:6">
      <c r="D66843">
        <v>66838</v>
      </c>
      <c r="E66843" s="3">
        <v>44815.077905092592</v>
      </c>
      <c r="F66843">
        <v>1096</v>
      </c>
    </row>
    <row r="66844" spans="4:6">
      <c r="D66844">
        <v>66839</v>
      </c>
      <c r="E66844" s="3">
        <v>44652.456354166665</v>
      </c>
      <c r="F66844">
        <v>1288</v>
      </c>
    </row>
    <row r="66845" spans="4:6">
      <c r="D66845">
        <v>66840</v>
      </c>
      <c r="E66845" s="3">
        <v>44744.388969907406</v>
      </c>
      <c r="F66845">
        <v>1279</v>
      </c>
    </row>
    <row r="66846" spans="4:6">
      <c r="D66846">
        <v>66841</v>
      </c>
      <c r="E66846" s="3">
        <v>44584.532534722224</v>
      </c>
      <c r="F66846">
        <v>1358</v>
      </c>
    </row>
    <row r="66847" spans="4:6">
      <c r="D66847">
        <v>66842</v>
      </c>
      <c r="E66847" s="3">
        <v>44492.553611111114</v>
      </c>
      <c r="F66847">
        <v>1560</v>
      </c>
    </row>
    <row r="66848" spans="4:6">
      <c r="D66848">
        <v>66843</v>
      </c>
      <c r="E66848" s="3">
        <v>44511.341620370367</v>
      </c>
      <c r="F66848">
        <v>1408</v>
      </c>
    </row>
    <row r="66849" spans="4:6">
      <c r="D66849">
        <v>66844</v>
      </c>
      <c r="E66849" s="3">
        <v>44820.269814814812</v>
      </c>
      <c r="F66849">
        <v>1177</v>
      </c>
    </row>
    <row r="66850" spans="4:6">
      <c r="D66850">
        <v>66845</v>
      </c>
      <c r="E66850" s="3">
        <v>44756.194085648145</v>
      </c>
      <c r="F66850">
        <v>1826</v>
      </c>
    </row>
    <row r="66851" spans="4:6">
      <c r="D66851">
        <v>66846</v>
      </c>
      <c r="E66851" s="3">
        <v>44587.036423611113</v>
      </c>
      <c r="F66851">
        <v>1962</v>
      </c>
    </row>
    <row r="66852" spans="4:6">
      <c r="D66852">
        <v>66847</v>
      </c>
      <c r="E66852" s="3">
        <v>44493.222615740742</v>
      </c>
      <c r="F66852">
        <v>1951</v>
      </c>
    </row>
    <row r="66853" spans="4:6">
      <c r="D66853">
        <v>66848</v>
      </c>
      <c r="E66853" s="3">
        <v>44663.945879629631</v>
      </c>
      <c r="F66853">
        <v>1346</v>
      </c>
    </row>
    <row r="66854" spans="4:6">
      <c r="D66854">
        <v>66849</v>
      </c>
      <c r="E66854" s="3">
        <v>44549.713310185187</v>
      </c>
      <c r="F66854">
        <v>1106</v>
      </c>
    </row>
    <row r="66855" spans="4:6">
      <c r="D66855">
        <v>66850</v>
      </c>
      <c r="E66855" s="3">
        <v>44787.231087962966</v>
      </c>
      <c r="F66855">
        <v>1268</v>
      </c>
    </row>
    <row r="66856" spans="4:6">
      <c r="D66856">
        <v>66851</v>
      </c>
      <c r="E66856" s="3">
        <v>44616.10864583333</v>
      </c>
      <c r="F66856">
        <v>1436</v>
      </c>
    </row>
    <row r="66857" spans="4:6">
      <c r="D66857">
        <v>66852</v>
      </c>
      <c r="E66857" s="3">
        <v>44583.935011574074</v>
      </c>
      <c r="F66857">
        <v>1559</v>
      </c>
    </row>
    <row r="66858" spans="4:6">
      <c r="D66858">
        <v>66853</v>
      </c>
      <c r="E66858" s="3">
        <v>44581.434918981482</v>
      </c>
      <c r="F66858">
        <v>1079</v>
      </c>
    </row>
    <row r="66859" spans="4:6">
      <c r="D66859">
        <v>66854</v>
      </c>
      <c r="E66859" s="3">
        <v>44515.163993055554</v>
      </c>
      <c r="F66859">
        <v>1817</v>
      </c>
    </row>
    <row r="66860" spans="4:6">
      <c r="D66860">
        <v>66855</v>
      </c>
      <c r="E66860" s="3">
        <v>44615.098564814813</v>
      </c>
      <c r="F66860">
        <v>1280</v>
      </c>
    </row>
    <row r="66861" spans="4:6">
      <c r="D66861">
        <v>66856</v>
      </c>
      <c r="E66861" s="3">
        <v>44701.679513888892</v>
      </c>
      <c r="F66861">
        <v>1574</v>
      </c>
    </row>
    <row r="66862" spans="4:6">
      <c r="D66862">
        <v>66857</v>
      </c>
      <c r="E66862" s="3">
        <v>44703.225034722222</v>
      </c>
      <c r="F66862">
        <v>1166</v>
      </c>
    </row>
    <row r="66863" spans="4:6">
      <c r="D66863">
        <v>66858</v>
      </c>
      <c r="E66863" s="3">
        <v>44611.776979166665</v>
      </c>
      <c r="F66863">
        <v>1705</v>
      </c>
    </row>
    <row r="66864" spans="4:6">
      <c r="D66864">
        <v>66859</v>
      </c>
      <c r="E66864" s="3">
        <v>44620.498703703706</v>
      </c>
      <c r="F66864">
        <v>1129</v>
      </c>
    </row>
    <row r="66865" spans="4:6">
      <c r="D66865">
        <v>66860</v>
      </c>
      <c r="E66865" s="3">
        <v>44828.355613425927</v>
      </c>
      <c r="F66865">
        <v>1123</v>
      </c>
    </row>
    <row r="66866" spans="4:6">
      <c r="D66866">
        <v>66861</v>
      </c>
      <c r="E66866" s="3">
        <v>44722.717106481483</v>
      </c>
      <c r="F66866">
        <v>1728</v>
      </c>
    </row>
    <row r="66867" spans="4:6">
      <c r="D66867">
        <v>66862</v>
      </c>
      <c r="E66867" s="3">
        <v>44695.058333333334</v>
      </c>
      <c r="F66867">
        <v>1805</v>
      </c>
    </row>
    <row r="66868" spans="4:6">
      <c r="D66868">
        <v>66863</v>
      </c>
      <c r="E66868" s="3">
        <v>44489.911365740743</v>
      </c>
      <c r="F66868">
        <v>1877</v>
      </c>
    </row>
    <row r="66869" spans="4:6">
      <c r="D66869">
        <v>66864</v>
      </c>
      <c r="E66869" s="3">
        <v>44720.02034722222</v>
      </c>
      <c r="F66869">
        <v>1966</v>
      </c>
    </row>
    <row r="66870" spans="4:6">
      <c r="D66870">
        <v>66865</v>
      </c>
      <c r="E66870" s="3">
        <v>44712.495219907411</v>
      </c>
      <c r="F66870">
        <v>1220</v>
      </c>
    </row>
    <row r="66871" spans="4:6">
      <c r="D66871">
        <v>66866</v>
      </c>
      <c r="E66871" s="3">
        <v>44735.686643518522</v>
      </c>
      <c r="F66871">
        <v>1142</v>
      </c>
    </row>
    <row r="66872" spans="4:6">
      <c r="D66872">
        <v>66867</v>
      </c>
      <c r="E66872" s="3">
        <v>44712.732418981483</v>
      </c>
      <c r="F66872">
        <v>1521</v>
      </c>
    </row>
    <row r="66873" spans="4:6">
      <c r="D66873">
        <v>66868</v>
      </c>
      <c r="E66873" s="3">
        <v>44579.813530092593</v>
      </c>
      <c r="F66873">
        <v>1773</v>
      </c>
    </row>
    <row r="66874" spans="4:6">
      <c r="D66874">
        <v>66869</v>
      </c>
      <c r="E66874" s="3">
        <v>44690.793912037036</v>
      </c>
      <c r="F66874">
        <v>1578</v>
      </c>
    </row>
    <row r="66875" spans="4:6">
      <c r="D66875">
        <v>66870</v>
      </c>
      <c r="E66875" s="3">
        <v>44586.921435185184</v>
      </c>
      <c r="F66875">
        <v>1407</v>
      </c>
    </row>
    <row r="66876" spans="4:6">
      <c r="D66876">
        <v>66871</v>
      </c>
      <c r="E66876" s="3">
        <v>44594.805775462963</v>
      </c>
      <c r="F66876">
        <v>1259</v>
      </c>
    </row>
    <row r="66877" spans="4:6">
      <c r="D66877">
        <v>66872</v>
      </c>
      <c r="E66877" s="3">
        <v>44820.810358796298</v>
      </c>
      <c r="F66877">
        <v>1200</v>
      </c>
    </row>
    <row r="66878" spans="4:6">
      <c r="D66878">
        <v>66873</v>
      </c>
      <c r="E66878" s="3">
        <v>44572.221168981479</v>
      </c>
      <c r="F66878">
        <v>1237</v>
      </c>
    </row>
    <row r="66879" spans="4:6">
      <c r="D66879">
        <v>66874</v>
      </c>
      <c r="E66879" s="3">
        <v>44598.255127314813</v>
      </c>
      <c r="F66879">
        <v>1872</v>
      </c>
    </row>
    <row r="66880" spans="4:6">
      <c r="D66880">
        <v>66875</v>
      </c>
      <c r="E66880" s="3">
        <v>44652.789976851855</v>
      </c>
      <c r="F66880">
        <v>1913</v>
      </c>
    </row>
    <row r="66881" spans="4:6">
      <c r="D66881">
        <v>66876</v>
      </c>
      <c r="E66881" s="3">
        <v>44797.543611111112</v>
      </c>
      <c r="F66881">
        <v>1615</v>
      </c>
    </row>
    <row r="66882" spans="4:6">
      <c r="D66882">
        <v>66877</v>
      </c>
      <c r="E66882" s="3">
        <v>44657.48909722222</v>
      </c>
      <c r="F66882">
        <v>1063</v>
      </c>
    </row>
    <row r="66883" spans="4:6">
      <c r="D66883">
        <v>66878</v>
      </c>
      <c r="E66883" s="3">
        <v>44633.447766203702</v>
      </c>
      <c r="F66883">
        <v>1890</v>
      </c>
    </row>
    <row r="66884" spans="4:6">
      <c r="D66884">
        <v>66879</v>
      </c>
      <c r="E66884" s="3">
        <v>44704.138784722221</v>
      </c>
      <c r="F66884">
        <v>1755</v>
      </c>
    </row>
    <row r="66885" spans="4:6">
      <c r="D66885">
        <v>66880</v>
      </c>
      <c r="E66885" s="3">
        <v>44833.185671296298</v>
      </c>
      <c r="F66885">
        <v>1930</v>
      </c>
    </row>
    <row r="66886" spans="4:6">
      <c r="D66886">
        <v>66881</v>
      </c>
      <c r="E66886" s="3">
        <v>44617.026562500003</v>
      </c>
      <c r="F66886">
        <v>1376</v>
      </c>
    </row>
    <row r="66887" spans="4:6">
      <c r="D66887">
        <v>66882</v>
      </c>
      <c r="E66887" s="3">
        <v>44827.036805555559</v>
      </c>
      <c r="F66887">
        <v>1772</v>
      </c>
    </row>
    <row r="66888" spans="4:6">
      <c r="D66888">
        <v>66883</v>
      </c>
      <c r="E66888" s="3">
        <v>44716.493310185186</v>
      </c>
      <c r="F66888">
        <v>1727</v>
      </c>
    </row>
    <row r="66889" spans="4:6">
      <c r="D66889">
        <v>66884</v>
      </c>
      <c r="E66889" s="3">
        <v>44497.190763888888</v>
      </c>
      <c r="F66889">
        <v>1575</v>
      </c>
    </row>
    <row r="66890" spans="4:6">
      <c r="D66890">
        <v>66885</v>
      </c>
      <c r="E66890" s="3">
        <v>44535.273495370369</v>
      </c>
      <c r="F66890">
        <v>1118</v>
      </c>
    </row>
    <row r="66891" spans="4:6">
      <c r="D66891">
        <v>66886</v>
      </c>
      <c r="E66891" s="3">
        <v>44515.209687499999</v>
      </c>
      <c r="F66891">
        <v>1023</v>
      </c>
    </row>
    <row r="66892" spans="4:6">
      <c r="D66892">
        <v>66887</v>
      </c>
      <c r="E66892" s="3">
        <v>44620.87295138889</v>
      </c>
      <c r="F66892">
        <v>1520</v>
      </c>
    </row>
    <row r="66893" spans="4:6">
      <c r="D66893">
        <v>66888</v>
      </c>
      <c r="E66893" s="3">
        <v>44714.309895833336</v>
      </c>
      <c r="F66893">
        <v>1388</v>
      </c>
    </row>
    <row r="66894" spans="4:6">
      <c r="D66894">
        <v>66889</v>
      </c>
      <c r="E66894" s="3">
        <v>44786.959027777775</v>
      </c>
      <c r="F66894">
        <v>1062</v>
      </c>
    </row>
    <row r="66895" spans="4:6">
      <c r="D66895">
        <v>66890</v>
      </c>
      <c r="E66895" s="3">
        <v>44833.669363425928</v>
      </c>
      <c r="F66895">
        <v>1206</v>
      </c>
    </row>
    <row r="66896" spans="4:6">
      <c r="D66896">
        <v>66891</v>
      </c>
      <c r="E66896" s="3">
        <v>44784.719722222224</v>
      </c>
      <c r="F66896">
        <v>1278</v>
      </c>
    </row>
    <row r="66897" spans="4:6">
      <c r="D66897">
        <v>66892</v>
      </c>
      <c r="E66897" s="3">
        <v>44616.018425925926</v>
      </c>
      <c r="F66897">
        <v>1824</v>
      </c>
    </row>
    <row r="66898" spans="4:6">
      <c r="D66898">
        <v>66893</v>
      </c>
      <c r="E66898" s="3">
        <v>44594.635266203702</v>
      </c>
      <c r="F66898">
        <v>1931</v>
      </c>
    </row>
    <row r="66899" spans="4:6">
      <c r="D66899">
        <v>66894</v>
      </c>
      <c r="E66899" s="3">
        <v>44618.156886574077</v>
      </c>
      <c r="F66899">
        <v>1231</v>
      </c>
    </row>
    <row r="66900" spans="4:6">
      <c r="D66900">
        <v>66895</v>
      </c>
      <c r="E66900" s="3">
        <v>44588.448773148149</v>
      </c>
      <c r="F66900">
        <v>1598</v>
      </c>
    </row>
    <row r="66901" spans="4:6">
      <c r="D66901">
        <v>66896</v>
      </c>
      <c r="E66901" s="3">
        <v>44752.425138888888</v>
      </c>
      <c r="F66901">
        <v>1043</v>
      </c>
    </row>
    <row r="66902" spans="4:6">
      <c r="D66902">
        <v>66897</v>
      </c>
      <c r="E66902" s="3">
        <v>44809.280393518522</v>
      </c>
      <c r="F66902">
        <v>1989</v>
      </c>
    </row>
    <row r="66903" spans="4:6">
      <c r="D66903">
        <v>66898</v>
      </c>
      <c r="E66903" s="3">
        <v>44691.482418981483</v>
      </c>
      <c r="F66903">
        <v>1811</v>
      </c>
    </row>
    <row r="66904" spans="4:6">
      <c r="D66904">
        <v>66899</v>
      </c>
      <c r="E66904" s="3">
        <v>44630.411620370367</v>
      </c>
      <c r="F66904">
        <v>1137</v>
      </c>
    </row>
    <row r="66905" spans="4:6">
      <c r="D66905">
        <v>66900</v>
      </c>
      <c r="E66905" s="3">
        <v>44557.175682870373</v>
      </c>
      <c r="F66905">
        <v>1488</v>
      </c>
    </row>
    <row r="66906" spans="4:6">
      <c r="D66906">
        <v>66901</v>
      </c>
      <c r="E66906" s="3">
        <v>44569.20453703704</v>
      </c>
      <c r="F66906">
        <v>1928</v>
      </c>
    </row>
    <row r="66907" spans="4:6">
      <c r="D66907">
        <v>66902</v>
      </c>
      <c r="E66907" s="3">
        <v>44518.697581018518</v>
      </c>
      <c r="F66907">
        <v>1816</v>
      </c>
    </row>
    <row r="66908" spans="4:6">
      <c r="D66908">
        <v>66903</v>
      </c>
      <c r="E66908" s="3">
        <v>44484.317476851851</v>
      </c>
      <c r="F66908">
        <v>1016</v>
      </c>
    </row>
    <row r="66909" spans="4:6">
      <c r="D66909">
        <v>66904</v>
      </c>
      <c r="E66909" s="3">
        <v>44767.967106481483</v>
      </c>
      <c r="F66909">
        <v>1240</v>
      </c>
    </row>
    <row r="66910" spans="4:6">
      <c r="D66910">
        <v>66905</v>
      </c>
      <c r="E66910" s="3">
        <v>44836.124282407407</v>
      </c>
      <c r="F66910">
        <v>1291</v>
      </c>
    </row>
    <row r="66911" spans="4:6">
      <c r="D66911">
        <v>66906</v>
      </c>
      <c r="E66911" s="3">
        <v>44490.031886574077</v>
      </c>
      <c r="F66911">
        <v>1893</v>
      </c>
    </row>
    <row r="66912" spans="4:6">
      <c r="D66912">
        <v>66907</v>
      </c>
      <c r="E66912" s="3">
        <v>44826.137106481481</v>
      </c>
      <c r="F66912">
        <v>1900</v>
      </c>
    </row>
    <row r="66913" spans="4:6">
      <c r="D66913">
        <v>66908</v>
      </c>
      <c r="E66913" s="3">
        <v>44789.780300925922</v>
      </c>
      <c r="F66913">
        <v>1932</v>
      </c>
    </row>
    <row r="66914" spans="4:6">
      <c r="D66914">
        <v>66909</v>
      </c>
      <c r="E66914" s="3">
        <v>44589.332118055558</v>
      </c>
      <c r="F66914">
        <v>1411</v>
      </c>
    </row>
    <row r="66915" spans="4:6">
      <c r="D66915">
        <v>66910</v>
      </c>
      <c r="E66915" s="3">
        <v>44690.669398148151</v>
      </c>
      <c r="F66915">
        <v>1617</v>
      </c>
    </row>
    <row r="66916" spans="4:6">
      <c r="D66916">
        <v>66911</v>
      </c>
      <c r="E66916" s="3">
        <v>44727.600937499999</v>
      </c>
      <c r="F66916">
        <v>1037</v>
      </c>
    </row>
    <row r="66917" spans="4:6">
      <c r="D66917">
        <v>66912</v>
      </c>
      <c r="E66917" s="3">
        <v>44724.48033564815</v>
      </c>
      <c r="F66917">
        <v>1838</v>
      </c>
    </row>
    <row r="66918" spans="4:6">
      <c r="D66918">
        <v>66913</v>
      </c>
      <c r="E66918" s="3">
        <v>44571.707106481481</v>
      </c>
      <c r="F66918">
        <v>1855</v>
      </c>
    </row>
    <row r="66919" spans="4:6">
      <c r="D66919">
        <v>66914</v>
      </c>
      <c r="E66919" s="3">
        <v>44564.630347222221</v>
      </c>
      <c r="F66919">
        <v>1337</v>
      </c>
    </row>
    <row r="66920" spans="4:6">
      <c r="D66920">
        <v>66915</v>
      </c>
      <c r="E66920" s="3">
        <v>44702.767199074071</v>
      </c>
      <c r="F66920">
        <v>1286</v>
      </c>
    </row>
    <row r="66921" spans="4:6">
      <c r="D66921">
        <v>66916</v>
      </c>
      <c r="E66921" s="3">
        <v>44738.437268518515</v>
      </c>
      <c r="F66921">
        <v>1310</v>
      </c>
    </row>
    <row r="66922" spans="4:6">
      <c r="D66922">
        <v>66917</v>
      </c>
      <c r="E66922" s="3">
        <v>44728.353773148148</v>
      </c>
      <c r="F66922">
        <v>1457</v>
      </c>
    </row>
    <row r="66923" spans="4:6">
      <c r="D66923">
        <v>66918</v>
      </c>
      <c r="E66923" s="3">
        <v>44814.375694444447</v>
      </c>
      <c r="F66923">
        <v>1083</v>
      </c>
    </row>
    <row r="66924" spans="4:6">
      <c r="D66924">
        <v>66919</v>
      </c>
      <c r="E66924" s="3">
        <v>44683.912326388891</v>
      </c>
      <c r="F66924">
        <v>1526</v>
      </c>
    </row>
    <row r="66925" spans="4:6">
      <c r="D66925">
        <v>66920</v>
      </c>
      <c r="E66925" s="3">
        <v>44654.753159722219</v>
      </c>
      <c r="F66925">
        <v>1387</v>
      </c>
    </row>
    <row r="66926" spans="4:6">
      <c r="D66926">
        <v>66921</v>
      </c>
      <c r="E66926" s="3">
        <v>44728.182175925926</v>
      </c>
      <c r="F66926">
        <v>1595</v>
      </c>
    </row>
    <row r="66927" spans="4:6">
      <c r="D66927">
        <v>66922</v>
      </c>
      <c r="E66927" s="3">
        <v>44763.664479166669</v>
      </c>
      <c r="F66927">
        <v>1404</v>
      </c>
    </row>
    <row r="66928" spans="4:6">
      <c r="D66928">
        <v>66923</v>
      </c>
      <c r="E66928" s="3">
        <v>44638.323703703703</v>
      </c>
      <c r="F66928">
        <v>1497</v>
      </c>
    </row>
    <row r="66929" spans="4:6">
      <c r="D66929">
        <v>66924</v>
      </c>
      <c r="E66929" s="3">
        <v>44534.773680555554</v>
      </c>
      <c r="F66929">
        <v>1240</v>
      </c>
    </row>
    <row r="66930" spans="4:6">
      <c r="D66930">
        <v>66925</v>
      </c>
      <c r="E66930" s="3">
        <v>44508.358310185184</v>
      </c>
      <c r="F66930">
        <v>1130</v>
      </c>
    </row>
    <row r="66931" spans="4:6">
      <c r="D66931">
        <v>66926</v>
      </c>
      <c r="E66931" s="3">
        <v>44527.179872685185</v>
      </c>
      <c r="F66931">
        <v>1134</v>
      </c>
    </row>
    <row r="66932" spans="4:6">
      <c r="D66932">
        <v>66927</v>
      </c>
      <c r="E66932" s="3">
        <v>44539.342569444445</v>
      </c>
      <c r="F66932">
        <v>1446</v>
      </c>
    </row>
    <row r="66933" spans="4:6">
      <c r="D66933">
        <v>66928</v>
      </c>
      <c r="E66933" s="3">
        <v>44581.412141203706</v>
      </c>
      <c r="F66933">
        <v>1787</v>
      </c>
    </row>
    <row r="66934" spans="4:6">
      <c r="D66934">
        <v>66929</v>
      </c>
      <c r="E66934" s="3">
        <v>44558.910879629628</v>
      </c>
      <c r="F66934">
        <v>1159</v>
      </c>
    </row>
    <row r="66935" spans="4:6">
      <c r="D66935">
        <v>66930</v>
      </c>
      <c r="E66935" s="3">
        <v>44547.67895833333</v>
      </c>
      <c r="F66935">
        <v>1264</v>
      </c>
    </row>
    <row r="66936" spans="4:6">
      <c r="D66936">
        <v>66931</v>
      </c>
      <c r="E66936" s="3">
        <v>44742.924733796295</v>
      </c>
      <c r="F66936">
        <v>1538</v>
      </c>
    </row>
    <row r="66937" spans="4:6">
      <c r="D66937">
        <v>66932</v>
      </c>
      <c r="E66937" s="3">
        <v>44795.608275462961</v>
      </c>
      <c r="F66937">
        <v>1847</v>
      </c>
    </row>
    <row r="66938" spans="4:6">
      <c r="D66938">
        <v>66933</v>
      </c>
      <c r="E66938" s="3">
        <v>44645.663888888892</v>
      </c>
      <c r="F66938">
        <v>1837</v>
      </c>
    </row>
    <row r="66939" spans="4:6">
      <c r="D66939">
        <v>66934</v>
      </c>
      <c r="E66939" s="3">
        <v>44605.859513888892</v>
      </c>
      <c r="F66939">
        <v>1773</v>
      </c>
    </row>
    <row r="66940" spans="4:6">
      <c r="D66940">
        <v>66935</v>
      </c>
      <c r="E66940" s="3">
        <v>44692.377384259256</v>
      </c>
      <c r="F66940">
        <v>1408</v>
      </c>
    </row>
    <row r="66941" spans="4:6">
      <c r="D66941">
        <v>66936</v>
      </c>
      <c r="E66941" s="3">
        <v>44542.204479166663</v>
      </c>
      <c r="F66941">
        <v>1647</v>
      </c>
    </row>
    <row r="66942" spans="4:6">
      <c r="D66942">
        <v>66937</v>
      </c>
      <c r="E66942" s="3">
        <v>44721.285405092596</v>
      </c>
      <c r="F66942">
        <v>1152</v>
      </c>
    </row>
    <row r="66943" spans="4:6">
      <c r="D66943">
        <v>66938</v>
      </c>
      <c r="E66943" s="3">
        <v>44556.380671296298</v>
      </c>
      <c r="F66943">
        <v>1590</v>
      </c>
    </row>
    <row r="66944" spans="4:6">
      <c r="D66944">
        <v>66939</v>
      </c>
      <c r="E66944" s="3">
        <v>44656.447662037041</v>
      </c>
      <c r="F66944">
        <v>1581</v>
      </c>
    </row>
    <row r="66945" spans="4:6">
      <c r="D66945">
        <v>66940</v>
      </c>
      <c r="E66945" s="3">
        <v>44672.370439814818</v>
      </c>
      <c r="F66945">
        <v>1573</v>
      </c>
    </row>
    <row r="66946" spans="4:6">
      <c r="D66946">
        <v>66941</v>
      </c>
      <c r="E66946" s="3">
        <v>44827.341354166667</v>
      </c>
      <c r="F66946">
        <v>1976</v>
      </c>
    </row>
    <row r="66947" spans="4:6">
      <c r="D66947">
        <v>66942</v>
      </c>
      <c r="E66947" s="3">
        <v>44601.421423611115</v>
      </c>
      <c r="F66947">
        <v>1802</v>
      </c>
    </row>
    <row r="66948" spans="4:6">
      <c r="D66948">
        <v>66943</v>
      </c>
      <c r="E66948" s="3">
        <v>44766.895613425928</v>
      </c>
      <c r="F66948">
        <v>1536</v>
      </c>
    </row>
    <row r="66949" spans="4:6">
      <c r="D66949">
        <v>66944</v>
      </c>
      <c r="E66949" s="3">
        <v>44721.905578703707</v>
      </c>
      <c r="F66949">
        <v>1794</v>
      </c>
    </row>
    <row r="66950" spans="4:6">
      <c r="D66950">
        <v>66945</v>
      </c>
      <c r="E66950" s="3">
        <v>44761.978634259256</v>
      </c>
      <c r="F66950">
        <v>1815</v>
      </c>
    </row>
    <row r="66951" spans="4:6">
      <c r="D66951">
        <v>66946</v>
      </c>
      <c r="E66951" s="3">
        <v>44511.130358796298</v>
      </c>
      <c r="F66951">
        <v>1069</v>
      </c>
    </row>
    <row r="66952" spans="4:6">
      <c r="D66952">
        <v>66947</v>
      </c>
      <c r="E66952" s="3">
        <v>44579.133877314816</v>
      </c>
      <c r="F66952">
        <v>1757</v>
      </c>
    </row>
    <row r="66953" spans="4:6">
      <c r="D66953">
        <v>66948</v>
      </c>
      <c r="E66953" s="3">
        <v>44514.285763888889</v>
      </c>
      <c r="F66953">
        <v>1258</v>
      </c>
    </row>
    <row r="66954" spans="4:6">
      <c r="D66954">
        <v>66949</v>
      </c>
      <c r="E66954" s="3">
        <v>44805.064513888887</v>
      </c>
      <c r="F66954">
        <v>1526</v>
      </c>
    </row>
    <row r="66955" spans="4:6">
      <c r="D66955">
        <v>66950</v>
      </c>
      <c r="E66955" s="3">
        <v>44795.858715277776</v>
      </c>
      <c r="F66955">
        <v>1310</v>
      </c>
    </row>
    <row r="66956" spans="4:6">
      <c r="D66956">
        <v>66951</v>
      </c>
      <c r="E66956" s="3">
        <v>44820.724965277775</v>
      </c>
      <c r="F66956">
        <v>1747</v>
      </c>
    </row>
    <row r="66957" spans="4:6">
      <c r="D66957">
        <v>66952</v>
      </c>
      <c r="E66957" s="3">
        <v>44489.057905092595</v>
      </c>
      <c r="F66957">
        <v>1068</v>
      </c>
    </row>
    <row r="66958" spans="4:6">
      <c r="D66958">
        <v>66953</v>
      </c>
      <c r="E66958" s="3">
        <v>44805.022060185183</v>
      </c>
      <c r="F66958">
        <v>1594</v>
      </c>
    </row>
    <row r="66959" spans="4:6">
      <c r="D66959">
        <v>66954</v>
      </c>
      <c r="E66959" s="3">
        <v>44508.268425925926</v>
      </c>
      <c r="F66959">
        <v>1858</v>
      </c>
    </row>
    <row r="66960" spans="4:6">
      <c r="D66960">
        <v>66955</v>
      </c>
      <c r="E66960" s="3">
        <v>44838.121053240742</v>
      </c>
      <c r="F66960">
        <v>1101</v>
      </c>
    </row>
    <row r="66961" spans="4:6">
      <c r="D66961">
        <v>66956</v>
      </c>
      <c r="E66961" s="3">
        <v>44679.57949074074</v>
      </c>
      <c r="F66961">
        <v>1552</v>
      </c>
    </row>
    <row r="66962" spans="4:6">
      <c r="D66962">
        <v>66957</v>
      </c>
      <c r="E66962" s="3">
        <v>44526.930127314816</v>
      </c>
      <c r="F66962">
        <v>1236</v>
      </c>
    </row>
    <row r="66963" spans="4:6">
      <c r="D66963">
        <v>66958</v>
      </c>
      <c r="E66963" s="3">
        <v>44594.198252314818</v>
      </c>
      <c r="F66963">
        <v>1260</v>
      </c>
    </row>
    <row r="66964" spans="4:6">
      <c r="D66964">
        <v>66959</v>
      </c>
      <c r="E66964" s="3">
        <v>44587.538993055554</v>
      </c>
      <c r="F66964">
        <v>1387</v>
      </c>
    </row>
    <row r="66965" spans="4:6">
      <c r="D66965">
        <v>66960</v>
      </c>
      <c r="E66965" s="3">
        <v>44650.011018518519</v>
      </c>
      <c r="F66965">
        <v>1327</v>
      </c>
    </row>
    <row r="66966" spans="4:6">
      <c r="D66966">
        <v>66961</v>
      </c>
      <c r="E66966" s="3">
        <v>44725.580763888887</v>
      </c>
      <c r="F66966">
        <v>1944</v>
      </c>
    </row>
    <row r="66967" spans="4:6">
      <c r="D66967">
        <v>66962</v>
      </c>
      <c r="E66967" s="3">
        <v>44684.640115740738</v>
      </c>
      <c r="F66967">
        <v>1278</v>
      </c>
    </row>
    <row r="66968" spans="4:6">
      <c r="D66968">
        <v>66963</v>
      </c>
      <c r="E66968" s="3">
        <v>44733.689687500002</v>
      </c>
      <c r="F66968">
        <v>1158</v>
      </c>
    </row>
    <row r="66969" spans="4:6">
      <c r="D66969">
        <v>66964</v>
      </c>
      <c r="E66969" s="3">
        <v>44825.032939814817</v>
      </c>
      <c r="F66969">
        <v>1773</v>
      </c>
    </row>
    <row r="66970" spans="4:6">
      <c r="D66970">
        <v>66965</v>
      </c>
      <c r="E66970" s="3">
        <v>44530.478055555555</v>
      </c>
      <c r="F66970">
        <v>1558</v>
      </c>
    </row>
    <row r="66971" spans="4:6">
      <c r="D66971">
        <v>66966</v>
      </c>
      <c r="E66971" s="3">
        <v>44570.544548611113</v>
      </c>
      <c r="F66971">
        <v>1100</v>
      </c>
    </row>
    <row r="66972" spans="4:6">
      <c r="D66972">
        <v>66967</v>
      </c>
      <c r="E66972" s="3">
        <v>44535.129942129628</v>
      </c>
      <c r="F66972">
        <v>1432</v>
      </c>
    </row>
    <row r="66973" spans="4:6">
      <c r="D66973">
        <v>66968</v>
      </c>
      <c r="E66973" s="3">
        <v>44732.883831018517</v>
      </c>
      <c r="F66973">
        <v>1574</v>
      </c>
    </row>
    <row r="66974" spans="4:6">
      <c r="D66974">
        <v>66969</v>
      </c>
      <c r="E66974" s="3">
        <v>44757.520925925928</v>
      </c>
      <c r="F66974">
        <v>1833</v>
      </c>
    </row>
    <row r="66975" spans="4:6">
      <c r="D66975">
        <v>66970</v>
      </c>
      <c r="E66975" s="3">
        <v>44582.825682870367</v>
      </c>
      <c r="F66975">
        <v>1482</v>
      </c>
    </row>
    <row r="66976" spans="4:6">
      <c r="D66976">
        <v>66971</v>
      </c>
      <c r="E66976" s="3">
        <v>44651.255902777775</v>
      </c>
      <c r="F66976">
        <v>1366</v>
      </c>
    </row>
    <row r="66977" spans="4:6">
      <c r="D66977">
        <v>66972</v>
      </c>
      <c r="E66977" s="3">
        <v>44791.276712962965</v>
      </c>
      <c r="F66977">
        <v>1459</v>
      </c>
    </row>
    <row r="66978" spans="4:6">
      <c r="D66978">
        <v>66973</v>
      </c>
      <c r="E66978" s="3">
        <v>44551.181192129632</v>
      </c>
      <c r="F66978">
        <v>1651</v>
      </c>
    </row>
    <row r="66979" spans="4:6">
      <c r="D66979">
        <v>66974</v>
      </c>
      <c r="E66979" s="3">
        <v>44588.648900462962</v>
      </c>
      <c r="F66979">
        <v>1006</v>
      </c>
    </row>
    <row r="66980" spans="4:6">
      <c r="D66980">
        <v>66975</v>
      </c>
      <c r="E66980" s="3">
        <v>44780.193657407406</v>
      </c>
      <c r="F66980">
        <v>1101</v>
      </c>
    </row>
    <row r="66981" spans="4:6">
      <c r="D66981">
        <v>66976</v>
      </c>
      <c r="E66981" s="3">
        <v>44489.218738425923</v>
      </c>
      <c r="F66981">
        <v>1365</v>
      </c>
    </row>
    <row r="66982" spans="4:6">
      <c r="D66982">
        <v>66977</v>
      </c>
      <c r="E66982" s="3">
        <v>44499.565775462965</v>
      </c>
      <c r="F66982">
        <v>1994</v>
      </c>
    </row>
    <row r="66983" spans="4:6">
      <c r="D66983">
        <v>66978</v>
      </c>
      <c r="E66983" s="3">
        <v>44810.591203703705</v>
      </c>
      <c r="F66983">
        <v>1105</v>
      </c>
    </row>
    <row r="66984" spans="4:6">
      <c r="D66984">
        <v>66979</v>
      </c>
      <c r="E66984" s="3">
        <v>44592.793981481482</v>
      </c>
      <c r="F66984">
        <v>1114</v>
      </c>
    </row>
    <row r="66985" spans="4:6">
      <c r="D66985">
        <v>66980</v>
      </c>
      <c r="E66985" s="3">
        <v>44780.989166666666</v>
      </c>
      <c r="F66985">
        <v>1617</v>
      </c>
    </row>
    <row r="66986" spans="4:6">
      <c r="D66986">
        <v>66981</v>
      </c>
      <c r="E66986" s="3">
        <v>44480.695023148146</v>
      </c>
      <c r="F66986">
        <v>1249</v>
      </c>
    </row>
    <row r="66987" spans="4:6">
      <c r="D66987">
        <v>66982</v>
      </c>
      <c r="E66987" s="3">
        <v>44491.868055555555</v>
      </c>
      <c r="F66987">
        <v>1029</v>
      </c>
    </row>
    <row r="66988" spans="4:6">
      <c r="D66988">
        <v>66983</v>
      </c>
      <c r="E66988" s="3">
        <v>44787.444386574076</v>
      </c>
      <c r="F66988">
        <v>1275</v>
      </c>
    </row>
    <row r="66989" spans="4:6">
      <c r="D66989">
        <v>66984</v>
      </c>
      <c r="E66989" s="3">
        <v>44752.600717592592</v>
      </c>
      <c r="F66989">
        <v>1850</v>
      </c>
    </row>
    <row r="66990" spans="4:6">
      <c r="D66990">
        <v>66985</v>
      </c>
      <c r="E66990" s="3">
        <v>44651.922673611109</v>
      </c>
      <c r="F66990">
        <v>1562</v>
      </c>
    </row>
    <row r="66991" spans="4:6">
      <c r="D66991">
        <v>66986</v>
      </c>
      <c r="E66991" s="3">
        <v>44527.900567129633</v>
      </c>
      <c r="F66991">
        <v>1535</v>
      </c>
    </row>
    <row r="66992" spans="4:6">
      <c r="D66992">
        <v>66987</v>
      </c>
      <c r="E66992" s="3">
        <v>44489.459004629629</v>
      </c>
      <c r="F66992">
        <v>1949</v>
      </c>
    </row>
    <row r="66993" spans="4:6">
      <c r="D66993">
        <v>66988</v>
      </c>
      <c r="E66993" s="3">
        <v>44694.501643518517</v>
      </c>
      <c r="F66993">
        <v>1096</v>
      </c>
    </row>
    <row r="66994" spans="4:6">
      <c r="D66994">
        <v>66989</v>
      </c>
      <c r="E66994" s="3">
        <v>44701.684270833335</v>
      </c>
      <c r="F66994">
        <v>1673</v>
      </c>
    </row>
    <row r="66995" spans="4:6">
      <c r="D66995">
        <v>66990</v>
      </c>
      <c r="E66995" s="3">
        <v>44742.389270833337</v>
      </c>
      <c r="F66995">
        <v>1267</v>
      </c>
    </row>
    <row r="66996" spans="4:6">
      <c r="D66996">
        <v>66991</v>
      </c>
      <c r="E66996" s="3">
        <v>44601.333969907406</v>
      </c>
      <c r="F66996">
        <v>1668</v>
      </c>
    </row>
    <row r="66997" spans="4:6">
      <c r="D66997">
        <v>66992</v>
      </c>
      <c r="E66997" s="3">
        <v>44537.77202546296</v>
      </c>
      <c r="F66997">
        <v>1927</v>
      </c>
    </row>
    <row r="66998" spans="4:6">
      <c r="D66998">
        <v>66993</v>
      </c>
      <c r="E66998" s="3">
        <v>44489.843298611115</v>
      </c>
      <c r="F66998">
        <v>1963</v>
      </c>
    </row>
    <row r="66999" spans="4:6">
      <c r="D66999">
        <v>66994</v>
      </c>
      <c r="E66999" s="3">
        <v>44658.033414351848</v>
      </c>
      <c r="F66999">
        <v>1303</v>
      </c>
    </row>
    <row r="67000" spans="4:6">
      <c r="D67000">
        <v>66995</v>
      </c>
      <c r="E67000" s="3">
        <v>44719.273611111108</v>
      </c>
      <c r="F67000">
        <v>1705</v>
      </c>
    </row>
    <row r="67001" spans="4:6">
      <c r="D67001">
        <v>66996</v>
      </c>
      <c r="E67001" s="3">
        <v>44788.190474537034</v>
      </c>
      <c r="F67001">
        <v>1553</v>
      </c>
    </row>
    <row r="67002" spans="4:6">
      <c r="D67002">
        <v>66997</v>
      </c>
      <c r="E67002" s="3">
        <v>44833.070625</v>
      </c>
      <c r="F67002">
        <v>1003</v>
      </c>
    </row>
    <row r="67003" spans="4:6">
      <c r="D67003">
        <v>66998</v>
      </c>
      <c r="E67003" s="3">
        <v>44584.07471064815</v>
      </c>
      <c r="F67003">
        <v>1303</v>
      </c>
    </row>
    <row r="67004" spans="4:6">
      <c r="D67004">
        <v>66999</v>
      </c>
      <c r="E67004" s="3">
        <v>44589.038460648146</v>
      </c>
      <c r="F67004">
        <v>1599</v>
      </c>
    </row>
    <row r="67005" spans="4:6">
      <c r="D67005">
        <v>67000</v>
      </c>
      <c r="E67005" s="3">
        <v>44474.18341435185</v>
      </c>
      <c r="F67005">
        <v>1736</v>
      </c>
    </row>
    <row r="67006" spans="4:6">
      <c r="D67006">
        <v>67001</v>
      </c>
      <c r="E67006" s="3">
        <v>44746.748738425929</v>
      </c>
      <c r="F67006">
        <v>1987</v>
      </c>
    </row>
    <row r="67007" spans="4:6">
      <c r="D67007">
        <v>67002</v>
      </c>
      <c r="E67007" s="3">
        <v>44539.410358796296</v>
      </c>
      <c r="F67007">
        <v>1110</v>
      </c>
    </row>
    <row r="67008" spans="4:6">
      <c r="D67008">
        <v>67003</v>
      </c>
      <c r="E67008" s="3">
        <v>44811.436643518522</v>
      </c>
      <c r="F67008">
        <v>1048</v>
      </c>
    </row>
    <row r="67009" spans="4:6">
      <c r="D67009">
        <v>67004</v>
      </c>
      <c r="E67009" s="3">
        <v>44566.859282407408</v>
      </c>
      <c r="F67009">
        <v>1634</v>
      </c>
    </row>
    <row r="67010" spans="4:6">
      <c r="D67010">
        <v>67005</v>
      </c>
      <c r="E67010" s="3">
        <v>44834.683171296296</v>
      </c>
      <c r="F67010">
        <v>1311</v>
      </c>
    </row>
    <row r="67011" spans="4:6">
      <c r="D67011">
        <v>67006</v>
      </c>
      <c r="E67011" s="3">
        <v>44685.112662037034</v>
      </c>
      <c r="F67011">
        <v>1195</v>
      </c>
    </row>
    <row r="67012" spans="4:6">
      <c r="D67012">
        <v>67007</v>
      </c>
      <c r="E67012" s="3">
        <v>44495.971018518518</v>
      </c>
      <c r="F67012">
        <v>1684</v>
      </c>
    </row>
    <row r="67013" spans="4:6">
      <c r="D67013">
        <v>67008</v>
      </c>
      <c r="E67013" s="3">
        <v>44834.460902777777</v>
      </c>
      <c r="F67013">
        <v>1488</v>
      </c>
    </row>
    <row r="67014" spans="4:6">
      <c r="D67014">
        <v>67009</v>
      </c>
      <c r="E67014" s="3">
        <v>44824.824201388888</v>
      </c>
      <c r="F67014">
        <v>1316</v>
      </c>
    </row>
    <row r="67015" spans="4:6">
      <c r="D67015">
        <v>67010</v>
      </c>
      <c r="E67015" s="3">
        <v>44835.725266203706</v>
      </c>
      <c r="F67015">
        <v>1524</v>
      </c>
    </row>
    <row r="67016" spans="4:6">
      <c r="D67016">
        <v>67011</v>
      </c>
      <c r="E67016" s="3">
        <v>44557.913402777776</v>
      </c>
      <c r="F67016">
        <v>1343</v>
      </c>
    </row>
    <row r="67017" spans="4:6">
      <c r="D67017">
        <v>67012</v>
      </c>
      <c r="E67017" s="3">
        <v>44586.429513888892</v>
      </c>
      <c r="F67017">
        <v>1243</v>
      </c>
    </row>
    <row r="67018" spans="4:6">
      <c r="D67018">
        <v>67013</v>
      </c>
      <c r="E67018" s="3">
        <v>44648.083495370367</v>
      </c>
      <c r="F67018">
        <v>1491</v>
      </c>
    </row>
    <row r="67019" spans="4:6">
      <c r="D67019">
        <v>67014</v>
      </c>
      <c r="E67019" s="3">
        <v>44673.193043981482</v>
      </c>
      <c r="F67019">
        <v>1036</v>
      </c>
    </row>
    <row r="67020" spans="4:6">
      <c r="D67020">
        <v>67015</v>
      </c>
      <c r="E67020" s="3">
        <v>44819.687349537038</v>
      </c>
      <c r="F67020">
        <v>1174</v>
      </c>
    </row>
    <row r="67021" spans="4:6">
      <c r="D67021">
        <v>67016</v>
      </c>
      <c r="E67021" s="3">
        <v>44670.741979166669</v>
      </c>
      <c r="F67021">
        <v>1732</v>
      </c>
    </row>
    <row r="67022" spans="4:6">
      <c r="D67022">
        <v>67017</v>
      </c>
      <c r="E67022" s="3">
        <v>44822.346238425926</v>
      </c>
      <c r="F67022">
        <v>1775</v>
      </c>
    </row>
    <row r="67023" spans="4:6">
      <c r="D67023">
        <v>67018</v>
      </c>
      <c r="E67023" s="3">
        <v>44712.315960648149</v>
      </c>
      <c r="F67023">
        <v>1611</v>
      </c>
    </row>
    <row r="67024" spans="4:6">
      <c r="D67024">
        <v>67019</v>
      </c>
      <c r="E67024" s="3">
        <v>44806.051863425928</v>
      </c>
      <c r="F67024">
        <v>1712</v>
      </c>
    </row>
    <row r="67025" spans="4:6">
      <c r="D67025">
        <v>67020</v>
      </c>
      <c r="E67025" s="3">
        <v>44577.273969907408</v>
      </c>
      <c r="F67025">
        <v>1765</v>
      </c>
    </row>
    <row r="67026" spans="4:6">
      <c r="D67026">
        <v>67021</v>
      </c>
      <c r="E67026" s="3">
        <v>44782.863587962966</v>
      </c>
      <c r="F67026">
        <v>1239</v>
      </c>
    </row>
    <row r="67027" spans="4:6">
      <c r="D67027">
        <v>67022</v>
      </c>
      <c r="E67027" s="3">
        <v>44587.335694444446</v>
      </c>
      <c r="F67027">
        <v>1052</v>
      </c>
    </row>
    <row r="67028" spans="4:6">
      <c r="D67028">
        <v>67023</v>
      </c>
      <c r="E67028" s="3">
        <v>44776.979560185187</v>
      </c>
      <c r="F67028">
        <v>1234</v>
      </c>
    </row>
    <row r="67029" spans="4:6">
      <c r="D67029">
        <v>67024</v>
      </c>
      <c r="E67029" s="3">
        <v>44742.927037037036</v>
      </c>
      <c r="F67029">
        <v>1916</v>
      </c>
    </row>
    <row r="67030" spans="4:6">
      <c r="D67030">
        <v>67025</v>
      </c>
      <c r="E67030" s="3">
        <v>44524.200983796298</v>
      </c>
      <c r="F67030">
        <v>1818</v>
      </c>
    </row>
    <row r="67031" spans="4:6">
      <c r="D67031">
        <v>67026</v>
      </c>
      <c r="E67031" s="3">
        <v>44774.347141203703</v>
      </c>
      <c r="F67031">
        <v>1650</v>
      </c>
    </row>
    <row r="67032" spans="4:6">
      <c r="D67032">
        <v>67027</v>
      </c>
      <c r="E67032" s="3">
        <v>44511.875289351854</v>
      </c>
      <c r="F67032">
        <v>1274</v>
      </c>
    </row>
    <row r="67033" spans="4:6">
      <c r="D67033">
        <v>67028</v>
      </c>
      <c r="E67033" s="3">
        <v>44476.092650462961</v>
      </c>
      <c r="F67033">
        <v>1590</v>
      </c>
    </row>
    <row r="67034" spans="4:6">
      <c r="D67034">
        <v>67029</v>
      </c>
      <c r="E67034" s="3">
        <v>44664.748831018522</v>
      </c>
      <c r="F67034">
        <v>1846</v>
      </c>
    </row>
    <row r="67035" spans="4:6">
      <c r="D67035">
        <v>67030</v>
      </c>
      <c r="E67035" s="3">
        <v>44681.248680555553</v>
      </c>
      <c r="F67035">
        <v>1849</v>
      </c>
    </row>
    <row r="67036" spans="4:6">
      <c r="D67036">
        <v>67031</v>
      </c>
      <c r="E67036" s="3">
        <v>44689.438634259262</v>
      </c>
      <c r="F67036">
        <v>1624</v>
      </c>
    </row>
    <row r="67037" spans="4:6">
      <c r="D67037">
        <v>67032</v>
      </c>
      <c r="E67037" s="3">
        <v>44810.103032407409</v>
      </c>
      <c r="F67037">
        <v>1098</v>
      </c>
    </row>
    <row r="67038" spans="4:6">
      <c r="D67038">
        <v>67033</v>
      </c>
      <c r="E67038" s="3">
        <v>44678.021087962959</v>
      </c>
      <c r="F67038">
        <v>1487</v>
      </c>
    </row>
    <row r="67039" spans="4:6">
      <c r="D67039">
        <v>67034</v>
      </c>
      <c r="E67039" s="3">
        <v>44610.122685185182</v>
      </c>
      <c r="F67039">
        <v>1413</v>
      </c>
    </row>
    <row r="67040" spans="4:6">
      <c r="D67040">
        <v>67035</v>
      </c>
      <c r="E67040" s="3">
        <v>44664.723020833335</v>
      </c>
      <c r="F67040">
        <v>1578</v>
      </c>
    </row>
    <row r="67041" spans="4:6">
      <c r="D67041">
        <v>67036</v>
      </c>
      <c r="E67041" s="3">
        <v>44798.824386574073</v>
      </c>
      <c r="F67041">
        <v>1965</v>
      </c>
    </row>
    <row r="67042" spans="4:6">
      <c r="D67042">
        <v>67037</v>
      </c>
      <c r="E67042" s="3">
        <v>44518.85664351852</v>
      </c>
      <c r="F67042">
        <v>1022</v>
      </c>
    </row>
    <row r="67043" spans="4:6">
      <c r="D67043">
        <v>67038</v>
      </c>
      <c r="E67043" s="3">
        <v>44834.597719907404</v>
      </c>
      <c r="F67043">
        <v>1217</v>
      </c>
    </row>
    <row r="67044" spans="4:6">
      <c r="D67044">
        <v>67039</v>
      </c>
      <c r="E67044" s="3">
        <v>44605.572164351855</v>
      </c>
      <c r="F67044">
        <v>1298</v>
      </c>
    </row>
    <row r="67045" spans="4:6">
      <c r="D67045">
        <v>67040</v>
      </c>
      <c r="E67045" s="3">
        <v>44529.475671296299</v>
      </c>
      <c r="F67045">
        <v>1091</v>
      </c>
    </row>
    <row r="67046" spans="4:6">
      <c r="D67046">
        <v>67041</v>
      </c>
      <c r="E67046" s="3">
        <v>44568.232789351852</v>
      </c>
      <c r="F67046">
        <v>1884</v>
      </c>
    </row>
    <row r="67047" spans="4:6">
      <c r="D67047">
        <v>67042</v>
      </c>
      <c r="E67047" s="3">
        <v>44724.420798611114</v>
      </c>
      <c r="F67047">
        <v>1560</v>
      </c>
    </row>
    <row r="67048" spans="4:6">
      <c r="D67048">
        <v>67043</v>
      </c>
      <c r="E67048" s="3">
        <v>44527.773784722223</v>
      </c>
      <c r="F67048">
        <v>1669</v>
      </c>
    </row>
    <row r="67049" spans="4:6">
      <c r="D67049">
        <v>67044</v>
      </c>
      <c r="E67049" s="3">
        <v>44673.712546296294</v>
      </c>
      <c r="F67049">
        <v>1432</v>
      </c>
    </row>
    <row r="67050" spans="4:6">
      <c r="D67050">
        <v>67045</v>
      </c>
      <c r="E67050" s="3">
        <v>44615.31013888889</v>
      </c>
      <c r="F67050">
        <v>1351</v>
      </c>
    </row>
    <row r="67051" spans="4:6">
      <c r="D67051">
        <v>67046</v>
      </c>
      <c r="E67051" s="3">
        <v>44749.797083333331</v>
      </c>
      <c r="F67051">
        <v>1315</v>
      </c>
    </row>
    <row r="67052" spans="4:6">
      <c r="D67052">
        <v>67047</v>
      </c>
      <c r="E67052" s="3">
        <v>44720.838807870372</v>
      </c>
      <c r="F67052">
        <v>1742</v>
      </c>
    </row>
    <row r="67053" spans="4:6">
      <c r="D67053">
        <v>67048</v>
      </c>
      <c r="E67053" s="3">
        <v>44480.382939814815</v>
      </c>
      <c r="F67053">
        <v>1640</v>
      </c>
    </row>
    <row r="67054" spans="4:6">
      <c r="D67054">
        <v>67049</v>
      </c>
      <c r="E67054" s="3">
        <v>44515.350023148145</v>
      </c>
      <c r="F67054">
        <v>1090</v>
      </c>
    </row>
    <row r="67055" spans="4:6">
      <c r="D67055">
        <v>67050</v>
      </c>
      <c r="E67055" s="3">
        <v>44490.882384259261</v>
      </c>
      <c r="F67055">
        <v>1114</v>
      </c>
    </row>
    <row r="67056" spans="4:6">
      <c r="D67056">
        <v>67051</v>
      </c>
      <c r="E67056" s="3">
        <v>44689.039166666669</v>
      </c>
      <c r="F67056">
        <v>1016</v>
      </c>
    </row>
    <row r="67057" spans="4:6">
      <c r="D67057">
        <v>67052</v>
      </c>
      <c r="E67057" s="3">
        <v>44517.596145833333</v>
      </c>
      <c r="F67057">
        <v>1614</v>
      </c>
    </row>
    <row r="67058" spans="4:6">
      <c r="D67058">
        <v>67053</v>
      </c>
      <c r="E67058" s="3">
        <v>44750.357511574075</v>
      </c>
      <c r="F67058">
        <v>1020</v>
      </c>
    </row>
    <row r="67059" spans="4:6">
      <c r="D67059">
        <v>67054</v>
      </c>
      <c r="E67059" s="3">
        <v>44787.186701388891</v>
      </c>
      <c r="F67059">
        <v>1352</v>
      </c>
    </row>
    <row r="67060" spans="4:6">
      <c r="D67060">
        <v>67055</v>
      </c>
      <c r="E67060" s="3">
        <v>44765.841134259259</v>
      </c>
      <c r="F67060">
        <v>1447</v>
      </c>
    </row>
    <row r="67061" spans="4:6">
      <c r="D67061">
        <v>67056</v>
      </c>
      <c r="E67061" s="3">
        <v>44569.824363425927</v>
      </c>
      <c r="F67061">
        <v>1474</v>
      </c>
    </row>
    <row r="67062" spans="4:6">
      <c r="D67062">
        <v>67057</v>
      </c>
      <c r="E67062" s="3">
        <v>44497.819745370369</v>
      </c>
      <c r="F67062">
        <v>1511</v>
      </c>
    </row>
    <row r="67063" spans="4:6">
      <c r="D67063">
        <v>67058</v>
      </c>
      <c r="E67063" s="3">
        <v>44583.80878472222</v>
      </c>
      <c r="F67063">
        <v>1838</v>
      </c>
    </row>
    <row r="67064" spans="4:6">
      <c r="D67064">
        <v>67059</v>
      </c>
      <c r="E67064" s="3">
        <v>44487.0625462963</v>
      </c>
      <c r="F67064">
        <v>1115</v>
      </c>
    </row>
    <row r="67065" spans="4:6">
      <c r="D67065">
        <v>67060</v>
      </c>
      <c r="E67065" s="3">
        <v>44487.850092592591</v>
      </c>
      <c r="F67065">
        <v>1851</v>
      </c>
    </row>
    <row r="67066" spans="4:6">
      <c r="D67066">
        <v>67061</v>
      </c>
      <c r="E67066" s="3">
        <v>44536.381423611114</v>
      </c>
      <c r="F67066">
        <v>1975</v>
      </c>
    </row>
    <row r="67067" spans="4:6">
      <c r="D67067">
        <v>67062</v>
      </c>
      <c r="E67067" s="3">
        <v>44475.019560185188</v>
      </c>
      <c r="F67067">
        <v>1699</v>
      </c>
    </row>
    <row r="67068" spans="4:6">
      <c r="D67068">
        <v>67063</v>
      </c>
      <c r="E67068" s="3">
        <v>44761.710694444446</v>
      </c>
      <c r="F67068">
        <v>1218</v>
      </c>
    </row>
    <row r="67069" spans="4:6">
      <c r="D67069">
        <v>67064</v>
      </c>
      <c r="E67069" s="3">
        <v>44475.208657407406</v>
      </c>
      <c r="F67069">
        <v>1803</v>
      </c>
    </row>
    <row r="67070" spans="4:6">
      <c r="D67070">
        <v>67065</v>
      </c>
      <c r="E67070" s="3">
        <v>44555.267928240741</v>
      </c>
      <c r="F67070">
        <v>1292</v>
      </c>
    </row>
    <row r="67071" spans="4:6">
      <c r="D67071">
        <v>67066</v>
      </c>
      <c r="E67071" s="3">
        <v>44534.014062499999</v>
      </c>
      <c r="F67071">
        <v>1918</v>
      </c>
    </row>
    <row r="67072" spans="4:6">
      <c r="D67072">
        <v>67067</v>
      </c>
      <c r="E67072" s="3">
        <v>44650.703379629631</v>
      </c>
      <c r="F67072">
        <v>1536</v>
      </c>
    </row>
    <row r="67073" spans="4:6">
      <c r="D67073">
        <v>67068</v>
      </c>
      <c r="E67073" s="3">
        <v>44617.544976851852</v>
      </c>
      <c r="F67073">
        <v>1506</v>
      </c>
    </row>
    <row r="67074" spans="4:6">
      <c r="D67074">
        <v>67069</v>
      </c>
      <c r="E67074" s="3">
        <v>44518.014016203706</v>
      </c>
      <c r="F67074">
        <v>1125</v>
      </c>
    </row>
    <row r="67075" spans="4:6">
      <c r="D67075">
        <v>67070</v>
      </c>
      <c r="E67075" s="3">
        <v>44568.053206018521</v>
      </c>
      <c r="F67075">
        <v>1719</v>
      </c>
    </row>
    <row r="67076" spans="4:6">
      <c r="D67076">
        <v>67071</v>
      </c>
      <c r="E67076" s="3">
        <v>44524.845879629633</v>
      </c>
      <c r="F67076">
        <v>1567</v>
      </c>
    </row>
    <row r="67077" spans="4:6">
      <c r="D67077">
        <v>67072</v>
      </c>
      <c r="E67077" s="3">
        <v>44818.216932870368</v>
      </c>
      <c r="F67077">
        <v>1815</v>
      </c>
    </row>
    <row r="67078" spans="4:6">
      <c r="D67078">
        <v>67073</v>
      </c>
      <c r="E67078" s="3">
        <v>44555.582824074074</v>
      </c>
      <c r="F67078">
        <v>1907</v>
      </c>
    </row>
    <row r="67079" spans="4:6">
      <c r="D67079">
        <v>67074</v>
      </c>
      <c r="E67079" s="3">
        <v>44778.136493055557</v>
      </c>
      <c r="F67079">
        <v>1663</v>
      </c>
    </row>
    <row r="67080" spans="4:6">
      <c r="D67080">
        <v>67075</v>
      </c>
      <c r="E67080" s="3">
        <v>44587.158229166664</v>
      </c>
      <c r="F67080">
        <v>1680</v>
      </c>
    </row>
    <row r="67081" spans="4:6">
      <c r="D67081">
        <v>67076</v>
      </c>
      <c r="E67081" s="3">
        <v>44691.337673611109</v>
      </c>
      <c r="F67081">
        <v>1100</v>
      </c>
    </row>
    <row r="67082" spans="4:6">
      <c r="D67082">
        <v>67077</v>
      </c>
      <c r="E67082" s="3">
        <v>44756.308668981481</v>
      </c>
      <c r="F67082">
        <v>1758</v>
      </c>
    </row>
    <row r="67083" spans="4:6">
      <c r="D67083">
        <v>67078</v>
      </c>
      <c r="E67083" s="3">
        <v>44790.85497685185</v>
      </c>
      <c r="F67083">
        <v>1133</v>
      </c>
    </row>
    <row r="67084" spans="4:6">
      <c r="D67084">
        <v>67079</v>
      </c>
      <c r="E67084" s="3">
        <v>44498.612337962964</v>
      </c>
      <c r="F67084">
        <v>1204</v>
      </c>
    </row>
    <row r="67085" spans="4:6">
      <c r="D67085">
        <v>67080</v>
      </c>
      <c r="E67085" s="3">
        <v>44671.192037037035</v>
      </c>
      <c r="F67085">
        <v>1485</v>
      </c>
    </row>
    <row r="67086" spans="4:6">
      <c r="D67086">
        <v>67081</v>
      </c>
      <c r="E67086" s="3">
        <v>44583.411469907405</v>
      </c>
      <c r="F67086">
        <v>1391</v>
      </c>
    </row>
    <row r="67087" spans="4:6">
      <c r="D67087">
        <v>67082</v>
      </c>
      <c r="E67087" s="3">
        <v>44633.898182870369</v>
      </c>
      <c r="F67087">
        <v>1164</v>
      </c>
    </row>
    <row r="67088" spans="4:6">
      <c r="D67088">
        <v>67083</v>
      </c>
      <c r="E67088" s="3">
        <v>44788.400682870371</v>
      </c>
      <c r="F67088">
        <v>1374</v>
      </c>
    </row>
    <row r="67089" spans="4:6">
      <c r="D67089">
        <v>67084</v>
      </c>
      <c r="E67089" s="3">
        <v>44798.352141203701</v>
      </c>
      <c r="F67089">
        <v>1877</v>
      </c>
    </row>
    <row r="67090" spans="4:6">
      <c r="D67090">
        <v>67085</v>
      </c>
      <c r="E67090" s="3">
        <v>44574.164456018516</v>
      </c>
      <c r="F67090">
        <v>1798</v>
      </c>
    </row>
    <row r="67091" spans="4:6">
      <c r="D67091">
        <v>67086</v>
      </c>
      <c r="E67091" s="3">
        <v>44596.341979166667</v>
      </c>
      <c r="F67091">
        <v>1439</v>
      </c>
    </row>
    <row r="67092" spans="4:6">
      <c r="D67092">
        <v>67087</v>
      </c>
      <c r="E67092" s="3">
        <v>44784.213333333333</v>
      </c>
      <c r="F67092">
        <v>1954</v>
      </c>
    </row>
    <row r="67093" spans="4:6">
      <c r="D67093">
        <v>67088</v>
      </c>
      <c r="E67093" s="3">
        <v>44571.201203703706</v>
      </c>
      <c r="F67093">
        <v>1617</v>
      </c>
    </row>
    <row r="67094" spans="4:6">
      <c r="D67094">
        <v>67089</v>
      </c>
      <c r="E67094" s="3">
        <v>44496.976053240738</v>
      </c>
      <c r="F67094">
        <v>1843</v>
      </c>
    </row>
    <row r="67095" spans="4:6">
      <c r="D67095">
        <v>67090</v>
      </c>
      <c r="E67095" s="3">
        <v>44813.993842592594</v>
      </c>
      <c r="F67095">
        <v>1561</v>
      </c>
    </row>
    <row r="67096" spans="4:6">
      <c r="D67096">
        <v>67091</v>
      </c>
      <c r="E67096" s="3">
        <v>44749.548310185186</v>
      </c>
      <c r="F67096">
        <v>1645</v>
      </c>
    </row>
    <row r="67097" spans="4:6">
      <c r="D67097">
        <v>67092</v>
      </c>
      <c r="E67097" s="3">
        <v>44489.556562500002</v>
      </c>
      <c r="F67097">
        <v>1688</v>
      </c>
    </row>
    <row r="67098" spans="4:6">
      <c r="D67098">
        <v>67093</v>
      </c>
      <c r="E67098" s="3">
        <v>44649.069594907407</v>
      </c>
      <c r="F67098">
        <v>1653</v>
      </c>
    </row>
    <row r="67099" spans="4:6">
      <c r="D67099">
        <v>67094</v>
      </c>
      <c r="E67099" s="3">
        <v>44638.266527777778</v>
      </c>
      <c r="F67099">
        <v>1875</v>
      </c>
    </row>
    <row r="67100" spans="4:6">
      <c r="D67100">
        <v>67095</v>
      </c>
      <c r="E67100" s="3">
        <v>44766.485266203701</v>
      </c>
      <c r="F67100">
        <v>1719</v>
      </c>
    </row>
    <row r="67101" spans="4:6">
      <c r="D67101">
        <v>67096</v>
      </c>
      <c r="E67101" s="3">
        <v>44645.39534722222</v>
      </c>
      <c r="F67101">
        <v>1716</v>
      </c>
    </row>
    <row r="67102" spans="4:6">
      <c r="D67102">
        <v>67097</v>
      </c>
      <c r="E67102" s="3">
        <v>44814.136296296296</v>
      </c>
      <c r="F67102">
        <v>1945</v>
      </c>
    </row>
    <row r="67103" spans="4:6">
      <c r="D67103">
        <v>67098</v>
      </c>
      <c r="E67103" s="3">
        <v>44764.89707175926</v>
      </c>
      <c r="F67103">
        <v>1763</v>
      </c>
    </row>
    <row r="67104" spans="4:6">
      <c r="D67104">
        <v>67099</v>
      </c>
      <c r="E67104" s="3">
        <v>44774.980821759258</v>
      </c>
      <c r="F67104">
        <v>1310</v>
      </c>
    </row>
    <row r="67105" spans="4:6">
      <c r="D67105">
        <v>67100</v>
      </c>
      <c r="E67105" s="3">
        <v>44701.367662037039</v>
      </c>
      <c r="F67105">
        <v>1444</v>
      </c>
    </row>
    <row r="67106" spans="4:6">
      <c r="D67106">
        <v>67101</v>
      </c>
      <c r="E67106" s="3">
        <v>44820.200995370367</v>
      </c>
      <c r="F67106">
        <v>1806</v>
      </c>
    </row>
    <row r="67107" spans="4:6">
      <c r="D67107">
        <v>67102</v>
      </c>
      <c r="E67107" s="3">
        <v>44722.041724537034</v>
      </c>
      <c r="F67107">
        <v>1539</v>
      </c>
    </row>
    <row r="67108" spans="4:6">
      <c r="D67108">
        <v>67103</v>
      </c>
      <c r="E67108" s="3">
        <v>44789.361979166664</v>
      </c>
      <c r="F67108">
        <v>1657</v>
      </c>
    </row>
    <row r="67109" spans="4:6">
      <c r="D67109">
        <v>67104</v>
      </c>
      <c r="E67109" s="3">
        <v>44705.163101851853</v>
      </c>
      <c r="F67109">
        <v>1370</v>
      </c>
    </row>
    <row r="67110" spans="4:6">
      <c r="D67110">
        <v>67105</v>
      </c>
      <c r="E67110" s="3">
        <v>44496.306875000002</v>
      </c>
      <c r="F67110">
        <v>1803</v>
      </c>
    </row>
    <row r="67111" spans="4:6">
      <c r="D67111">
        <v>67106</v>
      </c>
      <c r="E67111" s="3">
        <v>44808.733842592592</v>
      </c>
      <c r="F67111">
        <v>1003</v>
      </c>
    </row>
    <row r="67112" spans="4:6">
      <c r="D67112">
        <v>67107</v>
      </c>
      <c r="E67112" s="3">
        <v>44601.104791666665</v>
      </c>
      <c r="F67112">
        <v>1601</v>
      </c>
    </row>
    <row r="67113" spans="4:6">
      <c r="D67113">
        <v>67108</v>
      </c>
      <c r="E67113" s="3">
        <v>44813.616527777776</v>
      </c>
      <c r="F67113">
        <v>1162</v>
      </c>
    </row>
    <row r="67114" spans="4:6">
      <c r="D67114">
        <v>67109</v>
      </c>
      <c r="E67114" s="3">
        <v>44587.401377314818</v>
      </c>
      <c r="F67114">
        <v>1907</v>
      </c>
    </row>
    <row r="67115" spans="4:6">
      <c r="D67115">
        <v>67110</v>
      </c>
      <c r="E67115" s="3">
        <v>44716.654432870368</v>
      </c>
      <c r="F67115">
        <v>1596</v>
      </c>
    </row>
    <row r="67116" spans="4:6">
      <c r="D67116">
        <v>67111</v>
      </c>
      <c r="E67116" s="3">
        <v>44574.602685185186</v>
      </c>
      <c r="F67116">
        <v>1354</v>
      </c>
    </row>
    <row r="67117" spans="4:6">
      <c r="D67117">
        <v>67112</v>
      </c>
      <c r="E67117" s="3">
        <v>44650.368807870371</v>
      </c>
      <c r="F67117">
        <v>1160</v>
      </c>
    </row>
    <row r="67118" spans="4:6">
      <c r="D67118">
        <v>67113</v>
      </c>
      <c r="E67118" s="3">
        <v>44555.243414351855</v>
      </c>
      <c r="F67118">
        <v>1881</v>
      </c>
    </row>
    <row r="67119" spans="4:6">
      <c r="D67119">
        <v>67114</v>
      </c>
      <c r="E67119" s="3">
        <v>44674.649907407409</v>
      </c>
      <c r="F67119">
        <v>1199</v>
      </c>
    </row>
    <row r="67120" spans="4:6">
      <c r="D67120">
        <v>67115</v>
      </c>
      <c r="E67120" s="3">
        <v>44653.259722222225</v>
      </c>
      <c r="F67120">
        <v>1431</v>
      </c>
    </row>
    <row r="67121" spans="4:6">
      <c r="D67121">
        <v>67116</v>
      </c>
      <c r="E67121" s="3">
        <v>44515.657407407409</v>
      </c>
      <c r="F67121">
        <v>1632</v>
      </c>
    </row>
    <row r="67122" spans="4:6">
      <c r="D67122">
        <v>67117</v>
      </c>
      <c r="E67122" s="3">
        <v>44548.939884259256</v>
      </c>
      <c r="F67122">
        <v>1188</v>
      </c>
    </row>
    <row r="67123" spans="4:6">
      <c r="D67123">
        <v>67118</v>
      </c>
      <c r="E67123" s="3">
        <v>44711.96534722222</v>
      </c>
      <c r="F67123">
        <v>1754</v>
      </c>
    </row>
    <row r="67124" spans="4:6">
      <c r="D67124">
        <v>67119</v>
      </c>
      <c r="E67124" s="3">
        <v>44559.326585648145</v>
      </c>
      <c r="F67124">
        <v>1617</v>
      </c>
    </row>
    <row r="67125" spans="4:6">
      <c r="D67125">
        <v>67120</v>
      </c>
      <c r="E67125" s="3">
        <v>44560.108587962961</v>
      </c>
      <c r="F67125">
        <v>1315</v>
      </c>
    </row>
    <row r="67126" spans="4:6">
      <c r="D67126">
        <v>67121</v>
      </c>
      <c r="E67126" s="3">
        <v>44814.612627314818</v>
      </c>
      <c r="F67126">
        <v>1689</v>
      </c>
    </row>
    <row r="67127" spans="4:6">
      <c r="D67127">
        <v>67122</v>
      </c>
      <c r="E67127" s="3">
        <v>44546.696666666663</v>
      </c>
      <c r="F67127">
        <v>1723</v>
      </c>
    </row>
    <row r="67128" spans="4:6">
      <c r="D67128">
        <v>67123</v>
      </c>
      <c r="E67128" s="3">
        <v>44544.045682870368</v>
      </c>
      <c r="F67128">
        <v>1576</v>
      </c>
    </row>
    <row r="67129" spans="4:6">
      <c r="D67129">
        <v>67124</v>
      </c>
      <c r="E67129" s="3">
        <v>44798.834953703707</v>
      </c>
      <c r="F67129">
        <v>1003</v>
      </c>
    </row>
    <row r="67130" spans="4:6">
      <c r="D67130">
        <v>67125</v>
      </c>
      <c r="E67130" s="3">
        <v>44492.565185185187</v>
      </c>
      <c r="F67130">
        <v>1839</v>
      </c>
    </row>
    <row r="67131" spans="4:6">
      <c r="D67131">
        <v>67126</v>
      </c>
      <c r="E67131" s="3">
        <v>44485.229120370372</v>
      </c>
      <c r="F67131">
        <v>1363</v>
      </c>
    </row>
    <row r="67132" spans="4:6">
      <c r="D67132">
        <v>67127</v>
      </c>
      <c r="E67132" s="3">
        <v>44603.09170138889</v>
      </c>
      <c r="F67132">
        <v>1695</v>
      </c>
    </row>
    <row r="67133" spans="4:6">
      <c r="D67133">
        <v>67128</v>
      </c>
      <c r="E67133" s="3">
        <v>44752.625115740739</v>
      </c>
      <c r="F67133">
        <v>1158</v>
      </c>
    </row>
    <row r="67134" spans="4:6">
      <c r="D67134">
        <v>67129</v>
      </c>
      <c r="E67134" s="3">
        <v>44744.657951388886</v>
      </c>
      <c r="F67134">
        <v>1632</v>
      </c>
    </row>
    <row r="67135" spans="4:6">
      <c r="D67135">
        <v>67130</v>
      </c>
      <c r="E67135" s="3">
        <v>44625.128391203703</v>
      </c>
      <c r="F67135">
        <v>1521</v>
      </c>
    </row>
    <row r="67136" spans="4:6">
      <c r="D67136">
        <v>67131</v>
      </c>
      <c r="E67136" s="3">
        <v>44822.828090277777</v>
      </c>
      <c r="F67136">
        <v>1501</v>
      </c>
    </row>
    <row r="67137" spans="4:6">
      <c r="D67137">
        <v>67132</v>
      </c>
      <c r="E67137" s="3">
        <v>44568.049930555557</v>
      </c>
      <c r="F67137">
        <v>1402</v>
      </c>
    </row>
    <row r="67138" spans="4:6">
      <c r="D67138">
        <v>67133</v>
      </c>
      <c r="E67138" s="3">
        <v>44539.361180555556</v>
      </c>
      <c r="F67138">
        <v>1893</v>
      </c>
    </row>
    <row r="67139" spans="4:6">
      <c r="D67139">
        <v>67134</v>
      </c>
      <c r="E67139" s="3">
        <v>44663.955729166664</v>
      </c>
      <c r="F67139">
        <v>1388</v>
      </c>
    </row>
    <row r="67140" spans="4:6">
      <c r="D67140">
        <v>67135</v>
      </c>
      <c r="E67140" s="3">
        <v>44536.467673611114</v>
      </c>
      <c r="F67140">
        <v>1367</v>
      </c>
    </row>
    <row r="67141" spans="4:6">
      <c r="D67141">
        <v>67136</v>
      </c>
      <c r="E67141" s="3">
        <v>44582.091828703706</v>
      </c>
      <c r="F67141">
        <v>1115</v>
      </c>
    </row>
    <row r="67142" spans="4:6">
      <c r="D67142">
        <v>67137</v>
      </c>
      <c r="E67142" s="3">
        <v>44574.300775462965</v>
      </c>
      <c r="F67142">
        <v>1877</v>
      </c>
    </row>
    <row r="67143" spans="4:6">
      <c r="D67143">
        <v>67138</v>
      </c>
      <c r="E67143" s="3">
        <v>44650.194884259261</v>
      </c>
      <c r="F67143">
        <v>1571</v>
      </c>
    </row>
    <row r="67144" spans="4:6">
      <c r="D67144">
        <v>67139</v>
      </c>
      <c r="E67144" s="3">
        <v>44673.999814814815</v>
      </c>
      <c r="F67144">
        <v>1692</v>
      </c>
    </row>
    <row r="67145" spans="4:6">
      <c r="D67145">
        <v>67140</v>
      </c>
      <c r="E67145" s="3">
        <v>44606.495648148149</v>
      </c>
      <c r="F67145">
        <v>1884</v>
      </c>
    </row>
    <row r="67146" spans="4:6">
      <c r="D67146">
        <v>67141</v>
      </c>
      <c r="E67146" s="3">
        <v>44739.859016203707</v>
      </c>
      <c r="F67146">
        <v>1431</v>
      </c>
    </row>
    <row r="67147" spans="4:6">
      <c r="D67147">
        <v>67142</v>
      </c>
      <c r="E67147" s="3">
        <v>44645.806516203702</v>
      </c>
      <c r="F67147">
        <v>1485</v>
      </c>
    </row>
    <row r="67148" spans="4:6">
      <c r="D67148">
        <v>67143</v>
      </c>
      <c r="E67148" s="3">
        <v>44740.065613425926</v>
      </c>
      <c r="F67148">
        <v>1569</v>
      </c>
    </row>
    <row r="67149" spans="4:6">
      <c r="D67149">
        <v>67144</v>
      </c>
      <c r="E67149" s="3">
        <v>44672.000335648147</v>
      </c>
      <c r="F67149">
        <v>1171</v>
      </c>
    </row>
    <row r="67150" spans="4:6">
      <c r="D67150">
        <v>67145</v>
      </c>
      <c r="E67150" s="3">
        <v>44520.778611111113</v>
      </c>
      <c r="F67150">
        <v>1775</v>
      </c>
    </row>
    <row r="67151" spans="4:6">
      <c r="D67151">
        <v>67146</v>
      </c>
      <c r="E67151" s="3">
        <v>44834.934733796297</v>
      </c>
      <c r="F67151">
        <v>1062</v>
      </c>
    </row>
    <row r="67152" spans="4:6">
      <c r="D67152">
        <v>67147</v>
      </c>
      <c r="E67152" s="3">
        <v>44818.371435185189</v>
      </c>
      <c r="F67152">
        <v>1890</v>
      </c>
    </row>
    <row r="67153" spans="4:6">
      <c r="D67153">
        <v>67148</v>
      </c>
      <c r="E67153" s="3">
        <v>44570.489085648151</v>
      </c>
      <c r="F67153">
        <v>1162</v>
      </c>
    </row>
    <row r="67154" spans="4:6">
      <c r="D67154">
        <v>67149</v>
      </c>
      <c r="E67154" s="3">
        <v>44816.47246527778</v>
      </c>
      <c r="F67154">
        <v>1011</v>
      </c>
    </row>
    <row r="67155" spans="4:6">
      <c r="D67155">
        <v>67150</v>
      </c>
      <c r="E67155" s="3">
        <v>44605.739907407406</v>
      </c>
      <c r="F67155">
        <v>1584</v>
      </c>
    </row>
    <row r="67156" spans="4:6">
      <c r="D67156">
        <v>67151</v>
      </c>
      <c r="E67156" s="3">
        <v>44680.59957175926</v>
      </c>
      <c r="F67156">
        <v>1993</v>
      </c>
    </row>
    <row r="67157" spans="4:6">
      <c r="D67157">
        <v>67152</v>
      </c>
      <c r="E67157" s="3">
        <v>44716.823993055557</v>
      </c>
      <c r="F67157">
        <v>1327</v>
      </c>
    </row>
    <row r="67158" spans="4:6">
      <c r="D67158">
        <v>67153</v>
      </c>
      <c r="E67158" s="3">
        <v>44645.482499999998</v>
      </c>
      <c r="F67158">
        <v>1181</v>
      </c>
    </row>
    <row r="67159" spans="4:6">
      <c r="D67159">
        <v>67154</v>
      </c>
      <c r="E67159" s="3">
        <v>44584.327824074076</v>
      </c>
      <c r="F67159">
        <v>1523</v>
      </c>
    </row>
    <row r="67160" spans="4:6">
      <c r="D67160">
        <v>67155</v>
      </c>
      <c r="E67160" s="3">
        <v>44586.180717592593</v>
      </c>
      <c r="F67160">
        <v>1324</v>
      </c>
    </row>
    <row r="67161" spans="4:6">
      <c r="D67161">
        <v>67156</v>
      </c>
      <c r="E67161" s="3">
        <v>44641.323634259257</v>
      </c>
      <c r="F67161">
        <v>1037</v>
      </c>
    </row>
    <row r="67162" spans="4:6">
      <c r="D67162">
        <v>67157</v>
      </c>
      <c r="E67162" s="3">
        <v>44716.016030092593</v>
      </c>
      <c r="F67162">
        <v>1718</v>
      </c>
    </row>
    <row r="67163" spans="4:6">
      <c r="D67163">
        <v>67158</v>
      </c>
      <c r="E67163" s="3">
        <v>44555.659618055557</v>
      </c>
      <c r="F67163">
        <v>1828</v>
      </c>
    </row>
    <row r="67164" spans="4:6">
      <c r="D67164">
        <v>67159</v>
      </c>
      <c r="E67164" s="3">
        <v>44584.525497685187</v>
      </c>
      <c r="F67164">
        <v>1919</v>
      </c>
    </row>
    <row r="67165" spans="4:6">
      <c r="D67165">
        <v>67160</v>
      </c>
      <c r="E67165" s="3">
        <v>44523.76871527778</v>
      </c>
      <c r="F67165">
        <v>1980</v>
      </c>
    </row>
    <row r="67166" spans="4:6">
      <c r="D67166">
        <v>67161</v>
      </c>
      <c r="E67166" s="3">
        <v>44748.542314814818</v>
      </c>
      <c r="F67166">
        <v>1714</v>
      </c>
    </row>
    <row r="67167" spans="4:6">
      <c r="D67167">
        <v>67162</v>
      </c>
      <c r="E67167" s="3">
        <v>44477.477523148147</v>
      </c>
      <c r="F67167">
        <v>1203</v>
      </c>
    </row>
    <row r="67168" spans="4:6">
      <c r="D67168">
        <v>67163</v>
      </c>
      <c r="E67168" s="3">
        <v>44588.285416666666</v>
      </c>
      <c r="F67168">
        <v>1022</v>
      </c>
    </row>
    <row r="67169" spans="4:6">
      <c r="D67169">
        <v>67164</v>
      </c>
      <c r="E67169" s="3">
        <v>44666.804016203707</v>
      </c>
      <c r="F67169">
        <v>1530</v>
      </c>
    </row>
    <row r="67170" spans="4:6">
      <c r="D67170">
        <v>67165</v>
      </c>
      <c r="E67170" s="3">
        <v>44698.778055555558</v>
      </c>
      <c r="F67170">
        <v>1930</v>
      </c>
    </row>
    <row r="67171" spans="4:6">
      <c r="D67171">
        <v>67166</v>
      </c>
      <c r="E67171" s="3">
        <v>44667.82371527778</v>
      </c>
      <c r="F67171">
        <v>1534</v>
      </c>
    </row>
    <row r="67172" spans="4:6">
      <c r="D67172">
        <v>67167</v>
      </c>
      <c r="E67172" s="3">
        <v>44493.658252314817</v>
      </c>
      <c r="F67172">
        <v>1036</v>
      </c>
    </row>
    <row r="67173" spans="4:6">
      <c r="D67173">
        <v>67168</v>
      </c>
      <c r="E67173" s="3">
        <v>44500.938831018517</v>
      </c>
      <c r="F67173">
        <v>1716</v>
      </c>
    </row>
    <row r="67174" spans="4:6">
      <c r="D67174">
        <v>67169</v>
      </c>
      <c r="E67174" s="3">
        <v>44759.633263888885</v>
      </c>
      <c r="F67174">
        <v>1784</v>
      </c>
    </row>
    <row r="67175" spans="4:6">
      <c r="D67175">
        <v>67170</v>
      </c>
      <c r="E67175" s="3">
        <v>44528.261620370373</v>
      </c>
      <c r="F67175">
        <v>1994</v>
      </c>
    </row>
    <row r="67176" spans="4:6">
      <c r="D67176">
        <v>67171</v>
      </c>
      <c r="E67176" s="3">
        <v>44752.347569444442</v>
      </c>
      <c r="F67176">
        <v>1792</v>
      </c>
    </row>
    <row r="67177" spans="4:6">
      <c r="D67177">
        <v>67172</v>
      </c>
      <c r="E67177" s="3">
        <v>44561.084837962961</v>
      </c>
      <c r="F67177">
        <v>1299</v>
      </c>
    </row>
    <row r="67178" spans="4:6">
      <c r="D67178">
        <v>67173</v>
      </c>
      <c r="E67178" s="3">
        <v>44579.606435185182</v>
      </c>
      <c r="F67178">
        <v>1215</v>
      </c>
    </row>
    <row r="67179" spans="4:6">
      <c r="D67179">
        <v>67174</v>
      </c>
      <c r="E67179" s="3">
        <v>44543.740208333336</v>
      </c>
      <c r="F67179">
        <v>1094</v>
      </c>
    </row>
    <row r="67180" spans="4:6">
      <c r="D67180">
        <v>67175</v>
      </c>
      <c r="E67180" s="3">
        <v>44749.732453703706</v>
      </c>
      <c r="F67180">
        <v>1167</v>
      </c>
    </row>
    <row r="67181" spans="4:6">
      <c r="D67181">
        <v>67176</v>
      </c>
      <c r="E67181" s="3">
        <v>44478.95385416667</v>
      </c>
      <c r="F67181">
        <v>1428</v>
      </c>
    </row>
    <row r="67182" spans="4:6">
      <c r="D67182">
        <v>67177</v>
      </c>
      <c r="E67182" s="3">
        <v>44593.945416666669</v>
      </c>
      <c r="F67182">
        <v>1259</v>
      </c>
    </row>
    <row r="67183" spans="4:6">
      <c r="D67183">
        <v>67178</v>
      </c>
      <c r="E67183" s="3">
        <v>44767.341736111113</v>
      </c>
      <c r="F67183">
        <v>1975</v>
      </c>
    </row>
    <row r="67184" spans="4:6">
      <c r="D67184">
        <v>67179</v>
      </c>
      <c r="E67184" s="3">
        <v>44705.167384259257</v>
      </c>
      <c r="F67184">
        <v>1900</v>
      </c>
    </row>
    <row r="67185" spans="4:6">
      <c r="D67185">
        <v>67180</v>
      </c>
      <c r="E67185" s="3">
        <v>44617.183472222219</v>
      </c>
      <c r="F67185">
        <v>1827</v>
      </c>
    </row>
    <row r="67186" spans="4:6">
      <c r="D67186">
        <v>67181</v>
      </c>
      <c r="E67186" s="3">
        <v>44675.197442129633</v>
      </c>
      <c r="F67186">
        <v>1503</v>
      </c>
    </row>
    <row r="67187" spans="4:6">
      <c r="D67187">
        <v>67182</v>
      </c>
      <c r="E67187" s="3">
        <v>44630.387071759258</v>
      </c>
      <c r="F67187">
        <v>1952</v>
      </c>
    </row>
    <row r="67188" spans="4:6">
      <c r="D67188">
        <v>67183</v>
      </c>
      <c r="E67188" s="3">
        <v>44625.696122685185</v>
      </c>
      <c r="F67188">
        <v>1741</v>
      </c>
    </row>
    <row r="67189" spans="4:6">
      <c r="D67189">
        <v>67184</v>
      </c>
      <c r="E67189" s="3">
        <v>44520.331701388888</v>
      </c>
      <c r="F67189">
        <v>1448</v>
      </c>
    </row>
    <row r="67190" spans="4:6">
      <c r="D67190">
        <v>67185</v>
      </c>
      <c r="E67190" s="3">
        <v>44671.399305555555</v>
      </c>
      <c r="F67190">
        <v>1952</v>
      </c>
    </row>
    <row r="67191" spans="4:6">
      <c r="D67191">
        <v>67186</v>
      </c>
      <c r="E67191" s="3">
        <v>44557.621145833335</v>
      </c>
      <c r="F67191">
        <v>1444</v>
      </c>
    </row>
    <row r="67192" spans="4:6">
      <c r="D67192">
        <v>67187</v>
      </c>
      <c r="E67192" s="3">
        <v>44729.272662037038</v>
      </c>
      <c r="F67192">
        <v>1633</v>
      </c>
    </row>
    <row r="67193" spans="4:6">
      <c r="D67193">
        <v>67188</v>
      </c>
      <c r="E67193" s="3">
        <v>44726.842847222222</v>
      </c>
      <c r="F67193">
        <v>1814</v>
      </c>
    </row>
    <row r="67194" spans="4:6">
      <c r="D67194">
        <v>67189</v>
      </c>
      <c r="E67194" s="3">
        <v>44538.05940972222</v>
      </c>
      <c r="F67194">
        <v>1348</v>
      </c>
    </row>
    <row r="67195" spans="4:6">
      <c r="D67195">
        <v>67190</v>
      </c>
      <c r="E67195" s="3">
        <v>44830.572696759256</v>
      </c>
      <c r="F67195">
        <v>1163</v>
      </c>
    </row>
    <row r="67196" spans="4:6">
      <c r="D67196">
        <v>67191</v>
      </c>
      <c r="E67196" s="3">
        <v>44542.909745370373</v>
      </c>
      <c r="F67196">
        <v>1652</v>
      </c>
    </row>
    <row r="67197" spans="4:6">
      <c r="D67197">
        <v>67192</v>
      </c>
      <c r="E67197" s="3">
        <v>44649.881261574075</v>
      </c>
      <c r="F67197">
        <v>1454</v>
      </c>
    </row>
    <row r="67198" spans="4:6">
      <c r="D67198">
        <v>67193</v>
      </c>
      <c r="E67198" s="3">
        <v>44485.744768518518</v>
      </c>
      <c r="F67198">
        <v>1561</v>
      </c>
    </row>
    <row r="67199" spans="4:6">
      <c r="D67199">
        <v>67194</v>
      </c>
      <c r="E67199" s="3">
        <v>44584.858298611114</v>
      </c>
      <c r="F67199">
        <v>1549</v>
      </c>
    </row>
    <row r="67200" spans="4:6">
      <c r="D67200">
        <v>67195</v>
      </c>
      <c r="E67200" s="3">
        <v>44611.223437499997</v>
      </c>
      <c r="F67200">
        <v>1902</v>
      </c>
    </row>
    <row r="67201" spans="4:6">
      <c r="D67201">
        <v>67196</v>
      </c>
      <c r="E67201" s="3">
        <v>44685.295694444445</v>
      </c>
      <c r="F67201">
        <v>1144</v>
      </c>
    </row>
    <row r="67202" spans="4:6">
      <c r="D67202">
        <v>67197</v>
      </c>
      <c r="E67202" s="3">
        <v>44523.863726851851</v>
      </c>
      <c r="F67202">
        <v>1053</v>
      </c>
    </row>
    <row r="67203" spans="4:6">
      <c r="D67203">
        <v>67198</v>
      </c>
      <c r="E67203" s="3">
        <v>44661.580451388887</v>
      </c>
      <c r="F67203">
        <v>1140</v>
      </c>
    </row>
    <row r="67204" spans="4:6">
      <c r="D67204">
        <v>67199</v>
      </c>
      <c r="E67204" s="3">
        <v>44812.125150462962</v>
      </c>
      <c r="F67204">
        <v>1140</v>
      </c>
    </row>
    <row r="67205" spans="4:6">
      <c r="D67205">
        <v>67200</v>
      </c>
      <c r="E67205" s="3">
        <v>44596.215497685182</v>
      </c>
      <c r="F67205">
        <v>1339</v>
      </c>
    </row>
    <row r="67206" spans="4:6">
      <c r="D67206">
        <v>67201</v>
      </c>
      <c r="E67206" s="3">
        <v>44588.062962962962</v>
      </c>
      <c r="F67206">
        <v>1884</v>
      </c>
    </row>
    <row r="67207" spans="4:6">
      <c r="D67207">
        <v>67202</v>
      </c>
      <c r="E67207" s="3">
        <v>44672.044861111113</v>
      </c>
      <c r="F67207">
        <v>1888</v>
      </c>
    </row>
    <row r="67208" spans="4:6">
      <c r="D67208">
        <v>67203</v>
      </c>
      <c r="E67208" s="3">
        <v>44592.129328703704</v>
      </c>
      <c r="F67208">
        <v>1347</v>
      </c>
    </row>
    <row r="67209" spans="4:6">
      <c r="D67209">
        <v>67204</v>
      </c>
      <c r="E67209" s="3">
        <v>44633.377500000002</v>
      </c>
      <c r="F67209">
        <v>1792</v>
      </c>
    </row>
    <row r="67210" spans="4:6">
      <c r="D67210">
        <v>67205</v>
      </c>
      <c r="E67210" s="3">
        <v>44609.828020833331</v>
      </c>
      <c r="F67210">
        <v>1210</v>
      </c>
    </row>
    <row r="67211" spans="4:6">
      <c r="D67211">
        <v>67206</v>
      </c>
      <c r="E67211" s="3">
        <v>44501.629374999997</v>
      </c>
      <c r="F67211">
        <v>1118</v>
      </c>
    </row>
    <row r="67212" spans="4:6">
      <c r="D67212">
        <v>67207</v>
      </c>
      <c r="E67212" s="3">
        <v>44496.643182870372</v>
      </c>
      <c r="F67212">
        <v>1892</v>
      </c>
    </row>
    <row r="67213" spans="4:6">
      <c r="D67213">
        <v>67208</v>
      </c>
      <c r="E67213" s="3">
        <v>44653.757245370369</v>
      </c>
      <c r="F67213">
        <v>1588</v>
      </c>
    </row>
    <row r="67214" spans="4:6">
      <c r="D67214">
        <v>67209</v>
      </c>
      <c r="E67214" s="3">
        <v>44830.311168981483</v>
      </c>
      <c r="F67214">
        <v>1351</v>
      </c>
    </row>
    <row r="67215" spans="4:6">
      <c r="D67215">
        <v>67210</v>
      </c>
      <c r="E67215" s="3">
        <v>44646.472141203703</v>
      </c>
      <c r="F67215">
        <v>1053</v>
      </c>
    </row>
    <row r="67216" spans="4:6">
      <c r="D67216">
        <v>67211</v>
      </c>
      <c r="E67216" s="3">
        <v>44745.560312499998</v>
      </c>
      <c r="F67216">
        <v>1741</v>
      </c>
    </row>
    <row r="67217" spans="4:6">
      <c r="D67217">
        <v>67212</v>
      </c>
      <c r="E67217" s="3">
        <v>44663.931122685186</v>
      </c>
      <c r="F67217">
        <v>1569</v>
      </c>
    </row>
    <row r="67218" spans="4:6">
      <c r="D67218">
        <v>67213</v>
      </c>
      <c r="E67218" s="3">
        <v>44568.972488425927</v>
      </c>
      <c r="F67218">
        <v>1115</v>
      </c>
    </row>
    <row r="67219" spans="4:6">
      <c r="D67219">
        <v>67214</v>
      </c>
      <c r="E67219" s="3">
        <v>44624.831423611111</v>
      </c>
      <c r="F67219">
        <v>1643</v>
      </c>
    </row>
    <row r="67220" spans="4:6">
      <c r="D67220">
        <v>67215</v>
      </c>
      <c r="E67220" s="3">
        <v>44719.325925925928</v>
      </c>
      <c r="F67220">
        <v>1297</v>
      </c>
    </row>
    <row r="67221" spans="4:6">
      <c r="D67221">
        <v>67216</v>
      </c>
      <c r="E67221" s="3">
        <v>44685.108807870369</v>
      </c>
      <c r="F67221">
        <v>1226</v>
      </c>
    </row>
    <row r="67222" spans="4:6">
      <c r="D67222">
        <v>67217</v>
      </c>
      <c r="E67222" s="3">
        <v>44757.336944444447</v>
      </c>
      <c r="F67222">
        <v>1133</v>
      </c>
    </row>
    <row r="67223" spans="4:6">
      <c r="D67223">
        <v>67218</v>
      </c>
      <c r="E67223" s="3">
        <v>44817.056805555556</v>
      </c>
      <c r="F67223">
        <v>1468</v>
      </c>
    </row>
    <row r="67224" spans="4:6">
      <c r="D67224">
        <v>67219</v>
      </c>
      <c r="E67224" s="3">
        <v>44723.842118055552</v>
      </c>
      <c r="F67224">
        <v>1447</v>
      </c>
    </row>
    <row r="67225" spans="4:6">
      <c r="D67225">
        <v>67220</v>
      </c>
      <c r="E67225" s="3">
        <v>44566.071793981479</v>
      </c>
      <c r="F67225">
        <v>1531</v>
      </c>
    </row>
    <row r="67226" spans="4:6">
      <c r="D67226">
        <v>67221</v>
      </c>
      <c r="E67226" s="3">
        <v>44509.54383101852</v>
      </c>
      <c r="F67226">
        <v>1878</v>
      </c>
    </row>
    <row r="67227" spans="4:6">
      <c r="D67227">
        <v>67222</v>
      </c>
      <c r="E67227" s="3">
        <v>44614.341006944444</v>
      </c>
      <c r="F67227">
        <v>1842</v>
      </c>
    </row>
    <row r="67228" spans="4:6">
      <c r="D67228">
        <v>67223</v>
      </c>
      <c r="E67228" s="3">
        <v>44681.374189814815</v>
      </c>
      <c r="F67228">
        <v>1247</v>
      </c>
    </row>
    <row r="67229" spans="4:6">
      <c r="D67229">
        <v>67224</v>
      </c>
      <c r="E67229" s="3">
        <v>44717.544293981482</v>
      </c>
      <c r="F67229">
        <v>1793</v>
      </c>
    </row>
    <row r="67230" spans="4:6">
      <c r="D67230">
        <v>67225</v>
      </c>
      <c r="E67230" s="3">
        <v>44547.317962962959</v>
      </c>
      <c r="F67230">
        <v>1625</v>
      </c>
    </row>
    <row r="67231" spans="4:6">
      <c r="D67231">
        <v>67226</v>
      </c>
      <c r="E67231" s="3">
        <v>44690.181030092594</v>
      </c>
      <c r="F67231">
        <v>1808</v>
      </c>
    </row>
    <row r="67232" spans="4:6">
      <c r="D67232">
        <v>67227</v>
      </c>
      <c r="E67232" s="3">
        <v>44652.496574074074</v>
      </c>
      <c r="F67232">
        <v>1869</v>
      </c>
    </row>
    <row r="67233" spans="4:6">
      <c r="D67233">
        <v>67228</v>
      </c>
      <c r="E67233" s="3">
        <v>44655.80804398148</v>
      </c>
      <c r="F67233">
        <v>1386</v>
      </c>
    </row>
    <row r="67234" spans="4:6">
      <c r="D67234">
        <v>67229</v>
      </c>
      <c r="E67234" s="3">
        <v>44693.149895833332</v>
      </c>
      <c r="F67234">
        <v>1599</v>
      </c>
    </row>
    <row r="67235" spans="4:6">
      <c r="D67235">
        <v>67230</v>
      </c>
      <c r="E67235" s="3">
        <v>44834.679351851853</v>
      </c>
      <c r="F67235">
        <v>1456</v>
      </c>
    </row>
    <row r="67236" spans="4:6">
      <c r="D67236">
        <v>67231</v>
      </c>
      <c r="E67236" s="3">
        <v>44665.571504629632</v>
      </c>
      <c r="F67236">
        <v>1760</v>
      </c>
    </row>
    <row r="67237" spans="4:6">
      <c r="D67237">
        <v>67232</v>
      </c>
      <c r="E67237" s="3">
        <v>44608.780601851853</v>
      </c>
      <c r="F67237">
        <v>1655</v>
      </c>
    </row>
    <row r="67238" spans="4:6">
      <c r="D67238">
        <v>67233</v>
      </c>
      <c r="E67238" s="3">
        <v>44710.22457175926</v>
      </c>
      <c r="F67238">
        <v>1893</v>
      </c>
    </row>
    <row r="67239" spans="4:6">
      <c r="D67239">
        <v>67234</v>
      </c>
      <c r="E67239" s="3">
        <v>44520.944652777776</v>
      </c>
      <c r="F67239">
        <v>1853</v>
      </c>
    </row>
    <row r="67240" spans="4:6">
      <c r="D67240">
        <v>67235</v>
      </c>
      <c r="E67240" s="3">
        <v>44481.626087962963</v>
      </c>
      <c r="F67240">
        <v>1806</v>
      </c>
    </row>
    <row r="67241" spans="4:6">
      <c r="D67241">
        <v>67236</v>
      </c>
      <c r="E67241" s="3">
        <v>44762.834930555553</v>
      </c>
      <c r="F67241">
        <v>1224</v>
      </c>
    </row>
    <row r="67242" spans="4:6">
      <c r="D67242">
        <v>67237</v>
      </c>
      <c r="E67242" s="3">
        <v>44796.575648148151</v>
      </c>
      <c r="F67242">
        <v>1457</v>
      </c>
    </row>
    <row r="67243" spans="4:6">
      <c r="D67243">
        <v>67238</v>
      </c>
      <c r="E67243" s="3">
        <v>44516.29310185185</v>
      </c>
      <c r="F67243">
        <v>1832</v>
      </c>
    </row>
    <row r="67244" spans="4:6">
      <c r="D67244">
        <v>67239</v>
      </c>
      <c r="E67244" s="3">
        <v>44591.28261574074</v>
      </c>
      <c r="F67244">
        <v>1935</v>
      </c>
    </row>
    <row r="67245" spans="4:6">
      <c r="D67245">
        <v>67240</v>
      </c>
      <c r="E67245" s="3">
        <v>44474.413784722223</v>
      </c>
      <c r="F67245">
        <v>1140</v>
      </c>
    </row>
    <row r="67246" spans="4:6">
      <c r="D67246">
        <v>67241</v>
      </c>
      <c r="E67246" s="3">
        <v>44624.790312500001</v>
      </c>
      <c r="F67246">
        <v>1948</v>
      </c>
    </row>
    <row r="67247" spans="4:6">
      <c r="D67247">
        <v>67242</v>
      </c>
      <c r="E67247" s="3">
        <v>44722.640324074076</v>
      </c>
      <c r="F67247">
        <v>1144</v>
      </c>
    </row>
    <row r="67248" spans="4:6">
      <c r="D67248">
        <v>67243</v>
      </c>
      <c r="E67248" s="3">
        <v>44696.983726851853</v>
      </c>
      <c r="F67248">
        <v>1605</v>
      </c>
    </row>
    <row r="67249" spans="4:6">
      <c r="D67249">
        <v>67244</v>
      </c>
      <c r="E67249" s="3">
        <v>44817.676574074074</v>
      </c>
      <c r="F67249">
        <v>1308</v>
      </c>
    </row>
    <row r="67250" spans="4:6">
      <c r="D67250">
        <v>67245</v>
      </c>
      <c r="E67250" s="3">
        <v>44785.607175925928</v>
      </c>
      <c r="F67250">
        <v>1807</v>
      </c>
    </row>
    <row r="67251" spans="4:6">
      <c r="D67251">
        <v>67246</v>
      </c>
      <c r="E67251" s="3">
        <v>44805.078506944446</v>
      </c>
      <c r="F67251">
        <v>1076</v>
      </c>
    </row>
    <row r="67252" spans="4:6">
      <c r="D67252">
        <v>67247</v>
      </c>
      <c r="E67252" s="3">
        <v>44771.828946759262</v>
      </c>
      <c r="F67252">
        <v>1387</v>
      </c>
    </row>
    <row r="67253" spans="4:6">
      <c r="D67253">
        <v>67248</v>
      </c>
      <c r="E67253" s="3">
        <v>44799.788854166669</v>
      </c>
      <c r="F67253">
        <v>1308</v>
      </c>
    </row>
    <row r="67254" spans="4:6">
      <c r="D67254">
        <v>67249</v>
      </c>
      <c r="E67254" s="3">
        <v>44629.73196759259</v>
      </c>
      <c r="F67254">
        <v>1594</v>
      </c>
    </row>
    <row r="67255" spans="4:6">
      <c r="D67255">
        <v>67250</v>
      </c>
      <c r="E67255" s="3">
        <v>44834.1012962963</v>
      </c>
      <c r="F67255">
        <v>1498</v>
      </c>
    </row>
    <row r="67256" spans="4:6">
      <c r="D67256">
        <v>67251</v>
      </c>
      <c r="E67256" s="3">
        <v>44486.178599537037</v>
      </c>
      <c r="F67256">
        <v>1371</v>
      </c>
    </row>
    <row r="67257" spans="4:6">
      <c r="D67257">
        <v>67252</v>
      </c>
      <c r="E67257" s="3">
        <v>44834.146307870367</v>
      </c>
      <c r="F67257">
        <v>1602</v>
      </c>
    </row>
    <row r="67258" spans="4:6">
      <c r="D67258">
        <v>67253</v>
      </c>
      <c r="E67258" s="3">
        <v>44768.063402777778</v>
      </c>
      <c r="F67258">
        <v>1804</v>
      </c>
    </row>
    <row r="67259" spans="4:6">
      <c r="D67259">
        <v>67254</v>
      </c>
      <c r="E67259" s="3">
        <v>44820.078692129631</v>
      </c>
      <c r="F67259">
        <v>1255</v>
      </c>
    </row>
    <row r="67260" spans="4:6">
      <c r="D67260">
        <v>67255</v>
      </c>
      <c r="E67260" s="3">
        <v>44679.655972222223</v>
      </c>
      <c r="F67260">
        <v>1283</v>
      </c>
    </row>
    <row r="67261" spans="4:6">
      <c r="D67261">
        <v>67256</v>
      </c>
      <c r="E67261" s="3">
        <v>44595.089675925927</v>
      </c>
      <c r="F67261">
        <v>1058</v>
      </c>
    </row>
    <row r="67262" spans="4:6">
      <c r="D67262">
        <v>67257</v>
      </c>
      <c r="E67262" s="3">
        <v>44522.014525462961</v>
      </c>
      <c r="F67262">
        <v>1223</v>
      </c>
    </row>
    <row r="67263" spans="4:6">
      <c r="D67263">
        <v>67258</v>
      </c>
      <c r="E67263" s="3">
        <v>44738.298217592594</v>
      </c>
      <c r="F67263">
        <v>1387</v>
      </c>
    </row>
    <row r="67264" spans="4:6">
      <c r="D67264">
        <v>67259</v>
      </c>
      <c r="E67264" s="3">
        <v>44758.954212962963</v>
      </c>
      <c r="F67264">
        <v>1949</v>
      </c>
    </row>
    <row r="67265" spans="4:6">
      <c r="D67265">
        <v>67260</v>
      </c>
      <c r="E67265" s="3">
        <v>44830.216365740744</v>
      </c>
      <c r="F67265">
        <v>1540</v>
      </c>
    </row>
    <row r="67266" spans="4:6">
      <c r="D67266">
        <v>67261</v>
      </c>
      <c r="E67266" s="3">
        <v>44584.023831018516</v>
      </c>
      <c r="F67266">
        <v>1881</v>
      </c>
    </row>
    <row r="67267" spans="4:6">
      <c r="D67267">
        <v>67262</v>
      </c>
      <c r="E67267" s="3">
        <v>44544.957094907404</v>
      </c>
      <c r="F67267">
        <v>1670</v>
      </c>
    </row>
    <row r="67268" spans="4:6">
      <c r="D67268">
        <v>67263</v>
      </c>
      <c r="E67268" s="3">
        <v>44760.244895833333</v>
      </c>
      <c r="F67268">
        <v>1768</v>
      </c>
    </row>
    <row r="67269" spans="4:6">
      <c r="D67269">
        <v>67264</v>
      </c>
      <c r="E67269" s="3">
        <v>44514.588541666664</v>
      </c>
      <c r="F67269">
        <v>1361</v>
      </c>
    </row>
    <row r="67270" spans="4:6">
      <c r="D67270">
        <v>67265</v>
      </c>
      <c r="E67270" s="3">
        <v>44586.367164351854</v>
      </c>
      <c r="F67270">
        <v>1197</v>
      </c>
    </row>
    <row r="67271" spans="4:6">
      <c r="D67271">
        <v>67266</v>
      </c>
      <c r="E67271" s="3">
        <v>44580.076238425929</v>
      </c>
      <c r="F67271">
        <v>1426</v>
      </c>
    </row>
    <row r="67272" spans="4:6">
      <c r="D67272">
        <v>67267</v>
      </c>
      <c r="E67272" s="3">
        <v>44594.859386574077</v>
      </c>
      <c r="F67272">
        <v>1805</v>
      </c>
    </row>
    <row r="67273" spans="4:6">
      <c r="D67273">
        <v>67268</v>
      </c>
      <c r="E67273" s="3">
        <v>44792.420925925922</v>
      </c>
      <c r="F67273">
        <v>1905</v>
      </c>
    </row>
    <row r="67274" spans="4:6">
      <c r="D67274">
        <v>67269</v>
      </c>
      <c r="E67274" s="3">
        <v>44801.18577546296</v>
      </c>
      <c r="F67274">
        <v>1302</v>
      </c>
    </row>
    <row r="67275" spans="4:6">
      <c r="D67275">
        <v>67270</v>
      </c>
      <c r="E67275" s="3">
        <v>44493.705092592594</v>
      </c>
      <c r="F67275">
        <v>1537</v>
      </c>
    </row>
    <row r="67276" spans="4:6">
      <c r="D67276">
        <v>67271</v>
      </c>
      <c r="E67276" s="3">
        <v>44777.389930555553</v>
      </c>
      <c r="F67276">
        <v>1708</v>
      </c>
    </row>
    <row r="67277" spans="4:6">
      <c r="D67277">
        <v>67272</v>
      </c>
      <c r="E67277" s="3">
        <v>44499.20275462963</v>
      </c>
      <c r="F67277">
        <v>1834</v>
      </c>
    </row>
    <row r="67278" spans="4:6">
      <c r="D67278">
        <v>67273</v>
      </c>
      <c r="E67278" s="3">
        <v>44782.081018518518</v>
      </c>
      <c r="F67278">
        <v>1492</v>
      </c>
    </row>
    <row r="67279" spans="4:6">
      <c r="D67279">
        <v>67274</v>
      </c>
      <c r="E67279" s="3">
        <v>44634.352280092593</v>
      </c>
      <c r="F67279">
        <v>1157</v>
      </c>
    </row>
    <row r="67280" spans="4:6">
      <c r="D67280">
        <v>67275</v>
      </c>
      <c r="E67280" s="3">
        <v>44642.420451388891</v>
      </c>
      <c r="F67280">
        <v>1843</v>
      </c>
    </row>
    <row r="67281" spans="4:6">
      <c r="D67281">
        <v>67276</v>
      </c>
      <c r="E67281" s="3">
        <v>44724.21162037037</v>
      </c>
      <c r="F67281">
        <v>1133</v>
      </c>
    </row>
    <row r="67282" spans="4:6">
      <c r="D67282">
        <v>67277</v>
      </c>
      <c r="E67282" s="3">
        <v>44514.469907407409</v>
      </c>
      <c r="F67282">
        <v>1556</v>
      </c>
    </row>
    <row r="67283" spans="4:6">
      <c r="D67283">
        <v>67278</v>
      </c>
      <c r="E67283" s="3">
        <v>44576.637569444443</v>
      </c>
      <c r="F67283">
        <v>1335</v>
      </c>
    </row>
    <row r="67284" spans="4:6">
      <c r="D67284">
        <v>67279</v>
      </c>
      <c r="E67284" s="3">
        <v>44755.769918981481</v>
      </c>
      <c r="F67284">
        <v>1528</v>
      </c>
    </row>
    <row r="67285" spans="4:6">
      <c r="D67285">
        <v>67280</v>
      </c>
      <c r="E67285" s="3">
        <v>44610.825636574074</v>
      </c>
      <c r="F67285">
        <v>1440</v>
      </c>
    </row>
    <row r="67286" spans="4:6">
      <c r="D67286">
        <v>67281</v>
      </c>
      <c r="E67286" s="3">
        <v>44838.085902777777</v>
      </c>
      <c r="F67286">
        <v>1349</v>
      </c>
    </row>
    <row r="67287" spans="4:6">
      <c r="D67287">
        <v>67282</v>
      </c>
      <c r="E67287" s="3">
        <v>44742.635393518518</v>
      </c>
      <c r="F67287">
        <v>1900</v>
      </c>
    </row>
    <row r="67288" spans="4:6">
      <c r="D67288">
        <v>67283</v>
      </c>
      <c r="E67288" s="3">
        <v>44679.097870370373</v>
      </c>
      <c r="F67288">
        <v>1021</v>
      </c>
    </row>
    <row r="67289" spans="4:6">
      <c r="D67289">
        <v>67284</v>
      </c>
      <c r="E67289" s="3">
        <v>44640.329884259256</v>
      </c>
      <c r="F67289">
        <v>1705</v>
      </c>
    </row>
    <row r="67290" spans="4:6">
      <c r="D67290">
        <v>67285</v>
      </c>
      <c r="E67290" s="3">
        <v>44619.88553240741</v>
      </c>
      <c r="F67290">
        <v>1151</v>
      </c>
    </row>
    <row r="67291" spans="4:6">
      <c r="D67291">
        <v>67286</v>
      </c>
      <c r="E67291" s="3">
        <v>44520.274675925924</v>
      </c>
      <c r="F67291">
        <v>1527</v>
      </c>
    </row>
    <row r="67292" spans="4:6">
      <c r="D67292">
        <v>67287</v>
      </c>
      <c r="E67292" s="3">
        <v>44614.035787037035</v>
      </c>
      <c r="F67292">
        <v>1941</v>
      </c>
    </row>
    <row r="67293" spans="4:6">
      <c r="D67293">
        <v>67288</v>
      </c>
      <c r="E67293" s="3">
        <v>44479.591157407405</v>
      </c>
      <c r="F67293">
        <v>1708</v>
      </c>
    </row>
    <row r="67294" spans="4:6">
      <c r="D67294">
        <v>67289</v>
      </c>
      <c r="E67294" s="3">
        <v>44516.262106481481</v>
      </c>
      <c r="F67294">
        <v>1574</v>
      </c>
    </row>
    <row r="67295" spans="4:6">
      <c r="D67295">
        <v>67290</v>
      </c>
      <c r="E67295" s="3">
        <v>44529.357928240737</v>
      </c>
      <c r="F67295">
        <v>1571</v>
      </c>
    </row>
    <row r="67296" spans="4:6">
      <c r="D67296">
        <v>67291</v>
      </c>
      <c r="E67296" s="3">
        <v>44704.002430555556</v>
      </c>
      <c r="F67296">
        <v>1413</v>
      </c>
    </row>
    <row r="67297" spans="4:6">
      <c r="D67297">
        <v>67292</v>
      </c>
      <c r="E67297" s="3">
        <v>44832.005543981482</v>
      </c>
      <c r="F67297">
        <v>1179</v>
      </c>
    </row>
    <row r="67298" spans="4:6">
      <c r="D67298">
        <v>67293</v>
      </c>
      <c r="E67298" s="3">
        <v>44726.279537037037</v>
      </c>
      <c r="F67298">
        <v>1338</v>
      </c>
    </row>
    <row r="67299" spans="4:6">
      <c r="D67299">
        <v>67294</v>
      </c>
      <c r="E67299" s="3">
        <v>44477.396874999999</v>
      </c>
      <c r="F67299">
        <v>1522</v>
      </c>
    </row>
    <row r="67300" spans="4:6">
      <c r="D67300">
        <v>67295</v>
      </c>
      <c r="E67300" s="3">
        <v>44662.029895833337</v>
      </c>
      <c r="F67300">
        <v>1333</v>
      </c>
    </row>
    <row r="67301" spans="4:6">
      <c r="D67301">
        <v>67296</v>
      </c>
      <c r="E67301" s="3">
        <v>44704.409270833334</v>
      </c>
      <c r="F67301">
        <v>1576</v>
      </c>
    </row>
    <row r="67302" spans="4:6">
      <c r="D67302">
        <v>67297</v>
      </c>
      <c r="E67302" s="3">
        <v>44712.406435185185</v>
      </c>
      <c r="F67302">
        <v>1042</v>
      </c>
    </row>
    <row r="67303" spans="4:6">
      <c r="D67303">
        <v>67298</v>
      </c>
      <c r="E67303" s="3">
        <v>44496.651412037034</v>
      </c>
      <c r="F67303">
        <v>1380</v>
      </c>
    </row>
    <row r="67304" spans="4:6">
      <c r="D67304">
        <v>67299</v>
      </c>
      <c r="E67304" s="3">
        <v>44722.720497685186</v>
      </c>
      <c r="F67304">
        <v>1242</v>
      </c>
    </row>
    <row r="67305" spans="4:6">
      <c r="D67305">
        <v>67300</v>
      </c>
      <c r="E67305" s="3">
        <v>44582.844375000001</v>
      </c>
      <c r="F67305">
        <v>1928</v>
      </c>
    </row>
    <row r="67306" spans="4:6">
      <c r="D67306">
        <v>67301</v>
      </c>
      <c r="E67306" s="3">
        <v>44607.679872685185</v>
      </c>
      <c r="F67306">
        <v>1408</v>
      </c>
    </row>
    <row r="67307" spans="4:6">
      <c r="D67307">
        <v>67302</v>
      </c>
      <c r="E67307" s="3">
        <v>44680.021678240744</v>
      </c>
      <c r="F67307">
        <v>1422</v>
      </c>
    </row>
    <row r="67308" spans="4:6">
      <c r="D67308">
        <v>67303</v>
      </c>
      <c r="E67308" s="3">
        <v>44694.063680555555</v>
      </c>
      <c r="F67308">
        <v>1417</v>
      </c>
    </row>
    <row r="67309" spans="4:6">
      <c r="D67309">
        <v>67304</v>
      </c>
      <c r="E67309" s="3">
        <v>44609.969687500001</v>
      </c>
      <c r="F67309">
        <v>1702</v>
      </c>
    </row>
    <row r="67310" spans="4:6">
      <c r="D67310">
        <v>67305</v>
      </c>
      <c r="E67310" s="3">
        <v>44748.418680555558</v>
      </c>
      <c r="F67310">
        <v>1239</v>
      </c>
    </row>
    <row r="67311" spans="4:6">
      <c r="D67311">
        <v>67306</v>
      </c>
      <c r="E67311" s="3">
        <v>44732.996261574073</v>
      </c>
      <c r="F67311">
        <v>1446</v>
      </c>
    </row>
    <row r="67312" spans="4:6">
      <c r="D67312">
        <v>67307</v>
      </c>
      <c r="E67312" s="3">
        <v>44711.991006944445</v>
      </c>
      <c r="F67312">
        <v>1799</v>
      </c>
    </row>
    <row r="67313" spans="4:6">
      <c r="D67313">
        <v>67308</v>
      </c>
      <c r="E67313" s="3">
        <v>44768.186689814815</v>
      </c>
      <c r="F67313">
        <v>1911</v>
      </c>
    </row>
    <row r="67314" spans="4:6">
      <c r="D67314">
        <v>67309</v>
      </c>
      <c r="E67314" s="3">
        <v>44501.931435185186</v>
      </c>
      <c r="F67314">
        <v>1678</v>
      </c>
    </row>
    <row r="67315" spans="4:6">
      <c r="D67315">
        <v>67310</v>
      </c>
      <c r="E67315" s="3">
        <v>44482.168055555558</v>
      </c>
      <c r="F67315">
        <v>1358</v>
      </c>
    </row>
    <row r="67316" spans="4:6">
      <c r="D67316">
        <v>67311</v>
      </c>
      <c r="E67316" s="3">
        <v>44682.442835648151</v>
      </c>
      <c r="F67316">
        <v>1299</v>
      </c>
    </row>
    <row r="67317" spans="4:6">
      <c r="D67317">
        <v>67312</v>
      </c>
      <c r="E67317" s="3">
        <v>44813.333356481482</v>
      </c>
      <c r="F67317">
        <v>1728</v>
      </c>
    </row>
    <row r="67318" spans="4:6">
      <c r="D67318">
        <v>67313</v>
      </c>
      <c r="E67318" s="3">
        <v>44525.085625</v>
      </c>
      <c r="F67318">
        <v>1823</v>
      </c>
    </row>
    <row r="67319" spans="4:6">
      <c r="D67319">
        <v>67314</v>
      </c>
      <c r="E67319" s="3">
        <v>44608.499699074076</v>
      </c>
      <c r="F67319">
        <v>1037</v>
      </c>
    </row>
    <row r="67320" spans="4:6">
      <c r="D67320">
        <v>67315</v>
      </c>
      <c r="E67320" s="3">
        <v>44733.104814814818</v>
      </c>
      <c r="F67320">
        <v>1334</v>
      </c>
    </row>
    <row r="67321" spans="4:6">
      <c r="D67321">
        <v>67316</v>
      </c>
      <c r="E67321" s="3">
        <v>44822.01767361111</v>
      </c>
      <c r="F67321">
        <v>1042</v>
      </c>
    </row>
    <row r="67322" spans="4:6">
      <c r="D67322">
        <v>67317</v>
      </c>
      <c r="E67322" s="3">
        <v>44712.431608796294</v>
      </c>
      <c r="F67322">
        <v>1201</v>
      </c>
    </row>
    <row r="67323" spans="4:6">
      <c r="D67323">
        <v>67318</v>
      </c>
      <c r="E67323" s="3">
        <v>44708.342175925929</v>
      </c>
      <c r="F67323">
        <v>1174</v>
      </c>
    </row>
    <row r="67324" spans="4:6">
      <c r="D67324">
        <v>67319</v>
      </c>
      <c r="E67324" s="3">
        <v>44548.695914351854</v>
      </c>
      <c r="F67324">
        <v>1493</v>
      </c>
    </row>
    <row r="67325" spans="4:6">
      <c r="D67325">
        <v>67320</v>
      </c>
      <c r="E67325" s="3">
        <v>44622.58829861111</v>
      </c>
      <c r="F67325">
        <v>1819</v>
      </c>
    </row>
    <row r="67326" spans="4:6">
      <c r="D67326">
        <v>67321</v>
      </c>
      <c r="E67326" s="3">
        <v>44760.105069444442</v>
      </c>
      <c r="F67326">
        <v>1985</v>
      </c>
    </row>
    <row r="67327" spans="4:6">
      <c r="D67327">
        <v>67322</v>
      </c>
      <c r="E67327" s="3">
        <v>44686.891967592594</v>
      </c>
      <c r="F67327">
        <v>1043</v>
      </c>
    </row>
    <row r="67328" spans="4:6">
      <c r="D67328">
        <v>67323</v>
      </c>
      <c r="E67328" s="3">
        <v>44559.535960648151</v>
      </c>
      <c r="F67328">
        <v>1643</v>
      </c>
    </row>
    <row r="67329" spans="4:6">
      <c r="D67329">
        <v>67324</v>
      </c>
      <c r="E67329" s="3">
        <v>44638.105324074073</v>
      </c>
      <c r="F67329">
        <v>1296</v>
      </c>
    </row>
    <row r="67330" spans="4:6">
      <c r="D67330">
        <v>67325</v>
      </c>
      <c r="E67330" s="3">
        <v>44670.9606712963</v>
      </c>
      <c r="F67330">
        <v>1066</v>
      </c>
    </row>
    <row r="67331" spans="4:6">
      <c r="D67331">
        <v>67326</v>
      </c>
      <c r="E67331" s="3">
        <v>44789.678391203706</v>
      </c>
      <c r="F67331">
        <v>1363</v>
      </c>
    </row>
    <row r="67332" spans="4:6">
      <c r="D67332">
        <v>67327</v>
      </c>
      <c r="E67332" s="3">
        <v>44736.356666666667</v>
      </c>
      <c r="F67332">
        <v>1270</v>
      </c>
    </row>
    <row r="67333" spans="4:6">
      <c r="D67333">
        <v>67328</v>
      </c>
      <c r="E67333" s="3">
        <v>44547.062326388892</v>
      </c>
      <c r="F67333">
        <v>1489</v>
      </c>
    </row>
    <row r="67334" spans="4:6">
      <c r="D67334">
        <v>67329</v>
      </c>
      <c r="E67334" s="3">
        <v>44778.328067129631</v>
      </c>
      <c r="F67334">
        <v>1659</v>
      </c>
    </row>
    <row r="67335" spans="4:6">
      <c r="D67335">
        <v>67330</v>
      </c>
      <c r="E67335" s="3">
        <v>44713.005671296298</v>
      </c>
      <c r="F67335">
        <v>1145</v>
      </c>
    </row>
    <row r="67336" spans="4:6">
      <c r="D67336">
        <v>67331</v>
      </c>
      <c r="E67336" s="3">
        <v>44639.703449074077</v>
      </c>
      <c r="F67336">
        <v>1996</v>
      </c>
    </row>
    <row r="67337" spans="4:6">
      <c r="D67337">
        <v>67332</v>
      </c>
      <c r="E67337" s="3">
        <v>44505.569641203707</v>
      </c>
      <c r="F67337">
        <v>1533</v>
      </c>
    </row>
    <row r="67338" spans="4:6">
      <c r="D67338">
        <v>67333</v>
      </c>
      <c r="E67338" s="3">
        <v>44492.529490740744</v>
      </c>
      <c r="F67338">
        <v>1119</v>
      </c>
    </row>
    <row r="67339" spans="4:6">
      <c r="D67339">
        <v>67334</v>
      </c>
      <c r="E67339" s="3">
        <v>44633.710925925923</v>
      </c>
      <c r="F67339">
        <v>1396</v>
      </c>
    </row>
    <row r="67340" spans="4:6">
      <c r="D67340">
        <v>67335</v>
      </c>
      <c r="E67340" s="3">
        <v>44526.737071759257</v>
      </c>
      <c r="F67340">
        <v>1423</v>
      </c>
    </row>
    <row r="67341" spans="4:6">
      <c r="D67341">
        <v>67336</v>
      </c>
      <c r="E67341" s="3">
        <v>44589.416458333333</v>
      </c>
      <c r="F67341">
        <v>1757</v>
      </c>
    </row>
    <row r="67342" spans="4:6">
      <c r="D67342">
        <v>67337</v>
      </c>
      <c r="E67342" s="3">
        <v>44641.905451388891</v>
      </c>
      <c r="F67342">
        <v>1347</v>
      </c>
    </row>
    <row r="67343" spans="4:6">
      <c r="D67343">
        <v>67338</v>
      </c>
      <c r="E67343" s="3">
        <v>44488.345451388886</v>
      </c>
      <c r="F67343">
        <v>1378</v>
      </c>
    </row>
    <row r="67344" spans="4:6">
      <c r="D67344">
        <v>67339</v>
      </c>
      <c r="E67344" s="3">
        <v>44568.125335648147</v>
      </c>
      <c r="F67344">
        <v>1761</v>
      </c>
    </row>
    <row r="67345" spans="4:6">
      <c r="D67345">
        <v>67340</v>
      </c>
      <c r="E67345" s="3">
        <v>44775.619074074071</v>
      </c>
      <c r="F67345">
        <v>1927</v>
      </c>
    </row>
    <row r="67346" spans="4:6">
      <c r="D67346">
        <v>67341</v>
      </c>
      <c r="E67346" s="3">
        <v>44676.017152777778</v>
      </c>
      <c r="F67346">
        <v>1621</v>
      </c>
    </row>
    <row r="67347" spans="4:6">
      <c r="D67347">
        <v>67342</v>
      </c>
      <c r="E67347" s="3">
        <v>44483.940324074072</v>
      </c>
      <c r="F67347">
        <v>1845</v>
      </c>
    </row>
    <row r="67348" spans="4:6">
      <c r="D67348">
        <v>67343</v>
      </c>
      <c r="E67348" s="3">
        <v>44640.719027777777</v>
      </c>
      <c r="F67348">
        <v>1145</v>
      </c>
    </row>
    <row r="67349" spans="4:6">
      <c r="D67349">
        <v>67344</v>
      </c>
      <c r="E67349" s="3">
        <v>44556.392916666664</v>
      </c>
      <c r="F67349">
        <v>1145</v>
      </c>
    </row>
    <row r="67350" spans="4:6">
      <c r="D67350">
        <v>67345</v>
      </c>
      <c r="E67350" s="3">
        <v>44631.411423611113</v>
      </c>
      <c r="F67350">
        <v>1377</v>
      </c>
    </row>
    <row r="67351" spans="4:6">
      <c r="D67351">
        <v>67346</v>
      </c>
      <c r="E67351" s="3">
        <v>44776.896979166668</v>
      </c>
      <c r="F67351">
        <v>1364</v>
      </c>
    </row>
    <row r="67352" spans="4:6">
      <c r="D67352">
        <v>67347</v>
      </c>
      <c r="E67352" s="3">
        <v>44560.62259259259</v>
      </c>
      <c r="F67352">
        <v>1832</v>
      </c>
    </row>
    <row r="67353" spans="4:6">
      <c r="D67353">
        <v>67348</v>
      </c>
      <c r="E67353" s="3">
        <v>44494.675543981481</v>
      </c>
      <c r="F67353">
        <v>1752</v>
      </c>
    </row>
    <row r="67354" spans="4:6">
      <c r="D67354">
        <v>67349</v>
      </c>
      <c r="E67354" s="3">
        <v>44739.065451388888</v>
      </c>
      <c r="F67354">
        <v>1187</v>
      </c>
    </row>
    <row r="67355" spans="4:6">
      <c r="D67355">
        <v>67350</v>
      </c>
      <c r="E67355" s="3">
        <v>44642.043749999997</v>
      </c>
      <c r="F67355">
        <v>1277</v>
      </c>
    </row>
    <row r="67356" spans="4:6">
      <c r="D67356">
        <v>67351</v>
      </c>
      <c r="E67356" s="3">
        <v>44759.200902777775</v>
      </c>
      <c r="F67356">
        <v>1417</v>
      </c>
    </row>
    <row r="67357" spans="4:6">
      <c r="D67357">
        <v>67352</v>
      </c>
      <c r="E67357" s="3">
        <v>44479.358888888892</v>
      </c>
      <c r="F67357">
        <v>2000</v>
      </c>
    </row>
    <row r="67358" spans="4:6">
      <c r="D67358">
        <v>67353</v>
      </c>
      <c r="E67358" s="3">
        <v>44502.2496875</v>
      </c>
      <c r="F67358">
        <v>1642</v>
      </c>
    </row>
    <row r="67359" spans="4:6">
      <c r="D67359">
        <v>67354</v>
      </c>
      <c r="E67359" s="3">
        <v>44478.50141203704</v>
      </c>
      <c r="F67359">
        <v>1179</v>
      </c>
    </row>
    <row r="67360" spans="4:6">
      <c r="D67360">
        <v>67355</v>
      </c>
      <c r="E67360" s="3">
        <v>44774.593993055554</v>
      </c>
      <c r="F67360">
        <v>1513</v>
      </c>
    </row>
    <row r="67361" spans="4:6">
      <c r="D67361">
        <v>67356</v>
      </c>
      <c r="E67361" s="3">
        <v>44535.429907407408</v>
      </c>
      <c r="F67361">
        <v>1366</v>
      </c>
    </row>
    <row r="67362" spans="4:6">
      <c r="D67362">
        <v>67357</v>
      </c>
      <c r="E67362" s="3">
        <v>44745.16951388889</v>
      </c>
      <c r="F67362">
        <v>1482</v>
      </c>
    </row>
    <row r="67363" spans="4:6">
      <c r="D67363">
        <v>67358</v>
      </c>
      <c r="E67363" s="3">
        <v>44508.265925925924</v>
      </c>
      <c r="F67363">
        <v>1897</v>
      </c>
    </row>
    <row r="67364" spans="4:6">
      <c r="D67364">
        <v>67359</v>
      </c>
      <c r="E67364" s="3">
        <v>44625.932974537034</v>
      </c>
      <c r="F67364">
        <v>1298</v>
      </c>
    </row>
    <row r="67365" spans="4:6">
      <c r="D67365">
        <v>67360</v>
      </c>
      <c r="E67365" s="3">
        <v>44676.240648148145</v>
      </c>
      <c r="F67365">
        <v>1379</v>
      </c>
    </row>
    <row r="67366" spans="4:6">
      <c r="D67366">
        <v>67361</v>
      </c>
      <c r="E67366" s="3">
        <v>44598.860613425924</v>
      </c>
      <c r="F67366">
        <v>1994</v>
      </c>
    </row>
    <row r="67367" spans="4:6">
      <c r="D67367">
        <v>67362</v>
      </c>
      <c r="E67367" s="3">
        <v>44666.643541666665</v>
      </c>
      <c r="F67367">
        <v>1141</v>
      </c>
    </row>
    <row r="67368" spans="4:6">
      <c r="D67368">
        <v>67363</v>
      </c>
      <c r="E67368" s="3">
        <v>44810.370254629626</v>
      </c>
      <c r="F67368">
        <v>1830</v>
      </c>
    </row>
    <row r="67369" spans="4:6">
      <c r="D67369">
        <v>67364</v>
      </c>
      <c r="E67369" s="3">
        <v>44789.439386574071</v>
      </c>
      <c r="F67369">
        <v>1588</v>
      </c>
    </row>
    <row r="67370" spans="4:6">
      <c r="D67370">
        <v>67365</v>
      </c>
      <c r="E67370" s="3">
        <v>44608.312013888892</v>
      </c>
      <c r="F67370">
        <v>1386</v>
      </c>
    </row>
    <row r="67371" spans="4:6">
      <c r="D67371">
        <v>67366</v>
      </c>
      <c r="E67371" s="3">
        <v>44699.215532407405</v>
      </c>
      <c r="F67371">
        <v>1262</v>
      </c>
    </row>
    <row r="67372" spans="4:6">
      <c r="D67372">
        <v>67367</v>
      </c>
      <c r="E67372" s="3">
        <v>44813.252627314818</v>
      </c>
      <c r="F67372">
        <v>1163</v>
      </c>
    </row>
    <row r="67373" spans="4:6">
      <c r="D67373">
        <v>67368</v>
      </c>
      <c r="E67373" s="3">
        <v>44577.132118055553</v>
      </c>
      <c r="F67373">
        <v>1466</v>
      </c>
    </row>
    <row r="67374" spans="4:6">
      <c r="D67374">
        <v>67369</v>
      </c>
      <c r="E67374" s="3">
        <v>44727.005740740744</v>
      </c>
      <c r="F67374">
        <v>1031</v>
      </c>
    </row>
    <row r="67375" spans="4:6">
      <c r="D67375">
        <v>67370</v>
      </c>
      <c r="E67375" s="3">
        <v>44739.513159722221</v>
      </c>
      <c r="F67375">
        <v>1202</v>
      </c>
    </row>
    <row r="67376" spans="4:6">
      <c r="D67376">
        <v>67371</v>
      </c>
      <c r="E67376" s="3">
        <v>44600.478217592594</v>
      </c>
      <c r="F67376">
        <v>1043</v>
      </c>
    </row>
    <row r="67377" spans="4:6">
      <c r="D67377">
        <v>67372</v>
      </c>
      <c r="E67377" s="3">
        <v>44568.856620370374</v>
      </c>
      <c r="F67377">
        <v>1407</v>
      </c>
    </row>
    <row r="67378" spans="4:6">
      <c r="D67378">
        <v>67373</v>
      </c>
      <c r="E67378" s="3">
        <v>44687.973726851851</v>
      </c>
      <c r="F67378">
        <v>1020</v>
      </c>
    </row>
    <row r="67379" spans="4:6">
      <c r="D67379">
        <v>67374</v>
      </c>
      <c r="E67379" s="3">
        <v>44664.938020833331</v>
      </c>
      <c r="F67379">
        <v>1950</v>
      </c>
    </row>
    <row r="67380" spans="4:6">
      <c r="D67380">
        <v>67375</v>
      </c>
      <c r="E67380" s="3">
        <v>44831.358726851853</v>
      </c>
      <c r="F67380">
        <v>1511</v>
      </c>
    </row>
    <row r="67381" spans="4:6">
      <c r="D67381">
        <v>67376</v>
      </c>
      <c r="E67381" s="3">
        <v>44595.854317129626</v>
      </c>
      <c r="F67381">
        <v>1654</v>
      </c>
    </row>
    <row r="67382" spans="4:6">
      <c r="D67382">
        <v>67377</v>
      </c>
      <c r="E67382" s="3">
        <v>44744.453217592592</v>
      </c>
      <c r="F67382">
        <v>1664</v>
      </c>
    </row>
    <row r="67383" spans="4:6">
      <c r="D67383">
        <v>67378</v>
      </c>
      <c r="E67383" s="3">
        <v>44532.488993055558</v>
      </c>
      <c r="F67383">
        <v>1792</v>
      </c>
    </row>
    <row r="67384" spans="4:6">
      <c r="D67384">
        <v>67379</v>
      </c>
      <c r="E67384" s="3">
        <v>44715.987696759257</v>
      </c>
      <c r="F67384">
        <v>1177</v>
      </c>
    </row>
    <row r="67385" spans="4:6">
      <c r="D67385">
        <v>67380</v>
      </c>
      <c r="E67385" s="3">
        <v>44566.002893518518</v>
      </c>
      <c r="F67385">
        <v>1919</v>
      </c>
    </row>
    <row r="67386" spans="4:6">
      <c r="D67386">
        <v>67381</v>
      </c>
      <c r="E67386" s="3">
        <v>44582.290636574071</v>
      </c>
      <c r="F67386">
        <v>1664</v>
      </c>
    </row>
    <row r="67387" spans="4:6">
      <c r="D67387">
        <v>67382</v>
      </c>
      <c r="E67387" s="3">
        <v>44589.566631944443</v>
      </c>
      <c r="F67387">
        <v>1402</v>
      </c>
    </row>
    <row r="67388" spans="4:6">
      <c r="D67388">
        <v>67383</v>
      </c>
      <c r="E67388" s="3">
        <v>44837.903587962966</v>
      </c>
      <c r="F67388">
        <v>1030</v>
      </c>
    </row>
    <row r="67389" spans="4:6">
      <c r="D67389">
        <v>67384</v>
      </c>
      <c r="E67389" s="3">
        <v>44730.291238425925</v>
      </c>
      <c r="F67389">
        <v>1621</v>
      </c>
    </row>
    <row r="67390" spans="4:6">
      <c r="D67390">
        <v>67385</v>
      </c>
      <c r="E67390" s="3">
        <v>44804.979166666664</v>
      </c>
      <c r="F67390">
        <v>1661</v>
      </c>
    </row>
    <row r="67391" spans="4:6">
      <c r="D67391">
        <v>67386</v>
      </c>
      <c r="E67391" s="3">
        <v>44715.147037037037</v>
      </c>
      <c r="F67391">
        <v>1716</v>
      </c>
    </row>
    <row r="67392" spans="4:6">
      <c r="D67392">
        <v>67387</v>
      </c>
      <c r="E67392" s="3">
        <v>44739.784583333334</v>
      </c>
      <c r="F67392">
        <v>1016</v>
      </c>
    </row>
    <row r="67393" spans="4:6">
      <c r="D67393">
        <v>67388</v>
      </c>
      <c r="E67393" s="3">
        <v>44538.694340277776</v>
      </c>
      <c r="F67393">
        <v>1419</v>
      </c>
    </row>
    <row r="67394" spans="4:6">
      <c r="D67394">
        <v>67389</v>
      </c>
      <c r="E67394" s="3">
        <v>44709.953750000001</v>
      </c>
      <c r="F67394">
        <v>1460</v>
      </c>
    </row>
    <row r="67395" spans="4:6">
      <c r="D67395">
        <v>67390</v>
      </c>
      <c r="E67395" s="3">
        <v>44562.54346064815</v>
      </c>
      <c r="F67395">
        <v>1456</v>
      </c>
    </row>
    <row r="67396" spans="4:6">
      <c r="D67396">
        <v>67391</v>
      </c>
      <c r="E67396" s="3">
        <v>44720.158113425925</v>
      </c>
      <c r="F67396">
        <v>1112</v>
      </c>
    </row>
    <row r="67397" spans="4:6">
      <c r="D67397">
        <v>67392</v>
      </c>
      <c r="E67397" s="3">
        <v>44739.037476851852</v>
      </c>
      <c r="F67397">
        <v>1753</v>
      </c>
    </row>
    <row r="67398" spans="4:6">
      <c r="D67398">
        <v>67393</v>
      </c>
      <c r="E67398" s="3">
        <v>44779.289837962962</v>
      </c>
      <c r="F67398">
        <v>1402</v>
      </c>
    </row>
    <row r="67399" spans="4:6">
      <c r="D67399">
        <v>67394</v>
      </c>
      <c r="E67399" s="3">
        <v>44594.730787037035</v>
      </c>
      <c r="F67399">
        <v>1939</v>
      </c>
    </row>
    <row r="67400" spans="4:6">
      <c r="D67400">
        <v>67395</v>
      </c>
      <c r="E67400" s="3">
        <v>44496.121099537035</v>
      </c>
      <c r="F67400">
        <v>1665</v>
      </c>
    </row>
    <row r="67401" spans="4:6">
      <c r="D67401">
        <v>67396</v>
      </c>
      <c r="E67401" s="3">
        <v>44506.9534375</v>
      </c>
      <c r="F67401">
        <v>1581</v>
      </c>
    </row>
    <row r="67402" spans="4:6">
      <c r="D67402">
        <v>67397</v>
      </c>
      <c r="E67402" s="3">
        <v>44728.183680555558</v>
      </c>
      <c r="F67402">
        <v>1324</v>
      </c>
    </row>
    <row r="67403" spans="4:6">
      <c r="D67403">
        <v>67398</v>
      </c>
      <c r="E67403" s="3">
        <v>44627.836006944446</v>
      </c>
      <c r="F67403">
        <v>1032</v>
      </c>
    </row>
    <row r="67404" spans="4:6">
      <c r="D67404">
        <v>67399</v>
      </c>
      <c r="E67404" s="3">
        <v>44476.554872685185</v>
      </c>
      <c r="F67404">
        <v>1302</v>
      </c>
    </row>
    <row r="67405" spans="4:6">
      <c r="D67405">
        <v>67400</v>
      </c>
      <c r="E67405" s="3">
        <v>44580.324942129628</v>
      </c>
      <c r="F67405">
        <v>1674</v>
      </c>
    </row>
    <row r="67406" spans="4:6">
      <c r="D67406">
        <v>67401</v>
      </c>
      <c r="E67406" s="3">
        <v>44550.964791666665</v>
      </c>
      <c r="F67406">
        <v>1360</v>
      </c>
    </row>
    <row r="67407" spans="4:6">
      <c r="D67407">
        <v>67402</v>
      </c>
      <c r="E67407" s="3">
        <v>44488.843819444446</v>
      </c>
      <c r="F67407">
        <v>1295</v>
      </c>
    </row>
    <row r="67408" spans="4:6">
      <c r="D67408">
        <v>67403</v>
      </c>
      <c r="E67408" s="3">
        <v>44511.222025462965</v>
      </c>
      <c r="F67408">
        <v>1813</v>
      </c>
    </row>
    <row r="67409" spans="4:6">
      <c r="D67409">
        <v>67404</v>
      </c>
      <c r="E67409" s="3">
        <v>44583.398958333331</v>
      </c>
      <c r="F67409">
        <v>1080</v>
      </c>
    </row>
    <row r="67410" spans="4:6">
      <c r="D67410">
        <v>67405</v>
      </c>
      <c r="E67410" s="3">
        <v>44683.390370370369</v>
      </c>
      <c r="F67410">
        <v>1596</v>
      </c>
    </row>
    <row r="67411" spans="4:6">
      <c r="D67411">
        <v>67406</v>
      </c>
      <c r="E67411" s="3">
        <v>44659.427106481482</v>
      </c>
      <c r="F67411">
        <v>1993</v>
      </c>
    </row>
    <row r="67412" spans="4:6">
      <c r="D67412">
        <v>67407</v>
      </c>
      <c r="E67412" s="3">
        <v>44710.511793981481</v>
      </c>
      <c r="F67412">
        <v>1660</v>
      </c>
    </row>
    <row r="67413" spans="4:6">
      <c r="D67413">
        <v>67408</v>
      </c>
      <c r="E67413" s="3">
        <v>44565.811562499999</v>
      </c>
      <c r="F67413">
        <v>1756</v>
      </c>
    </row>
    <row r="67414" spans="4:6">
      <c r="D67414">
        <v>67409</v>
      </c>
      <c r="E67414" s="3">
        <v>44746.240081018521</v>
      </c>
      <c r="F67414">
        <v>1042</v>
      </c>
    </row>
    <row r="67415" spans="4:6">
      <c r="D67415">
        <v>67410</v>
      </c>
      <c r="E67415" s="3">
        <v>44696.323252314818</v>
      </c>
      <c r="F67415">
        <v>1413</v>
      </c>
    </row>
    <row r="67416" spans="4:6">
      <c r="D67416">
        <v>67411</v>
      </c>
      <c r="E67416" s="3">
        <v>44495.791921296295</v>
      </c>
      <c r="F67416">
        <v>1239</v>
      </c>
    </row>
    <row r="67417" spans="4:6">
      <c r="D67417">
        <v>67412</v>
      </c>
      <c r="E67417" s="3">
        <v>44802.985358796293</v>
      </c>
      <c r="F67417">
        <v>1806</v>
      </c>
    </row>
    <row r="67418" spans="4:6">
      <c r="D67418">
        <v>67413</v>
      </c>
      <c r="E67418" s="3">
        <v>44516.056064814817</v>
      </c>
      <c r="F67418">
        <v>1857</v>
      </c>
    </row>
    <row r="67419" spans="4:6">
      <c r="D67419">
        <v>67414</v>
      </c>
      <c r="E67419" s="3">
        <v>44682.728356481479</v>
      </c>
      <c r="F67419">
        <v>1312</v>
      </c>
    </row>
    <row r="67420" spans="4:6">
      <c r="D67420">
        <v>67415</v>
      </c>
      <c r="E67420" s="3">
        <v>44693.174375000002</v>
      </c>
      <c r="F67420">
        <v>1087</v>
      </c>
    </row>
    <row r="67421" spans="4:6">
      <c r="D67421">
        <v>67416</v>
      </c>
      <c r="E67421" s="3">
        <v>44721.570613425924</v>
      </c>
      <c r="F67421">
        <v>1468</v>
      </c>
    </row>
    <row r="67422" spans="4:6">
      <c r="D67422">
        <v>67417</v>
      </c>
      <c r="E67422" s="3">
        <v>44617.206875000003</v>
      </c>
      <c r="F67422">
        <v>1213</v>
      </c>
    </row>
    <row r="67423" spans="4:6">
      <c r="D67423">
        <v>67418</v>
      </c>
      <c r="E67423" s="3">
        <v>44817.079212962963</v>
      </c>
      <c r="F67423">
        <v>1421</v>
      </c>
    </row>
    <row r="67424" spans="4:6">
      <c r="D67424">
        <v>67419</v>
      </c>
      <c r="E67424" s="3">
        <v>44621.782673611109</v>
      </c>
      <c r="F67424">
        <v>1345</v>
      </c>
    </row>
    <row r="67425" spans="4:6">
      <c r="D67425">
        <v>67420</v>
      </c>
      <c r="E67425" s="3">
        <v>44498.400081018517</v>
      </c>
      <c r="F67425">
        <v>1249</v>
      </c>
    </row>
    <row r="67426" spans="4:6">
      <c r="D67426">
        <v>67421</v>
      </c>
      <c r="E67426" s="3">
        <v>44764.648645833331</v>
      </c>
      <c r="F67426">
        <v>1633</v>
      </c>
    </row>
    <row r="67427" spans="4:6">
      <c r="D67427">
        <v>67422</v>
      </c>
      <c r="E67427" s="3">
        <v>44489.350868055553</v>
      </c>
      <c r="F67427">
        <v>1869</v>
      </c>
    </row>
    <row r="67428" spans="4:6">
      <c r="D67428">
        <v>67423</v>
      </c>
      <c r="E67428" s="3">
        <v>44756.265844907408</v>
      </c>
      <c r="F67428">
        <v>1426</v>
      </c>
    </row>
    <row r="67429" spans="4:6">
      <c r="D67429">
        <v>67424</v>
      </c>
      <c r="E67429" s="3">
        <v>44489.733206018522</v>
      </c>
      <c r="F67429">
        <v>1908</v>
      </c>
    </row>
    <row r="67430" spans="4:6">
      <c r="D67430">
        <v>67425</v>
      </c>
      <c r="E67430" s="3">
        <v>44582.960810185185</v>
      </c>
      <c r="F67430">
        <v>1471</v>
      </c>
    </row>
    <row r="67431" spans="4:6">
      <c r="D67431">
        <v>67426</v>
      </c>
      <c r="E67431" s="3">
        <v>44540.954016203701</v>
      </c>
      <c r="F67431">
        <v>1706</v>
      </c>
    </row>
    <row r="67432" spans="4:6">
      <c r="D67432">
        <v>67427</v>
      </c>
      <c r="E67432" s="3">
        <v>44705.847708333335</v>
      </c>
      <c r="F67432">
        <v>1894</v>
      </c>
    </row>
    <row r="67433" spans="4:6">
      <c r="D67433">
        <v>67428</v>
      </c>
      <c r="E67433" s="3">
        <v>44654.949675925927</v>
      </c>
      <c r="F67433">
        <v>1754</v>
      </c>
    </row>
    <row r="67434" spans="4:6">
      <c r="D67434">
        <v>67429</v>
      </c>
      <c r="E67434" s="3">
        <v>44658.308831018519</v>
      </c>
      <c r="F67434">
        <v>1227</v>
      </c>
    </row>
    <row r="67435" spans="4:6">
      <c r="D67435">
        <v>67430</v>
      </c>
      <c r="E67435" s="3">
        <v>44546.820590277777</v>
      </c>
      <c r="F67435">
        <v>1512</v>
      </c>
    </row>
    <row r="67436" spans="4:6">
      <c r="D67436">
        <v>67431</v>
      </c>
      <c r="E67436" s="3">
        <v>44571.72824074074</v>
      </c>
      <c r="F67436">
        <v>1763</v>
      </c>
    </row>
    <row r="67437" spans="4:6">
      <c r="D67437">
        <v>67432</v>
      </c>
      <c r="E67437" s="3">
        <v>44818.100092592591</v>
      </c>
      <c r="F67437">
        <v>1469</v>
      </c>
    </row>
    <row r="67438" spans="4:6">
      <c r="D67438">
        <v>67433</v>
      </c>
      <c r="E67438" s="3">
        <v>44490.736122685186</v>
      </c>
      <c r="F67438">
        <v>1152</v>
      </c>
    </row>
    <row r="67439" spans="4:6">
      <c r="D67439">
        <v>67434</v>
      </c>
      <c r="E67439" s="3">
        <v>44824.434421296297</v>
      </c>
      <c r="F67439">
        <v>1932</v>
      </c>
    </row>
    <row r="67440" spans="4:6">
      <c r="D67440">
        <v>67435</v>
      </c>
      <c r="E67440" s="3">
        <v>44730.918483796297</v>
      </c>
      <c r="F67440">
        <v>1862</v>
      </c>
    </row>
    <row r="67441" spans="4:6">
      <c r="D67441">
        <v>67436</v>
      </c>
      <c r="E67441" s="3">
        <v>44826.540671296294</v>
      </c>
      <c r="F67441">
        <v>1403</v>
      </c>
    </row>
    <row r="67442" spans="4:6">
      <c r="D67442">
        <v>67437</v>
      </c>
      <c r="E67442" s="3">
        <v>44633.525775462964</v>
      </c>
      <c r="F67442">
        <v>1546</v>
      </c>
    </row>
    <row r="67443" spans="4:6">
      <c r="D67443">
        <v>67438</v>
      </c>
      <c r="E67443" s="3">
        <v>44747.120219907411</v>
      </c>
      <c r="F67443">
        <v>1040</v>
      </c>
    </row>
    <row r="67444" spans="4:6">
      <c r="D67444">
        <v>67439</v>
      </c>
      <c r="E67444" s="3">
        <v>44670.962025462963</v>
      </c>
      <c r="F67444">
        <v>1600</v>
      </c>
    </row>
    <row r="67445" spans="4:6">
      <c r="D67445">
        <v>67440</v>
      </c>
      <c r="E67445" s="3">
        <v>44795.522997685184</v>
      </c>
      <c r="F67445">
        <v>1752</v>
      </c>
    </row>
    <row r="67446" spans="4:6">
      <c r="D67446">
        <v>67441</v>
      </c>
      <c r="E67446" s="3">
        <v>44571.238402777781</v>
      </c>
      <c r="F67446">
        <v>1251</v>
      </c>
    </row>
    <row r="67447" spans="4:6">
      <c r="D67447">
        <v>67442</v>
      </c>
      <c r="E67447" s="3">
        <v>44772.167222222219</v>
      </c>
      <c r="F67447">
        <v>1548</v>
      </c>
    </row>
    <row r="67448" spans="4:6">
      <c r="D67448">
        <v>67443</v>
      </c>
      <c r="E67448" s="3">
        <v>44598.251886574071</v>
      </c>
      <c r="F67448">
        <v>1408</v>
      </c>
    </row>
    <row r="67449" spans="4:6">
      <c r="D67449">
        <v>67444</v>
      </c>
      <c r="E67449" s="3">
        <v>44805.523657407408</v>
      </c>
      <c r="F67449">
        <v>1656</v>
      </c>
    </row>
    <row r="67450" spans="4:6">
      <c r="D67450">
        <v>67445</v>
      </c>
      <c r="E67450" s="3">
        <v>44829.035868055558</v>
      </c>
      <c r="F67450">
        <v>1799</v>
      </c>
    </row>
    <row r="67451" spans="4:6">
      <c r="D67451">
        <v>67446</v>
      </c>
      <c r="E67451" s="3">
        <v>44649.056689814817</v>
      </c>
      <c r="F67451">
        <v>1381</v>
      </c>
    </row>
    <row r="67452" spans="4:6">
      <c r="D67452">
        <v>67447</v>
      </c>
      <c r="E67452" s="3">
        <v>44505.064791666664</v>
      </c>
      <c r="F67452">
        <v>1670</v>
      </c>
    </row>
    <row r="67453" spans="4:6">
      <c r="D67453">
        <v>67448</v>
      </c>
      <c r="E67453" s="3">
        <v>44750.420567129629</v>
      </c>
      <c r="F67453">
        <v>1762</v>
      </c>
    </row>
    <row r="67454" spans="4:6">
      <c r="D67454">
        <v>67449</v>
      </c>
      <c r="E67454" s="3">
        <v>44581.069363425922</v>
      </c>
      <c r="F67454">
        <v>1248</v>
      </c>
    </row>
    <row r="67455" spans="4:6">
      <c r="D67455">
        <v>67450</v>
      </c>
      <c r="E67455" s="3">
        <v>44800.738888888889</v>
      </c>
      <c r="F67455">
        <v>1118</v>
      </c>
    </row>
    <row r="67456" spans="4:6">
      <c r="D67456">
        <v>67451</v>
      </c>
      <c r="E67456" s="3">
        <v>44837.368333333332</v>
      </c>
      <c r="F67456">
        <v>1165</v>
      </c>
    </row>
    <row r="67457" spans="4:6">
      <c r="D67457">
        <v>67452</v>
      </c>
      <c r="E67457" s="3">
        <v>44616.168877314813</v>
      </c>
      <c r="F67457">
        <v>1697</v>
      </c>
    </row>
    <row r="67458" spans="4:6">
      <c r="D67458">
        <v>67453</v>
      </c>
      <c r="E67458" s="3">
        <v>44701.188622685186</v>
      </c>
      <c r="F67458">
        <v>1764</v>
      </c>
    </row>
    <row r="67459" spans="4:6">
      <c r="D67459">
        <v>67454</v>
      </c>
      <c r="E67459" s="3">
        <v>44669.721180555556</v>
      </c>
      <c r="F67459">
        <v>1745</v>
      </c>
    </row>
    <row r="67460" spans="4:6">
      <c r="D67460">
        <v>67455</v>
      </c>
      <c r="E67460" s="3">
        <v>44801.953657407408</v>
      </c>
      <c r="F67460">
        <v>1976</v>
      </c>
    </row>
    <row r="67461" spans="4:6">
      <c r="D67461">
        <v>67456</v>
      </c>
      <c r="E67461" s="3">
        <v>44759.020624999997</v>
      </c>
      <c r="F67461">
        <v>1230</v>
      </c>
    </row>
    <row r="67462" spans="4:6">
      <c r="D67462">
        <v>67457</v>
      </c>
      <c r="E67462" s="3">
        <v>44474.636331018519</v>
      </c>
      <c r="F67462">
        <v>1325</v>
      </c>
    </row>
    <row r="67463" spans="4:6">
      <c r="D67463">
        <v>67458</v>
      </c>
      <c r="E67463" s="3">
        <v>44791.069687499999</v>
      </c>
      <c r="F67463">
        <v>1058</v>
      </c>
    </row>
    <row r="67464" spans="4:6">
      <c r="D67464">
        <v>67459</v>
      </c>
      <c r="E67464" s="3">
        <v>44542.918414351851</v>
      </c>
      <c r="F67464">
        <v>1787</v>
      </c>
    </row>
    <row r="67465" spans="4:6">
      <c r="D67465">
        <v>67460</v>
      </c>
      <c r="E67465" s="3">
        <v>44631.759965277779</v>
      </c>
      <c r="F67465">
        <v>1288</v>
      </c>
    </row>
    <row r="67466" spans="4:6">
      <c r="D67466">
        <v>67461</v>
      </c>
      <c r="E67466" s="3">
        <v>44537.815810185188</v>
      </c>
      <c r="F67466">
        <v>1560</v>
      </c>
    </row>
    <row r="67467" spans="4:6">
      <c r="D67467">
        <v>67462</v>
      </c>
      <c r="E67467" s="3">
        <v>44712.236168981479</v>
      </c>
      <c r="F67467">
        <v>1651</v>
      </c>
    </row>
    <row r="67468" spans="4:6">
      <c r="D67468">
        <v>67463</v>
      </c>
      <c r="E67468" s="3">
        <v>44520.108715277776</v>
      </c>
      <c r="F67468">
        <v>1413</v>
      </c>
    </row>
    <row r="67469" spans="4:6">
      <c r="D67469">
        <v>67464</v>
      </c>
      <c r="E67469" s="3">
        <v>44659.143553240741</v>
      </c>
      <c r="F67469">
        <v>1589</v>
      </c>
    </row>
    <row r="67470" spans="4:6">
      <c r="D67470">
        <v>67465</v>
      </c>
      <c r="E67470" s="3">
        <v>44601.040578703702</v>
      </c>
      <c r="F67470">
        <v>1831</v>
      </c>
    </row>
    <row r="67471" spans="4:6">
      <c r="D67471">
        <v>67466</v>
      </c>
      <c r="E67471" s="3">
        <v>44715.617106481484</v>
      </c>
      <c r="F67471">
        <v>1870</v>
      </c>
    </row>
    <row r="67472" spans="4:6">
      <c r="D67472">
        <v>67467</v>
      </c>
      <c r="E67472" s="3">
        <v>44574.892094907409</v>
      </c>
      <c r="F67472">
        <v>1160</v>
      </c>
    </row>
    <row r="67473" spans="4:6">
      <c r="D67473">
        <v>67468</v>
      </c>
      <c r="E67473" s="3">
        <v>44606.567442129628</v>
      </c>
      <c r="F67473">
        <v>1895</v>
      </c>
    </row>
    <row r="67474" spans="4:6">
      <c r="D67474">
        <v>67469</v>
      </c>
      <c r="E67474" s="3">
        <v>44613.130046296297</v>
      </c>
      <c r="F67474">
        <v>1929</v>
      </c>
    </row>
    <row r="67475" spans="4:6">
      <c r="D67475">
        <v>67470</v>
      </c>
      <c r="E67475" s="3">
        <v>44565.83525462963</v>
      </c>
      <c r="F67475">
        <v>1370</v>
      </c>
    </row>
    <row r="67476" spans="4:6">
      <c r="D67476">
        <v>67471</v>
      </c>
      <c r="E67476" s="3">
        <v>44785.620358796295</v>
      </c>
      <c r="F67476">
        <v>1936</v>
      </c>
    </row>
    <row r="67477" spans="4:6">
      <c r="D67477">
        <v>67472</v>
      </c>
      <c r="E67477" s="3">
        <v>44530.839155092595</v>
      </c>
      <c r="F67477">
        <v>1254</v>
      </c>
    </row>
    <row r="67478" spans="4:6">
      <c r="D67478">
        <v>67473</v>
      </c>
      <c r="E67478" s="3">
        <v>44764.246851851851</v>
      </c>
      <c r="F67478">
        <v>1131</v>
      </c>
    </row>
    <row r="67479" spans="4:6">
      <c r="D67479">
        <v>67474</v>
      </c>
      <c r="E67479" s="3">
        <v>44695.775717592594</v>
      </c>
      <c r="F67479">
        <v>1293</v>
      </c>
    </row>
    <row r="67480" spans="4:6">
      <c r="D67480">
        <v>67475</v>
      </c>
      <c r="E67480" s="3">
        <v>44786.892546296294</v>
      </c>
      <c r="F67480">
        <v>1884</v>
      </c>
    </row>
    <row r="67481" spans="4:6">
      <c r="D67481">
        <v>67476</v>
      </c>
      <c r="E67481" s="3">
        <v>44495.588460648149</v>
      </c>
      <c r="F67481">
        <v>1965</v>
      </c>
    </row>
    <row r="67482" spans="4:6">
      <c r="D67482">
        <v>67477</v>
      </c>
      <c r="E67482" s="3">
        <v>44619.904282407406</v>
      </c>
      <c r="F67482">
        <v>1566</v>
      </c>
    </row>
    <row r="67483" spans="4:6">
      <c r="D67483">
        <v>67478</v>
      </c>
      <c r="E67483" s="3">
        <v>44764.895300925928</v>
      </c>
      <c r="F67483">
        <v>1118</v>
      </c>
    </row>
    <row r="67484" spans="4:6">
      <c r="D67484">
        <v>67479</v>
      </c>
      <c r="E67484" s="3">
        <v>44627.224305555559</v>
      </c>
      <c r="F67484">
        <v>1277</v>
      </c>
    </row>
    <row r="67485" spans="4:6">
      <c r="D67485">
        <v>67480</v>
      </c>
      <c r="E67485" s="3">
        <v>44763.496608796297</v>
      </c>
      <c r="F67485">
        <v>1485</v>
      </c>
    </row>
    <row r="67486" spans="4:6">
      <c r="D67486">
        <v>67481</v>
      </c>
      <c r="E67486" s="3">
        <v>44832.730555555558</v>
      </c>
      <c r="F67486">
        <v>1026</v>
      </c>
    </row>
    <row r="67487" spans="4:6">
      <c r="D67487">
        <v>67482</v>
      </c>
      <c r="E67487" s="3">
        <v>44515.933275462965</v>
      </c>
      <c r="F67487">
        <v>1823</v>
      </c>
    </row>
    <row r="67488" spans="4:6">
      <c r="D67488">
        <v>67483</v>
      </c>
      <c r="E67488" s="3">
        <v>44624.643622685187</v>
      </c>
      <c r="F67488">
        <v>1508</v>
      </c>
    </row>
    <row r="67489" spans="4:6">
      <c r="D67489">
        <v>67484</v>
      </c>
      <c r="E67489" s="3">
        <v>44572.966307870367</v>
      </c>
      <c r="F67489">
        <v>1172</v>
      </c>
    </row>
    <row r="67490" spans="4:6">
      <c r="D67490">
        <v>67485</v>
      </c>
      <c r="E67490" s="3">
        <v>44811.528553240743</v>
      </c>
      <c r="F67490">
        <v>1285</v>
      </c>
    </row>
    <row r="67491" spans="4:6">
      <c r="D67491">
        <v>67486</v>
      </c>
      <c r="E67491" s="3">
        <v>44578.130995370368</v>
      </c>
      <c r="F67491">
        <v>1204</v>
      </c>
    </row>
    <row r="67492" spans="4:6">
      <c r="D67492">
        <v>67487</v>
      </c>
      <c r="E67492" s="3">
        <v>44579.730162037034</v>
      </c>
      <c r="F67492">
        <v>1715</v>
      </c>
    </row>
    <row r="67493" spans="4:6">
      <c r="D67493">
        <v>67488</v>
      </c>
      <c r="E67493" s="3">
        <v>44591.075937499998</v>
      </c>
      <c r="F67493">
        <v>1926</v>
      </c>
    </row>
    <row r="67494" spans="4:6">
      <c r="D67494">
        <v>67489</v>
      </c>
      <c r="E67494" s="3">
        <v>44695.350763888891</v>
      </c>
      <c r="F67494">
        <v>1143</v>
      </c>
    </row>
    <row r="67495" spans="4:6">
      <c r="D67495">
        <v>67490</v>
      </c>
      <c r="E67495" s="3">
        <v>44553.81144675926</v>
      </c>
      <c r="F67495">
        <v>1932</v>
      </c>
    </row>
    <row r="67496" spans="4:6">
      <c r="D67496">
        <v>67491</v>
      </c>
      <c r="E67496" s="3">
        <v>44667.996863425928</v>
      </c>
      <c r="F67496">
        <v>1522</v>
      </c>
    </row>
    <row r="67497" spans="4:6">
      <c r="D67497">
        <v>67492</v>
      </c>
      <c r="E67497" s="3">
        <v>44566.67864583333</v>
      </c>
      <c r="F67497">
        <v>1200</v>
      </c>
    </row>
    <row r="67498" spans="4:6">
      <c r="D67498">
        <v>67493</v>
      </c>
      <c r="E67498" s="3">
        <v>44698.163206018522</v>
      </c>
      <c r="F67498">
        <v>1098</v>
      </c>
    </row>
    <row r="67499" spans="4:6">
      <c r="D67499">
        <v>67494</v>
      </c>
      <c r="E67499" s="3">
        <v>44481.626215277778</v>
      </c>
      <c r="F67499">
        <v>1114</v>
      </c>
    </row>
    <row r="67500" spans="4:6">
      <c r="D67500">
        <v>67495</v>
      </c>
      <c r="E67500" s="3">
        <v>44597.743900462963</v>
      </c>
      <c r="F67500">
        <v>1438</v>
      </c>
    </row>
    <row r="67501" spans="4:6">
      <c r="D67501">
        <v>67496</v>
      </c>
      <c r="E67501" s="3">
        <v>44502.611134259256</v>
      </c>
      <c r="F67501">
        <v>1161</v>
      </c>
    </row>
    <row r="67502" spans="4:6">
      <c r="D67502">
        <v>67497</v>
      </c>
      <c r="E67502" s="3">
        <v>44630.899525462963</v>
      </c>
      <c r="F67502">
        <v>1578</v>
      </c>
    </row>
    <row r="67503" spans="4:6">
      <c r="D67503">
        <v>67498</v>
      </c>
      <c r="E67503" s="3">
        <v>44794.329467592594</v>
      </c>
      <c r="F67503">
        <v>1505</v>
      </c>
    </row>
    <row r="67504" spans="4:6">
      <c r="D67504">
        <v>67499</v>
      </c>
      <c r="E67504" s="3">
        <v>44793.560254629629</v>
      </c>
      <c r="F67504">
        <v>1490</v>
      </c>
    </row>
    <row r="67505" spans="4:6">
      <c r="D67505">
        <v>67500</v>
      </c>
      <c r="E67505" s="3">
        <v>44506.593888888892</v>
      </c>
      <c r="F67505">
        <v>1542</v>
      </c>
    </row>
    <row r="67506" spans="4:6">
      <c r="D67506">
        <v>67501</v>
      </c>
      <c r="E67506" s="3">
        <v>44619.114976851852</v>
      </c>
      <c r="F67506">
        <v>1652</v>
      </c>
    </row>
    <row r="67507" spans="4:6">
      <c r="D67507">
        <v>67502</v>
      </c>
      <c r="E67507" s="3">
        <v>44589.18346064815</v>
      </c>
      <c r="F67507">
        <v>1779</v>
      </c>
    </row>
    <row r="67508" spans="4:6">
      <c r="D67508">
        <v>67503</v>
      </c>
      <c r="E67508" s="3">
        <v>44834.848541666666</v>
      </c>
      <c r="F67508">
        <v>1858</v>
      </c>
    </row>
    <row r="67509" spans="4:6">
      <c r="D67509">
        <v>67504</v>
      </c>
      <c r="E67509" s="3">
        <v>44653.547650462962</v>
      </c>
      <c r="F67509">
        <v>1519</v>
      </c>
    </row>
    <row r="67510" spans="4:6">
      <c r="D67510">
        <v>67505</v>
      </c>
      <c r="E67510" s="3">
        <v>44674.618217592593</v>
      </c>
      <c r="F67510">
        <v>1819</v>
      </c>
    </row>
    <row r="67511" spans="4:6">
      <c r="D67511">
        <v>67506</v>
      </c>
      <c r="E67511" s="3">
        <v>44818.007719907408</v>
      </c>
      <c r="F67511">
        <v>1441</v>
      </c>
    </row>
    <row r="67512" spans="4:6">
      <c r="D67512">
        <v>67507</v>
      </c>
      <c r="E67512" s="3">
        <v>44827.348668981482</v>
      </c>
      <c r="F67512">
        <v>1464</v>
      </c>
    </row>
    <row r="67513" spans="4:6">
      <c r="D67513">
        <v>67508</v>
      </c>
      <c r="E67513" s="3">
        <v>44774.014293981483</v>
      </c>
      <c r="F67513">
        <v>1963</v>
      </c>
    </row>
    <row r="67514" spans="4:6">
      <c r="D67514">
        <v>67509</v>
      </c>
      <c r="E67514" s="3">
        <v>44503.94390046296</v>
      </c>
      <c r="F67514">
        <v>1026</v>
      </c>
    </row>
    <row r="67515" spans="4:6">
      <c r="D67515">
        <v>67510</v>
      </c>
      <c r="E67515" s="3">
        <v>44692.169317129628</v>
      </c>
      <c r="F67515">
        <v>1645</v>
      </c>
    </row>
    <row r="67516" spans="4:6">
      <c r="D67516">
        <v>67511</v>
      </c>
      <c r="E67516" s="3">
        <v>44611.299155092594</v>
      </c>
      <c r="F67516">
        <v>1537</v>
      </c>
    </row>
    <row r="67517" spans="4:6">
      <c r="D67517">
        <v>67512</v>
      </c>
      <c r="E67517" s="3">
        <v>44824.028877314813</v>
      </c>
      <c r="F67517">
        <v>1397</v>
      </c>
    </row>
    <row r="67518" spans="4:6">
      <c r="D67518">
        <v>67513</v>
      </c>
      <c r="E67518" s="3">
        <v>44616.892592592594</v>
      </c>
      <c r="F67518">
        <v>1910</v>
      </c>
    </row>
    <row r="67519" spans="4:6">
      <c r="D67519">
        <v>67514</v>
      </c>
      <c r="E67519" s="3">
        <v>44810.831875000003</v>
      </c>
      <c r="F67519">
        <v>1996</v>
      </c>
    </row>
    <row r="67520" spans="4:6">
      <c r="D67520">
        <v>67515</v>
      </c>
      <c r="E67520" s="3">
        <v>44821.280439814815</v>
      </c>
      <c r="F67520">
        <v>1185</v>
      </c>
    </row>
    <row r="67521" spans="4:6">
      <c r="D67521">
        <v>67516</v>
      </c>
      <c r="E67521" s="3">
        <v>44818.86791666667</v>
      </c>
      <c r="F67521">
        <v>1870</v>
      </c>
    </row>
    <row r="67522" spans="4:6">
      <c r="D67522">
        <v>67517</v>
      </c>
      <c r="E67522" s="3">
        <v>44656.493009259262</v>
      </c>
      <c r="F67522">
        <v>1640</v>
      </c>
    </row>
    <row r="67523" spans="4:6">
      <c r="D67523">
        <v>67518</v>
      </c>
      <c r="E67523" s="3">
        <v>44527.409143518518</v>
      </c>
      <c r="F67523">
        <v>1725</v>
      </c>
    </row>
    <row r="67524" spans="4:6">
      <c r="D67524">
        <v>67519</v>
      </c>
      <c r="E67524" s="3">
        <v>44664.865370370368</v>
      </c>
      <c r="F67524">
        <v>1634</v>
      </c>
    </row>
    <row r="67525" spans="4:6">
      <c r="D67525">
        <v>67520</v>
      </c>
      <c r="E67525" s="3">
        <v>44710.1096875</v>
      </c>
      <c r="F67525">
        <v>1413</v>
      </c>
    </row>
    <row r="67526" spans="4:6">
      <c r="D67526">
        <v>67521</v>
      </c>
      <c r="E67526" s="3">
        <v>44731.363668981481</v>
      </c>
      <c r="F67526">
        <v>1727</v>
      </c>
    </row>
    <row r="67527" spans="4:6">
      <c r="D67527">
        <v>67522</v>
      </c>
      <c r="E67527" s="3">
        <v>44759.672986111109</v>
      </c>
      <c r="F67527">
        <v>1916</v>
      </c>
    </row>
    <row r="67528" spans="4:6">
      <c r="D67528">
        <v>67523</v>
      </c>
      <c r="E67528" s="3">
        <v>44526.055659722224</v>
      </c>
      <c r="F67528">
        <v>1394</v>
      </c>
    </row>
    <row r="67529" spans="4:6">
      <c r="D67529">
        <v>67524</v>
      </c>
      <c r="E67529" s="3">
        <v>44626.744560185187</v>
      </c>
      <c r="F67529">
        <v>1959</v>
      </c>
    </row>
    <row r="67530" spans="4:6">
      <c r="D67530">
        <v>67525</v>
      </c>
      <c r="E67530" s="3">
        <v>44500.922986111109</v>
      </c>
      <c r="F67530">
        <v>1372</v>
      </c>
    </row>
    <row r="67531" spans="4:6">
      <c r="D67531">
        <v>67526</v>
      </c>
      <c r="E67531" s="3">
        <v>44816.47488425926</v>
      </c>
      <c r="F67531">
        <v>1913</v>
      </c>
    </row>
    <row r="67532" spans="4:6">
      <c r="D67532">
        <v>67527</v>
      </c>
      <c r="E67532" s="3">
        <v>44503.629641203705</v>
      </c>
      <c r="F67532">
        <v>1272</v>
      </c>
    </row>
    <row r="67533" spans="4:6">
      <c r="D67533">
        <v>67528</v>
      </c>
      <c r="E67533" s="3">
        <v>44587.418090277781</v>
      </c>
      <c r="F67533">
        <v>1066</v>
      </c>
    </row>
    <row r="67534" spans="4:6">
      <c r="D67534">
        <v>67529</v>
      </c>
      <c r="E67534" s="3">
        <v>44632.018090277779</v>
      </c>
      <c r="F67534">
        <v>1262</v>
      </c>
    </row>
    <row r="67535" spans="4:6">
      <c r="D67535">
        <v>67530</v>
      </c>
      <c r="E67535" s="3">
        <v>44716.843668981484</v>
      </c>
      <c r="F67535">
        <v>1167</v>
      </c>
    </row>
    <row r="67536" spans="4:6">
      <c r="D67536">
        <v>67531</v>
      </c>
      <c r="E67536" s="3">
        <v>44737.005162037036</v>
      </c>
      <c r="F67536">
        <v>1732</v>
      </c>
    </row>
    <row r="67537" spans="4:6">
      <c r="D67537">
        <v>67532</v>
      </c>
      <c r="E67537" s="3">
        <v>44761.712037037039</v>
      </c>
      <c r="F67537">
        <v>1962</v>
      </c>
    </row>
    <row r="67538" spans="4:6">
      <c r="D67538">
        <v>67533</v>
      </c>
      <c r="E67538" s="3">
        <v>44700.594398148147</v>
      </c>
      <c r="F67538">
        <v>1463</v>
      </c>
    </row>
    <row r="67539" spans="4:6">
      <c r="D67539">
        <v>67534</v>
      </c>
      <c r="E67539" s="3">
        <v>44758.237442129626</v>
      </c>
      <c r="F67539">
        <v>1169</v>
      </c>
    </row>
    <row r="67540" spans="4:6">
      <c r="D67540">
        <v>67535</v>
      </c>
      <c r="E67540" s="3">
        <v>44583.305208333331</v>
      </c>
      <c r="F67540">
        <v>1734</v>
      </c>
    </row>
    <row r="67541" spans="4:6">
      <c r="D67541">
        <v>67536</v>
      </c>
      <c r="E67541" s="3">
        <v>44547.500254629631</v>
      </c>
      <c r="F67541">
        <v>1928</v>
      </c>
    </row>
    <row r="67542" spans="4:6">
      <c r="D67542">
        <v>67537</v>
      </c>
      <c r="E67542" s="3">
        <v>44524.795138888891</v>
      </c>
      <c r="F67542">
        <v>1407</v>
      </c>
    </row>
    <row r="67543" spans="4:6">
      <c r="D67543">
        <v>67538</v>
      </c>
      <c r="E67543" s="3">
        <v>44809.108900462961</v>
      </c>
      <c r="F67543">
        <v>1690</v>
      </c>
    </row>
    <row r="67544" spans="4:6">
      <c r="D67544">
        <v>67539</v>
      </c>
      <c r="E67544" s="3">
        <v>44716.855439814812</v>
      </c>
      <c r="F67544">
        <v>1625</v>
      </c>
    </row>
    <row r="67545" spans="4:6">
      <c r="D67545">
        <v>67540</v>
      </c>
      <c r="E67545" s="3">
        <v>44521.895613425928</v>
      </c>
      <c r="F67545">
        <v>1966</v>
      </c>
    </row>
    <row r="67546" spans="4:6">
      <c r="D67546">
        <v>67541</v>
      </c>
      <c r="E67546" s="3">
        <v>44762.975752314815</v>
      </c>
      <c r="F67546">
        <v>1868</v>
      </c>
    </row>
    <row r="67547" spans="4:6">
      <c r="D67547">
        <v>67542</v>
      </c>
      <c r="E67547" s="3">
        <v>44675.939236111109</v>
      </c>
      <c r="F67547">
        <v>1238</v>
      </c>
    </row>
    <row r="67548" spans="4:6">
      <c r="D67548">
        <v>67543</v>
      </c>
      <c r="E67548" s="3">
        <v>44828.468923611108</v>
      </c>
      <c r="F67548">
        <v>1384</v>
      </c>
    </row>
    <row r="67549" spans="4:6">
      <c r="D67549">
        <v>67544</v>
      </c>
      <c r="E67549" s="3">
        <v>44726.296331018515</v>
      </c>
      <c r="F67549">
        <v>1217</v>
      </c>
    </row>
    <row r="67550" spans="4:6">
      <c r="D67550">
        <v>67545</v>
      </c>
      <c r="E67550" s="3">
        <v>44616.903564814813</v>
      </c>
      <c r="F67550">
        <v>1142</v>
      </c>
    </row>
    <row r="67551" spans="4:6">
      <c r="D67551">
        <v>67546</v>
      </c>
      <c r="E67551" s="3">
        <v>44552.04277777778</v>
      </c>
      <c r="F67551">
        <v>1252</v>
      </c>
    </row>
    <row r="67552" spans="4:6">
      <c r="D67552">
        <v>67547</v>
      </c>
      <c r="E67552" s="3">
        <v>44674.066504629627</v>
      </c>
      <c r="F67552">
        <v>1946</v>
      </c>
    </row>
    <row r="67553" spans="4:6">
      <c r="D67553">
        <v>67548</v>
      </c>
      <c r="E67553" s="3">
        <v>44482.750011574077</v>
      </c>
      <c r="F67553">
        <v>1115</v>
      </c>
    </row>
    <row r="67554" spans="4:6">
      <c r="D67554">
        <v>67549</v>
      </c>
      <c r="E67554" s="3">
        <v>44585.213761574072</v>
      </c>
      <c r="F67554">
        <v>1629</v>
      </c>
    </row>
    <row r="67555" spans="4:6">
      <c r="D67555">
        <v>67550</v>
      </c>
      <c r="E67555" s="3">
        <v>44692.782638888886</v>
      </c>
      <c r="F67555">
        <v>1619</v>
      </c>
    </row>
    <row r="67556" spans="4:6">
      <c r="D67556">
        <v>67551</v>
      </c>
      <c r="E67556" s="3">
        <v>44702.442731481482</v>
      </c>
      <c r="F67556">
        <v>1429</v>
      </c>
    </row>
    <row r="67557" spans="4:6">
      <c r="D67557">
        <v>67552</v>
      </c>
      <c r="E67557" s="3">
        <v>44620.732210648152</v>
      </c>
      <c r="F67557">
        <v>1066</v>
      </c>
    </row>
    <row r="67558" spans="4:6">
      <c r="D67558">
        <v>67553</v>
      </c>
      <c r="E67558" s="3">
        <v>44784.189583333333</v>
      </c>
      <c r="F67558">
        <v>1185</v>
      </c>
    </row>
    <row r="67559" spans="4:6">
      <c r="D67559">
        <v>67554</v>
      </c>
      <c r="E67559" s="3">
        <v>44642.672962962963</v>
      </c>
      <c r="F67559">
        <v>1739</v>
      </c>
    </row>
    <row r="67560" spans="4:6">
      <c r="D67560">
        <v>67555</v>
      </c>
      <c r="E67560" s="3">
        <v>44608.679050925923</v>
      </c>
      <c r="F67560">
        <v>1994</v>
      </c>
    </row>
    <row r="67561" spans="4:6">
      <c r="D67561">
        <v>67556</v>
      </c>
      <c r="E67561" s="3">
        <v>44568.47515046296</v>
      </c>
      <c r="F67561">
        <v>1150</v>
      </c>
    </row>
    <row r="67562" spans="4:6">
      <c r="D67562">
        <v>67557</v>
      </c>
      <c r="E67562" s="3">
        <v>44643.721851851849</v>
      </c>
      <c r="F67562">
        <v>1955</v>
      </c>
    </row>
    <row r="67563" spans="4:6">
      <c r="D67563">
        <v>67558</v>
      </c>
      <c r="E67563" s="3">
        <v>44838.535439814812</v>
      </c>
      <c r="F67563">
        <v>1166</v>
      </c>
    </row>
    <row r="67564" spans="4:6">
      <c r="D67564">
        <v>67559</v>
      </c>
      <c r="E67564" s="3">
        <v>44516.355405092596</v>
      </c>
      <c r="F67564">
        <v>1992</v>
      </c>
    </row>
    <row r="67565" spans="4:6">
      <c r="D67565">
        <v>67560</v>
      </c>
      <c r="E67565" s="3">
        <v>44585.776817129627</v>
      </c>
      <c r="F67565">
        <v>1401</v>
      </c>
    </row>
    <row r="67566" spans="4:6">
      <c r="D67566">
        <v>67561</v>
      </c>
      <c r="E67566" s="3">
        <v>44623.720729166664</v>
      </c>
      <c r="F67566">
        <v>1001</v>
      </c>
    </row>
    <row r="67567" spans="4:6">
      <c r="D67567">
        <v>67562</v>
      </c>
      <c r="E67567" s="3">
        <v>44490.358831018515</v>
      </c>
      <c r="F67567">
        <v>1458</v>
      </c>
    </row>
    <row r="67568" spans="4:6">
      <c r="D67568">
        <v>67563</v>
      </c>
      <c r="E67568" s="3">
        <v>44748.200902777775</v>
      </c>
      <c r="F67568">
        <v>1011</v>
      </c>
    </row>
    <row r="67569" spans="4:6">
      <c r="D67569">
        <v>67564</v>
      </c>
      <c r="E67569" s="3">
        <v>44730.56689814815</v>
      </c>
      <c r="F67569">
        <v>1144</v>
      </c>
    </row>
    <row r="67570" spans="4:6">
      <c r="D67570">
        <v>67565</v>
      </c>
      <c r="E67570" s="3">
        <v>44829.401990740742</v>
      </c>
      <c r="F67570">
        <v>1065</v>
      </c>
    </row>
    <row r="67571" spans="4:6">
      <c r="D67571">
        <v>67566</v>
      </c>
      <c r="E67571" s="3">
        <v>44474.264722222222</v>
      </c>
      <c r="F67571">
        <v>1950</v>
      </c>
    </row>
    <row r="67572" spans="4:6">
      <c r="D67572">
        <v>67567</v>
      </c>
      <c r="E67572" s="3">
        <v>44803.026099537034</v>
      </c>
      <c r="F67572">
        <v>1770</v>
      </c>
    </row>
    <row r="67573" spans="4:6">
      <c r="D67573">
        <v>67568</v>
      </c>
      <c r="E67573" s="3">
        <v>44775.008321759262</v>
      </c>
      <c r="F67573">
        <v>1907</v>
      </c>
    </row>
    <row r="67574" spans="4:6">
      <c r="D67574">
        <v>67569</v>
      </c>
      <c r="E67574" s="3">
        <v>44603.381423611114</v>
      </c>
      <c r="F67574">
        <v>1948</v>
      </c>
    </row>
    <row r="67575" spans="4:6">
      <c r="D67575">
        <v>67570</v>
      </c>
      <c r="E67575" s="3">
        <v>44707.031793981485</v>
      </c>
      <c r="F67575">
        <v>1188</v>
      </c>
    </row>
    <row r="67576" spans="4:6">
      <c r="D67576">
        <v>67571</v>
      </c>
      <c r="E67576" s="3">
        <v>44670.674687500003</v>
      </c>
      <c r="F67576">
        <v>1991</v>
      </c>
    </row>
    <row r="67577" spans="4:6">
      <c r="D67577">
        <v>67572</v>
      </c>
      <c r="E67577" s="3">
        <v>44751.45716435185</v>
      </c>
      <c r="F67577">
        <v>1417</v>
      </c>
    </row>
    <row r="67578" spans="4:6">
      <c r="D67578">
        <v>67573</v>
      </c>
      <c r="E67578" s="3">
        <v>44739.615567129629</v>
      </c>
      <c r="F67578">
        <v>1287</v>
      </c>
    </row>
    <row r="67579" spans="4:6">
      <c r="D67579">
        <v>67574</v>
      </c>
      <c r="E67579" s="3">
        <v>44496.977372685185</v>
      </c>
      <c r="F67579">
        <v>1075</v>
      </c>
    </row>
    <row r="67580" spans="4:6">
      <c r="D67580">
        <v>67575</v>
      </c>
      <c r="E67580" s="3">
        <v>44769.164756944447</v>
      </c>
      <c r="F67580">
        <v>1288</v>
      </c>
    </row>
    <row r="67581" spans="4:6">
      <c r="D67581">
        <v>67576</v>
      </c>
      <c r="E67581" s="3">
        <v>44715.775219907409</v>
      </c>
      <c r="F67581">
        <v>1686</v>
      </c>
    </row>
    <row r="67582" spans="4:6">
      <c r="D67582">
        <v>67577</v>
      </c>
      <c r="E67582" s="3">
        <v>44645.485509259262</v>
      </c>
      <c r="F67582">
        <v>1002</v>
      </c>
    </row>
    <row r="67583" spans="4:6">
      <c r="D67583">
        <v>67578</v>
      </c>
      <c r="E67583" s="3">
        <v>44514.472037037034</v>
      </c>
      <c r="F67583">
        <v>1381</v>
      </c>
    </row>
    <row r="67584" spans="4:6">
      <c r="D67584">
        <v>67579</v>
      </c>
      <c r="E67584" s="3">
        <v>44679.634525462963</v>
      </c>
      <c r="F67584">
        <v>1204</v>
      </c>
    </row>
    <row r="67585" spans="4:6">
      <c r="D67585">
        <v>67580</v>
      </c>
      <c r="E67585" s="3">
        <v>44664.026469907411</v>
      </c>
      <c r="F67585">
        <v>1340</v>
      </c>
    </row>
    <row r="67586" spans="4:6">
      <c r="D67586">
        <v>67581</v>
      </c>
      <c r="E67586" s="3">
        <v>44718.095729166664</v>
      </c>
      <c r="F67586">
        <v>1491</v>
      </c>
    </row>
    <row r="67587" spans="4:6">
      <c r="D67587">
        <v>67582</v>
      </c>
      <c r="E67587" s="3">
        <v>44739.849120370367</v>
      </c>
      <c r="F67587">
        <v>1055</v>
      </c>
    </row>
    <row r="67588" spans="4:6">
      <c r="D67588">
        <v>67583</v>
      </c>
      <c r="E67588" s="3">
        <v>44693.222291666665</v>
      </c>
      <c r="F67588">
        <v>1567</v>
      </c>
    </row>
    <row r="67589" spans="4:6">
      <c r="D67589">
        <v>67584</v>
      </c>
      <c r="E67589" s="3">
        <v>44702.908958333333</v>
      </c>
      <c r="F67589">
        <v>1242</v>
      </c>
    </row>
    <row r="67590" spans="4:6">
      <c r="D67590">
        <v>67585</v>
      </c>
      <c r="E67590" s="3">
        <v>44673.386655092596</v>
      </c>
      <c r="F67590">
        <v>1189</v>
      </c>
    </row>
    <row r="67591" spans="4:6">
      <c r="D67591">
        <v>67586</v>
      </c>
      <c r="E67591" s="3">
        <v>44522.335069444445</v>
      </c>
      <c r="F67591">
        <v>1289</v>
      </c>
    </row>
    <row r="67592" spans="4:6">
      <c r="D67592">
        <v>67587</v>
      </c>
      <c r="E67592" s="3">
        <v>44633.240752314814</v>
      </c>
      <c r="F67592">
        <v>1032</v>
      </c>
    </row>
    <row r="67593" spans="4:6">
      <c r="D67593">
        <v>67588</v>
      </c>
      <c r="E67593" s="3">
        <v>44525.372106481482</v>
      </c>
      <c r="F67593">
        <v>1706</v>
      </c>
    </row>
    <row r="67594" spans="4:6">
      <c r="D67594">
        <v>67589</v>
      </c>
      <c r="E67594" s="3">
        <v>44579.275613425925</v>
      </c>
      <c r="F67594">
        <v>1325</v>
      </c>
    </row>
    <row r="67595" spans="4:6">
      <c r="D67595">
        <v>67590</v>
      </c>
      <c r="E67595" s="3">
        <v>44489.211400462962</v>
      </c>
      <c r="F67595">
        <v>1322</v>
      </c>
    </row>
    <row r="67596" spans="4:6">
      <c r="D67596">
        <v>67591</v>
      </c>
      <c r="E67596" s="3">
        <v>44554.548055555555</v>
      </c>
      <c r="F67596">
        <v>1047</v>
      </c>
    </row>
    <row r="67597" spans="4:6">
      <c r="D67597">
        <v>67592</v>
      </c>
      <c r="E67597" s="3">
        <v>44811.77511574074</v>
      </c>
      <c r="F67597">
        <v>1300</v>
      </c>
    </row>
    <row r="67598" spans="4:6">
      <c r="D67598">
        <v>67593</v>
      </c>
      <c r="E67598" s="3">
        <v>44711.097905092596</v>
      </c>
      <c r="F67598">
        <v>1134</v>
      </c>
    </row>
    <row r="67599" spans="4:6">
      <c r="D67599">
        <v>67594</v>
      </c>
      <c r="E67599" s="3">
        <v>44595.099861111114</v>
      </c>
      <c r="F67599">
        <v>1081</v>
      </c>
    </row>
    <row r="67600" spans="4:6">
      <c r="D67600">
        <v>67595</v>
      </c>
      <c r="E67600" s="3">
        <v>44633.834467592591</v>
      </c>
      <c r="F67600">
        <v>1396</v>
      </c>
    </row>
    <row r="67601" spans="4:6">
      <c r="D67601">
        <v>67596</v>
      </c>
      <c r="E67601" s="3">
        <v>44788.826296296298</v>
      </c>
      <c r="F67601">
        <v>1390</v>
      </c>
    </row>
    <row r="67602" spans="4:6">
      <c r="D67602">
        <v>67597</v>
      </c>
      <c r="E67602" s="3">
        <v>44601.98574074074</v>
      </c>
      <c r="F67602">
        <v>1861</v>
      </c>
    </row>
    <row r="67603" spans="4:6">
      <c r="D67603">
        <v>67598</v>
      </c>
      <c r="E67603" s="3">
        <v>44681.687291666669</v>
      </c>
      <c r="F67603">
        <v>1224</v>
      </c>
    </row>
    <row r="67604" spans="4:6">
      <c r="D67604">
        <v>67599</v>
      </c>
      <c r="E67604" s="3">
        <v>44781.262233796297</v>
      </c>
      <c r="F67604">
        <v>1902</v>
      </c>
    </row>
    <row r="67605" spans="4:6">
      <c r="D67605">
        <v>67600</v>
      </c>
      <c r="E67605" s="3">
        <v>44780.331863425927</v>
      </c>
      <c r="F67605">
        <v>1284</v>
      </c>
    </row>
    <row r="67606" spans="4:6">
      <c r="D67606">
        <v>67601</v>
      </c>
      <c r="E67606" s="3">
        <v>44833.965266203704</v>
      </c>
      <c r="F67606">
        <v>1114</v>
      </c>
    </row>
    <row r="67607" spans="4:6">
      <c r="D67607">
        <v>67602</v>
      </c>
      <c r="E67607" s="3">
        <v>44528.859351851854</v>
      </c>
      <c r="F67607">
        <v>1872</v>
      </c>
    </row>
    <row r="67608" spans="4:6">
      <c r="D67608">
        <v>67603</v>
      </c>
      <c r="E67608" s="3">
        <v>44732.193252314813</v>
      </c>
      <c r="F67608">
        <v>1824</v>
      </c>
    </row>
    <row r="67609" spans="4:6">
      <c r="D67609">
        <v>67604</v>
      </c>
      <c r="E67609" s="3">
        <v>44728.448217592595</v>
      </c>
      <c r="F67609">
        <v>1329</v>
      </c>
    </row>
    <row r="67610" spans="4:6">
      <c r="D67610">
        <v>67605</v>
      </c>
      <c r="E67610" s="3">
        <v>44658.174976851849</v>
      </c>
      <c r="F67610">
        <v>1837</v>
      </c>
    </row>
    <row r="67611" spans="4:6">
      <c r="D67611">
        <v>67606</v>
      </c>
      <c r="E67611" s="3">
        <v>44591.937592592592</v>
      </c>
      <c r="F67611">
        <v>1876</v>
      </c>
    </row>
    <row r="67612" spans="4:6">
      <c r="D67612">
        <v>67607</v>
      </c>
      <c r="E67612" s="3">
        <v>44732.753182870372</v>
      </c>
      <c r="F67612">
        <v>1062</v>
      </c>
    </row>
    <row r="67613" spans="4:6">
      <c r="D67613">
        <v>67608</v>
      </c>
      <c r="E67613" s="3">
        <v>44682.706284722219</v>
      </c>
      <c r="F67613">
        <v>1102</v>
      </c>
    </row>
    <row r="67614" spans="4:6">
      <c r="D67614">
        <v>67609</v>
      </c>
      <c r="E67614" s="3">
        <v>44648.510659722226</v>
      </c>
      <c r="F67614">
        <v>1840</v>
      </c>
    </row>
    <row r="67615" spans="4:6">
      <c r="D67615">
        <v>67610</v>
      </c>
      <c r="E67615" s="3">
        <v>44776.371724537035</v>
      </c>
      <c r="F67615">
        <v>1881</v>
      </c>
    </row>
    <row r="67616" spans="4:6">
      <c r="D67616">
        <v>67611</v>
      </c>
      <c r="E67616" s="3">
        <v>44695.542233796295</v>
      </c>
      <c r="F67616">
        <v>1369</v>
      </c>
    </row>
    <row r="67617" spans="4:6">
      <c r="D67617">
        <v>67612</v>
      </c>
      <c r="E67617" s="3">
        <v>44483.314155092594</v>
      </c>
      <c r="F67617">
        <v>1675</v>
      </c>
    </row>
    <row r="67618" spans="4:6">
      <c r="D67618">
        <v>67613</v>
      </c>
      <c r="E67618" s="3">
        <v>44834.602199074077</v>
      </c>
      <c r="F67618">
        <v>1683</v>
      </c>
    </row>
    <row r="67619" spans="4:6">
      <c r="D67619">
        <v>67614</v>
      </c>
      <c r="E67619" s="3">
        <v>44510.814201388886</v>
      </c>
      <c r="F67619">
        <v>1963</v>
      </c>
    </row>
    <row r="67620" spans="4:6">
      <c r="D67620">
        <v>67615</v>
      </c>
      <c r="E67620" s="3">
        <v>44793.733680555553</v>
      </c>
      <c r="F67620">
        <v>1273</v>
      </c>
    </row>
    <row r="67621" spans="4:6">
      <c r="D67621">
        <v>67616</v>
      </c>
      <c r="E67621" s="3">
        <v>44649.298981481479</v>
      </c>
      <c r="F67621">
        <v>1621</v>
      </c>
    </row>
    <row r="67622" spans="4:6">
      <c r="D67622">
        <v>67617</v>
      </c>
      <c r="E67622" s="3">
        <v>44668.580138888887</v>
      </c>
      <c r="F67622">
        <v>1150</v>
      </c>
    </row>
    <row r="67623" spans="4:6">
      <c r="D67623">
        <v>67618</v>
      </c>
      <c r="E67623" s="3">
        <v>44703.859710648147</v>
      </c>
      <c r="F67623">
        <v>1202</v>
      </c>
    </row>
    <row r="67624" spans="4:6">
      <c r="D67624">
        <v>67619</v>
      </c>
      <c r="E67624" s="3">
        <v>44711.914444444446</v>
      </c>
      <c r="F67624">
        <v>1552</v>
      </c>
    </row>
    <row r="67625" spans="4:6">
      <c r="D67625">
        <v>67620</v>
      </c>
      <c r="E67625" s="3">
        <v>44510.508298611108</v>
      </c>
      <c r="F67625">
        <v>1438</v>
      </c>
    </row>
    <row r="67626" spans="4:6">
      <c r="D67626">
        <v>67621</v>
      </c>
      <c r="E67626" s="3">
        <v>44700.319814814815</v>
      </c>
      <c r="F67626">
        <v>1446</v>
      </c>
    </row>
    <row r="67627" spans="4:6">
      <c r="D67627">
        <v>67622</v>
      </c>
      <c r="E67627" s="3">
        <v>44625.494537037041</v>
      </c>
      <c r="F67627">
        <v>1976</v>
      </c>
    </row>
    <row r="67628" spans="4:6">
      <c r="D67628">
        <v>67623</v>
      </c>
      <c r="E67628" s="3">
        <v>44612.600787037038</v>
      </c>
      <c r="F67628">
        <v>1870</v>
      </c>
    </row>
    <row r="67629" spans="4:6">
      <c r="D67629">
        <v>67624</v>
      </c>
      <c r="E67629" s="3">
        <v>44727.771435185183</v>
      </c>
      <c r="F67629">
        <v>1502</v>
      </c>
    </row>
    <row r="67630" spans="4:6">
      <c r="D67630">
        <v>67625</v>
      </c>
      <c r="E67630" s="3">
        <v>44589.335324074076</v>
      </c>
      <c r="F67630">
        <v>1461</v>
      </c>
    </row>
    <row r="67631" spans="4:6">
      <c r="D67631">
        <v>67626</v>
      </c>
      <c r="E67631" s="3">
        <v>44712.952511574076</v>
      </c>
      <c r="F67631">
        <v>1037</v>
      </c>
    </row>
    <row r="67632" spans="4:6">
      <c r="D67632">
        <v>67627</v>
      </c>
      <c r="E67632" s="3">
        <v>44600.109733796293</v>
      </c>
      <c r="F67632">
        <v>1921</v>
      </c>
    </row>
    <row r="67633" spans="4:6">
      <c r="D67633">
        <v>67628</v>
      </c>
      <c r="E67633" s="3">
        <v>44636.450057870374</v>
      </c>
      <c r="F67633">
        <v>1985</v>
      </c>
    </row>
    <row r="67634" spans="4:6">
      <c r="D67634">
        <v>67629</v>
      </c>
      <c r="E67634" s="3">
        <v>44722.445416666669</v>
      </c>
      <c r="F67634">
        <v>1520</v>
      </c>
    </row>
    <row r="67635" spans="4:6">
      <c r="D67635">
        <v>67630</v>
      </c>
      <c r="E67635" s="3">
        <v>44749.928495370368</v>
      </c>
      <c r="F67635">
        <v>1586</v>
      </c>
    </row>
    <row r="67636" spans="4:6">
      <c r="D67636">
        <v>67631</v>
      </c>
      <c r="E67636" s="3">
        <v>44522.562673611108</v>
      </c>
      <c r="F67636">
        <v>1661</v>
      </c>
    </row>
    <row r="67637" spans="4:6">
      <c r="D67637">
        <v>67632</v>
      </c>
      <c r="E67637" s="3">
        <v>44798.459027777775</v>
      </c>
      <c r="F67637">
        <v>1013</v>
      </c>
    </row>
    <row r="67638" spans="4:6">
      <c r="D67638">
        <v>67633</v>
      </c>
      <c r="E67638" s="3">
        <v>44748.963333333333</v>
      </c>
      <c r="F67638">
        <v>1716</v>
      </c>
    </row>
    <row r="67639" spans="4:6">
      <c r="D67639">
        <v>67634</v>
      </c>
      <c r="E67639" s="3">
        <v>44597.257777777777</v>
      </c>
      <c r="F67639">
        <v>1352</v>
      </c>
    </row>
    <row r="67640" spans="4:6">
      <c r="D67640">
        <v>67635</v>
      </c>
      <c r="E67640" s="3">
        <v>44582.226782407408</v>
      </c>
      <c r="F67640">
        <v>1752</v>
      </c>
    </row>
    <row r="67641" spans="4:6">
      <c r="D67641">
        <v>67636</v>
      </c>
      <c r="E67641" s="3">
        <v>44549.672974537039</v>
      </c>
      <c r="F67641">
        <v>1027</v>
      </c>
    </row>
    <row r="67642" spans="4:6">
      <c r="D67642">
        <v>67637</v>
      </c>
      <c r="E67642" s="3">
        <v>44815.223587962966</v>
      </c>
      <c r="F67642">
        <v>1948</v>
      </c>
    </row>
    <row r="67643" spans="4:6">
      <c r="D67643">
        <v>67638</v>
      </c>
      <c r="E67643" s="3">
        <v>44552.436307870368</v>
      </c>
      <c r="F67643">
        <v>1187</v>
      </c>
    </row>
    <row r="67644" spans="4:6">
      <c r="D67644">
        <v>67639</v>
      </c>
      <c r="E67644" s="3">
        <v>44539.15016203704</v>
      </c>
      <c r="F67644">
        <v>1165</v>
      </c>
    </row>
    <row r="67645" spans="4:6">
      <c r="D67645">
        <v>67640</v>
      </c>
      <c r="E67645" s="3">
        <v>44686.465833333335</v>
      </c>
      <c r="F67645">
        <v>1266</v>
      </c>
    </row>
    <row r="67646" spans="4:6">
      <c r="D67646">
        <v>67641</v>
      </c>
      <c r="E67646" s="3">
        <v>44762.628784722219</v>
      </c>
      <c r="F67646">
        <v>1888</v>
      </c>
    </row>
    <row r="67647" spans="4:6">
      <c r="D67647">
        <v>67642</v>
      </c>
      <c r="E67647" s="3">
        <v>44787.793726851851</v>
      </c>
      <c r="F67647">
        <v>1364</v>
      </c>
    </row>
    <row r="67648" spans="4:6">
      <c r="D67648">
        <v>67643</v>
      </c>
      <c r="E67648" s="3">
        <v>44700.520462962966</v>
      </c>
      <c r="F67648">
        <v>1699</v>
      </c>
    </row>
    <row r="67649" spans="4:6">
      <c r="D67649">
        <v>67644</v>
      </c>
      <c r="E67649" s="3">
        <v>44789.017743055556</v>
      </c>
      <c r="F67649">
        <v>1382</v>
      </c>
    </row>
    <row r="67650" spans="4:6">
      <c r="D67650">
        <v>67645</v>
      </c>
      <c r="E67650" s="3">
        <v>44669.266469907408</v>
      </c>
      <c r="F67650">
        <v>1303</v>
      </c>
    </row>
    <row r="67651" spans="4:6">
      <c r="D67651">
        <v>67646</v>
      </c>
      <c r="E67651" s="3">
        <v>44614.290416666663</v>
      </c>
      <c r="F67651">
        <v>1692</v>
      </c>
    </row>
    <row r="67652" spans="4:6">
      <c r="D67652">
        <v>67647</v>
      </c>
      <c r="E67652" s="3">
        <v>44727.159236111111</v>
      </c>
      <c r="F67652">
        <v>1042</v>
      </c>
    </row>
    <row r="67653" spans="4:6">
      <c r="D67653">
        <v>67648</v>
      </c>
      <c r="E67653" s="3">
        <v>44601.9768287037</v>
      </c>
      <c r="F67653">
        <v>1229</v>
      </c>
    </row>
    <row r="67654" spans="4:6">
      <c r="D67654">
        <v>67649</v>
      </c>
      <c r="E67654" s="3">
        <v>44830.411249999997</v>
      </c>
      <c r="F67654">
        <v>1295</v>
      </c>
    </row>
    <row r="67655" spans="4:6">
      <c r="D67655">
        <v>67650</v>
      </c>
      <c r="E67655" s="3">
        <v>44817.158541666664</v>
      </c>
      <c r="F67655">
        <v>1769</v>
      </c>
    </row>
    <row r="67656" spans="4:6">
      <c r="D67656">
        <v>67651</v>
      </c>
      <c r="E67656" s="3">
        <v>44513.256956018522</v>
      </c>
      <c r="F67656">
        <v>1947</v>
      </c>
    </row>
    <row r="67657" spans="4:6">
      <c r="D67657">
        <v>67652</v>
      </c>
      <c r="E67657" s="3">
        <v>44598.567731481482</v>
      </c>
      <c r="F67657">
        <v>1527</v>
      </c>
    </row>
    <row r="67658" spans="4:6">
      <c r="D67658">
        <v>67653</v>
      </c>
      <c r="E67658" s="3">
        <v>44571.066724537035</v>
      </c>
      <c r="F67658">
        <v>1959</v>
      </c>
    </row>
    <row r="67659" spans="4:6">
      <c r="D67659">
        <v>67654</v>
      </c>
      <c r="E67659" s="3">
        <v>44703.474537037036</v>
      </c>
      <c r="F67659">
        <v>1563</v>
      </c>
    </row>
    <row r="67660" spans="4:6">
      <c r="D67660">
        <v>67655</v>
      </c>
      <c r="E67660" s="3">
        <v>44546.773564814815</v>
      </c>
      <c r="F67660">
        <v>1985</v>
      </c>
    </row>
    <row r="67661" spans="4:6">
      <c r="D67661">
        <v>67656</v>
      </c>
      <c r="E67661" s="3">
        <v>44745.01771990741</v>
      </c>
      <c r="F67661">
        <v>1014</v>
      </c>
    </row>
    <row r="67662" spans="4:6">
      <c r="D67662">
        <v>67657</v>
      </c>
      <c r="E67662" s="3">
        <v>44762.897233796299</v>
      </c>
      <c r="F67662">
        <v>1975</v>
      </c>
    </row>
    <row r="67663" spans="4:6">
      <c r="D67663">
        <v>67658</v>
      </c>
      <c r="E67663" s="3">
        <v>44686.461111111108</v>
      </c>
      <c r="F67663">
        <v>1886</v>
      </c>
    </row>
    <row r="67664" spans="4:6">
      <c r="D67664">
        <v>67659</v>
      </c>
      <c r="E67664" s="3">
        <v>44681.35628472222</v>
      </c>
      <c r="F67664">
        <v>1886</v>
      </c>
    </row>
    <row r="67665" spans="4:6">
      <c r="D67665">
        <v>67660</v>
      </c>
      <c r="E67665" s="3">
        <v>44520.563761574071</v>
      </c>
      <c r="F67665">
        <v>1254</v>
      </c>
    </row>
    <row r="67666" spans="4:6">
      <c r="D67666">
        <v>67661</v>
      </c>
      <c r="E67666" s="3">
        <v>44503.301631944443</v>
      </c>
      <c r="F67666">
        <v>1593</v>
      </c>
    </row>
    <row r="67667" spans="4:6">
      <c r="D67667">
        <v>67662</v>
      </c>
      <c r="E67667" s="3">
        <v>44799.699953703705</v>
      </c>
      <c r="F67667">
        <v>2000</v>
      </c>
    </row>
    <row r="67668" spans="4:6">
      <c r="D67668">
        <v>67663</v>
      </c>
      <c r="E67668" s="3">
        <v>44750.036747685182</v>
      </c>
      <c r="F67668">
        <v>1833</v>
      </c>
    </row>
    <row r="67669" spans="4:6">
      <c r="D67669">
        <v>67664</v>
      </c>
      <c r="E67669" s="3">
        <v>44526.149687500001</v>
      </c>
      <c r="F67669">
        <v>1869</v>
      </c>
    </row>
    <row r="67670" spans="4:6">
      <c r="D67670">
        <v>67665</v>
      </c>
      <c r="E67670" s="3">
        <v>44678.118645833332</v>
      </c>
      <c r="F67670">
        <v>1282</v>
      </c>
    </row>
    <row r="67671" spans="4:6">
      <c r="D67671">
        <v>67666</v>
      </c>
      <c r="E67671" s="3">
        <v>44497.858483796299</v>
      </c>
      <c r="F67671">
        <v>1163</v>
      </c>
    </row>
    <row r="67672" spans="4:6">
      <c r="D67672">
        <v>67667</v>
      </c>
      <c r="E67672" s="3">
        <v>44660.665243055555</v>
      </c>
      <c r="F67672">
        <v>1745</v>
      </c>
    </row>
    <row r="67673" spans="4:6">
      <c r="D67673">
        <v>67668</v>
      </c>
      <c r="E67673" s="3">
        <v>44807.17763888889</v>
      </c>
      <c r="F67673">
        <v>1689</v>
      </c>
    </row>
    <row r="67674" spans="4:6">
      <c r="D67674">
        <v>67669</v>
      </c>
      <c r="E67674" s="3">
        <v>44784.422453703701</v>
      </c>
      <c r="F67674">
        <v>1496</v>
      </c>
    </row>
    <row r="67675" spans="4:6">
      <c r="D67675">
        <v>67670</v>
      </c>
      <c r="E67675" s="3">
        <v>44832.070879629631</v>
      </c>
      <c r="F67675">
        <v>1851</v>
      </c>
    </row>
    <row r="67676" spans="4:6">
      <c r="D67676">
        <v>67671</v>
      </c>
      <c r="E67676" s="3">
        <v>44494.275381944448</v>
      </c>
      <c r="F67676">
        <v>1342</v>
      </c>
    </row>
    <row r="67677" spans="4:6">
      <c r="D67677">
        <v>67672</v>
      </c>
      <c r="E67677" s="3">
        <v>44629.213252314818</v>
      </c>
      <c r="F67677">
        <v>1982</v>
      </c>
    </row>
    <row r="67678" spans="4:6">
      <c r="D67678">
        <v>67673</v>
      </c>
      <c r="E67678" s="3">
        <v>44522.328587962962</v>
      </c>
      <c r="F67678">
        <v>1035</v>
      </c>
    </row>
    <row r="67679" spans="4:6">
      <c r="D67679">
        <v>67674</v>
      </c>
      <c r="E67679" s="3">
        <v>44583.220937500002</v>
      </c>
      <c r="F67679">
        <v>1774</v>
      </c>
    </row>
    <row r="67680" spans="4:6">
      <c r="D67680">
        <v>67675</v>
      </c>
      <c r="E67680" s="3">
        <v>44759.755659722221</v>
      </c>
      <c r="F67680">
        <v>1611</v>
      </c>
    </row>
    <row r="67681" spans="4:6">
      <c r="D67681">
        <v>67676</v>
      </c>
      <c r="E67681" s="3">
        <v>44598.80269675926</v>
      </c>
      <c r="F67681">
        <v>1409</v>
      </c>
    </row>
    <row r="67682" spans="4:6">
      <c r="D67682">
        <v>67677</v>
      </c>
      <c r="E67682" s="3">
        <v>44725.661956018521</v>
      </c>
      <c r="F67682">
        <v>1711</v>
      </c>
    </row>
    <row r="67683" spans="4:6">
      <c r="D67683">
        <v>67678</v>
      </c>
      <c r="E67683" s="3">
        <v>44633.108032407406</v>
      </c>
      <c r="F67683">
        <v>1654</v>
      </c>
    </row>
    <row r="67684" spans="4:6">
      <c r="D67684">
        <v>67679</v>
      </c>
      <c r="E67684" s="3">
        <v>44549.229826388888</v>
      </c>
      <c r="F67684">
        <v>1516</v>
      </c>
    </row>
    <row r="67685" spans="4:6">
      <c r="D67685">
        <v>67680</v>
      </c>
      <c r="E67685" s="3">
        <v>44813.923449074071</v>
      </c>
      <c r="F67685">
        <v>1343</v>
      </c>
    </row>
    <row r="67686" spans="4:6">
      <c r="D67686">
        <v>67681</v>
      </c>
      <c r="E67686" s="3">
        <v>44634.918738425928</v>
      </c>
      <c r="F67686">
        <v>1211</v>
      </c>
    </row>
    <row r="67687" spans="4:6">
      <c r="D67687">
        <v>67682</v>
      </c>
      <c r="E67687" s="3">
        <v>44649.764652777776</v>
      </c>
      <c r="F67687">
        <v>1607</v>
      </c>
    </row>
    <row r="67688" spans="4:6">
      <c r="D67688">
        <v>67683</v>
      </c>
      <c r="E67688" s="3">
        <v>44591.817766203705</v>
      </c>
      <c r="F67688">
        <v>1219</v>
      </c>
    </row>
    <row r="67689" spans="4:6">
      <c r="D67689">
        <v>67684</v>
      </c>
      <c r="E67689" s="3">
        <v>44483.43645833333</v>
      </c>
      <c r="F67689">
        <v>1866</v>
      </c>
    </row>
    <row r="67690" spans="4:6">
      <c r="D67690">
        <v>67685</v>
      </c>
      <c r="E67690" s="3">
        <v>44718.415231481478</v>
      </c>
      <c r="F67690">
        <v>1629</v>
      </c>
    </row>
    <row r="67691" spans="4:6">
      <c r="D67691">
        <v>67686</v>
      </c>
      <c r="E67691" s="3">
        <v>44826.767731481479</v>
      </c>
      <c r="F67691">
        <v>1672</v>
      </c>
    </row>
    <row r="67692" spans="4:6">
      <c r="D67692">
        <v>67687</v>
      </c>
      <c r="E67692" s="3">
        <v>44815.871203703704</v>
      </c>
      <c r="F67692">
        <v>1622</v>
      </c>
    </row>
    <row r="67693" spans="4:6">
      <c r="D67693">
        <v>67688</v>
      </c>
      <c r="E67693" s="3">
        <v>44638.606990740744</v>
      </c>
      <c r="F67693">
        <v>1296</v>
      </c>
    </row>
    <row r="67694" spans="4:6">
      <c r="D67694">
        <v>67689</v>
      </c>
      <c r="E67694" s="3">
        <v>44527.661793981482</v>
      </c>
      <c r="F67694">
        <v>1992</v>
      </c>
    </row>
    <row r="67695" spans="4:6">
      <c r="D67695">
        <v>67690</v>
      </c>
      <c r="E67695" s="3">
        <v>44694.559814814813</v>
      </c>
      <c r="F67695">
        <v>1618</v>
      </c>
    </row>
    <row r="67696" spans="4:6">
      <c r="D67696">
        <v>67691</v>
      </c>
      <c r="E67696" s="3">
        <v>44746.617534722223</v>
      </c>
      <c r="F67696">
        <v>1248</v>
      </c>
    </row>
    <row r="67697" spans="4:6">
      <c r="D67697">
        <v>67692</v>
      </c>
      <c r="E67697" s="3">
        <v>44770.252500000002</v>
      </c>
      <c r="F67697">
        <v>1575</v>
      </c>
    </row>
    <row r="67698" spans="4:6">
      <c r="D67698">
        <v>67693</v>
      </c>
      <c r="E67698" s="3">
        <v>44691.270983796298</v>
      </c>
      <c r="F67698">
        <v>1211</v>
      </c>
    </row>
    <row r="67699" spans="4:6">
      <c r="D67699">
        <v>67694</v>
      </c>
      <c r="E67699" s="3">
        <v>44670.863020833334</v>
      </c>
      <c r="F67699">
        <v>1994</v>
      </c>
    </row>
    <row r="67700" spans="4:6">
      <c r="D67700">
        <v>67695</v>
      </c>
      <c r="E67700" s="3">
        <v>44747.824791666666</v>
      </c>
      <c r="F67700">
        <v>1528</v>
      </c>
    </row>
    <row r="67701" spans="4:6">
      <c r="D67701">
        <v>67696</v>
      </c>
      <c r="E67701" s="3">
        <v>44816.627754629626</v>
      </c>
      <c r="F67701">
        <v>1491</v>
      </c>
    </row>
    <row r="67702" spans="4:6">
      <c r="D67702">
        <v>67697</v>
      </c>
      <c r="E67702" s="3">
        <v>44568.590682870374</v>
      </c>
      <c r="F67702">
        <v>1450</v>
      </c>
    </row>
    <row r="67703" spans="4:6">
      <c r="D67703">
        <v>67698</v>
      </c>
      <c r="E67703" s="3">
        <v>44597.401597222219</v>
      </c>
      <c r="F67703">
        <v>1407</v>
      </c>
    </row>
    <row r="67704" spans="4:6">
      <c r="D67704">
        <v>67699</v>
      </c>
      <c r="E67704" s="3">
        <v>44597.443738425929</v>
      </c>
      <c r="F67704">
        <v>1537</v>
      </c>
    </row>
    <row r="67705" spans="4:6">
      <c r="D67705">
        <v>67700</v>
      </c>
      <c r="E67705" s="3">
        <v>44516.218900462962</v>
      </c>
      <c r="F67705">
        <v>1050</v>
      </c>
    </row>
    <row r="67706" spans="4:6">
      <c r="D67706">
        <v>67701</v>
      </c>
      <c r="E67706" s="3">
        <v>44620.857916666668</v>
      </c>
      <c r="F67706">
        <v>1982</v>
      </c>
    </row>
    <row r="67707" spans="4:6">
      <c r="D67707">
        <v>67702</v>
      </c>
      <c r="E67707" s="3">
        <v>44831.666481481479</v>
      </c>
      <c r="F67707">
        <v>1089</v>
      </c>
    </row>
    <row r="67708" spans="4:6">
      <c r="D67708">
        <v>67703</v>
      </c>
      <c r="E67708" s="3">
        <v>44581.127939814818</v>
      </c>
      <c r="F67708">
        <v>1999</v>
      </c>
    </row>
    <row r="67709" spans="4:6">
      <c r="D67709">
        <v>67704</v>
      </c>
      <c r="E67709" s="3">
        <v>44487.408206018517</v>
      </c>
      <c r="F67709">
        <v>1250</v>
      </c>
    </row>
    <row r="67710" spans="4:6">
      <c r="D67710">
        <v>67705</v>
      </c>
      <c r="E67710" s="3">
        <v>44594.16883101852</v>
      </c>
      <c r="F67710">
        <v>1672</v>
      </c>
    </row>
    <row r="67711" spans="4:6">
      <c r="D67711">
        <v>67706</v>
      </c>
      <c r="E67711" s="3">
        <v>44562.764780092592</v>
      </c>
      <c r="F67711">
        <v>1283</v>
      </c>
    </row>
    <row r="67712" spans="4:6">
      <c r="D67712">
        <v>67707</v>
      </c>
      <c r="E67712" s="3">
        <v>44791.414710648147</v>
      </c>
      <c r="F67712">
        <v>1520</v>
      </c>
    </row>
    <row r="67713" spans="4:6">
      <c r="D67713">
        <v>67708</v>
      </c>
      <c r="E67713" s="3">
        <v>44473.234247685185</v>
      </c>
      <c r="F67713">
        <v>1498</v>
      </c>
    </row>
    <row r="67714" spans="4:6">
      <c r="D67714">
        <v>67709</v>
      </c>
      <c r="E67714" s="3">
        <v>44664.613194444442</v>
      </c>
      <c r="F67714">
        <v>1433</v>
      </c>
    </row>
    <row r="67715" spans="4:6">
      <c r="D67715">
        <v>67710</v>
      </c>
      <c r="E67715" s="3">
        <v>44668.812418981484</v>
      </c>
      <c r="F67715">
        <v>1688</v>
      </c>
    </row>
    <row r="67716" spans="4:6">
      <c r="D67716">
        <v>67711</v>
      </c>
      <c r="E67716" s="3">
        <v>44475.13208333333</v>
      </c>
      <c r="F67716">
        <v>1306</v>
      </c>
    </row>
    <row r="67717" spans="4:6">
      <c r="D67717">
        <v>67712</v>
      </c>
      <c r="E67717" s="3">
        <v>44615.165856481479</v>
      </c>
      <c r="F67717">
        <v>1232</v>
      </c>
    </row>
    <row r="67718" spans="4:6">
      <c r="D67718">
        <v>67713</v>
      </c>
      <c r="E67718" s="3">
        <v>44545.430358796293</v>
      </c>
      <c r="F67718">
        <v>1562</v>
      </c>
    </row>
    <row r="67719" spans="4:6">
      <c r="D67719">
        <v>67714</v>
      </c>
      <c r="E67719" s="3">
        <v>44807.151469907411</v>
      </c>
      <c r="F67719">
        <v>1592</v>
      </c>
    </row>
    <row r="67720" spans="4:6">
      <c r="D67720">
        <v>67715</v>
      </c>
      <c r="E67720" s="3">
        <v>44495.001342592594</v>
      </c>
      <c r="F67720">
        <v>1954</v>
      </c>
    </row>
    <row r="67721" spans="4:6">
      <c r="D67721">
        <v>67716</v>
      </c>
      <c r="E67721" s="3">
        <v>44762.347418981481</v>
      </c>
      <c r="F67721">
        <v>1540</v>
      </c>
    </row>
    <row r="67722" spans="4:6">
      <c r="D67722">
        <v>67717</v>
      </c>
      <c r="E67722" s="3">
        <v>44710.369791666664</v>
      </c>
      <c r="F67722">
        <v>1119</v>
      </c>
    </row>
    <row r="67723" spans="4:6">
      <c r="D67723">
        <v>67718</v>
      </c>
      <c r="E67723" s="3">
        <v>44815.593900462962</v>
      </c>
      <c r="F67723">
        <v>1439</v>
      </c>
    </row>
    <row r="67724" spans="4:6">
      <c r="D67724">
        <v>67719</v>
      </c>
      <c r="E67724" s="3">
        <v>44820.912152777775</v>
      </c>
      <c r="F67724">
        <v>1717</v>
      </c>
    </row>
    <row r="67725" spans="4:6">
      <c r="D67725">
        <v>67720</v>
      </c>
      <c r="E67725" s="3">
        <v>44811.357349537036</v>
      </c>
      <c r="F67725">
        <v>1853</v>
      </c>
    </row>
    <row r="67726" spans="4:6">
      <c r="D67726">
        <v>67721</v>
      </c>
      <c r="E67726" s="3">
        <v>44493.151875000003</v>
      </c>
      <c r="F67726">
        <v>1808</v>
      </c>
    </row>
    <row r="67727" spans="4:6">
      <c r="D67727">
        <v>67722</v>
      </c>
      <c r="E67727" s="3">
        <v>44622.973726851851</v>
      </c>
      <c r="F67727">
        <v>1306</v>
      </c>
    </row>
    <row r="67728" spans="4:6">
      <c r="D67728">
        <v>67723</v>
      </c>
      <c r="E67728" s="3">
        <v>44712.849293981482</v>
      </c>
      <c r="F67728">
        <v>1468</v>
      </c>
    </row>
    <row r="67729" spans="4:6">
      <c r="D67729">
        <v>67724</v>
      </c>
      <c r="E67729" s="3">
        <v>44755.221238425926</v>
      </c>
      <c r="F67729">
        <v>1852</v>
      </c>
    </row>
    <row r="67730" spans="4:6">
      <c r="D67730">
        <v>67725</v>
      </c>
      <c r="E67730" s="3">
        <v>44484.989525462966</v>
      </c>
      <c r="F67730">
        <v>1243</v>
      </c>
    </row>
    <row r="67731" spans="4:6">
      <c r="D67731">
        <v>67726</v>
      </c>
      <c r="E67731" s="3">
        <v>44507.655844907407</v>
      </c>
      <c r="F67731">
        <v>1825</v>
      </c>
    </row>
    <row r="67732" spans="4:6">
      <c r="D67732">
        <v>67727</v>
      </c>
      <c r="E67732" s="3">
        <v>44737.444814814815</v>
      </c>
      <c r="F67732">
        <v>1931</v>
      </c>
    </row>
    <row r="67733" spans="4:6">
      <c r="D67733">
        <v>67728</v>
      </c>
      <c r="E67733" s="3">
        <v>44645.393541666665</v>
      </c>
      <c r="F67733">
        <v>1260</v>
      </c>
    </row>
    <row r="67734" spans="4:6">
      <c r="D67734">
        <v>67729</v>
      </c>
      <c r="E67734" s="3">
        <v>44804.124155092592</v>
      </c>
      <c r="F67734">
        <v>1659</v>
      </c>
    </row>
    <row r="67735" spans="4:6">
      <c r="D67735">
        <v>67730</v>
      </c>
      <c r="E67735" s="3">
        <v>44670.779618055552</v>
      </c>
      <c r="F67735">
        <v>1730</v>
      </c>
    </row>
    <row r="67736" spans="4:6">
      <c r="D67736">
        <v>67731</v>
      </c>
      <c r="E67736" s="3">
        <v>44597.779062499998</v>
      </c>
      <c r="F67736">
        <v>1760</v>
      </c>
    </row>
    <row r="67737" spans="4:6">
      <c r="D67737">
        <v>67732</v>
      </c>
      <c r="E67737" s="3">
        <v>44577.913657407407</v>
      </c>
      <c r="F67737">
        <v>1037</v>
      </c>
    </row>
    <row r="67738" spans="4:6">
      <c r="D67738">
        <v>67733</v>
      </c>
      <c r="E67738" s="3">
        <v>44723.232060185182</v>
      </c>
      <c r="F67738">
        <v>1326</v>
      </c>
    </row>
    <row r="67739" spans="4:6">
      <c r="D67739">
        <v>67734</v>
      </c>
      <c r="E67739" s="3">
        <v>44760.767557870371</v>
      </c>
      <c r="F67739">
        <v>1022</v>
      </c>
    </row>
    <row r="67740" spans="4:6">
      <c r="D67740">
        <v>67735</v>
      </c>
      <c r="E67740" s="3">
        <v>44814.867731481485</v>
      </c>
      <c r="F67740">
        <v>1671</v>
      </c>
    </row>
    <row r="67741" spans="4:6">
      <c r="D67741">
        <v>67736</v>
      </c>
      <c r="E67741" s="3">
        <v>44555.871238425927</v>
      </c>
      <c r="F67741">
        <v>1617</v>
      </c>
    </row>
    <row r="67742" spans="4:6">
      <c r="D67742">
        <v>67737</v>
      </c>
      <c r="E67742" s="3">
        <v>44783.581226851849</v>
      </c>
      <c r="F67742">
        <v>1135</v>
      </c>
    </row>
    <row r="67743" spans="4:6">
      <c r="D67743">
        <v>67738</v>
      </c>
      <c r="E67743" s="3">
        <v>44568.223749999997</v>
      </c>
      <c r="F67743">
        <v>1518</v>
      </c>
    </row>
    <row r="67744" spans="4:6">
      <c r="D67744">
        <v>67739</v>
      </c>
      <c r="E67744" s="3">
        <v>44768.850081018521</v>
      </c>
      <c r="F67744">
        <v>1527</v>
      </c>
    </row>
    <row r="67745" spans="4:6">
      <c r="D67745">
        <v>67740</v>
      </c>
      <c r="E67745" s="3">
        <v>44706.493101851855</v>
      </c>
      <c r="F67745">
        <v>1043</v>
      </c>
    </row>
    <row r="67746" spans="4:6">
      <c r="D67746">
        <v>67741</v>
      </c>
      <c r="E67746" s="3">
        <v>44668.089722222219</v>
      </c>
      <c r="F67746">
        <v>1176</v>
      </c>
    </row>
    <row r="67747" spans="4:6">
      <c r="D67747">
        <v>67742</v>
      </c>
      <c r="E67747" s="3">
        <v>44544.330127314817</v>
      </c>
      <c r="F67747">
        <v>1416</v>
      </c>
    </row>
    <row r="67748" spans="4:6">
      <c r="D67748">
        <v>67743</v>
      </c>
      <c r="E67748" s="3">
        <v>44620.679270833331</v>
      </c>
      <c r="F67748">
        <v>1373</v>
      </c>
    </row>
    <row r="67749" spans="4:6">
      <c r="D67749">
        <v>67744</v>
      </c>
      <c r="E67749" s="3">
        <v>44483.022800925923</v>
      </c>
      <c r="F67749">
        <v>1411</v>
      </c>
    </row>
    <row r="67750" spans="4:6">
      <c r="D67750">
        <v>67745</v>
      </c>
      <c r="E67750" s="3">
        <v>44561.070057870369</v>
      </c>
      <c r="F67750">
        <v>1076</v>
      </c>
    </row>
    <row r="67751" spans="4:6">
      <c r="D67751">
        <v>67746</v>
      </c>
      <c r="E67751" s="3">
        <v>44569.136203703703</v>
      </c>
      <c r="F67751">
        <v>1485</v>
      </c>
    </row>
    <row r="67752" spans="4:6">
      <c r="D67752">
        <v>67747</v>
      </c>
      <c r="E67752" s="3">
        <v>44508.423437500001</v>
      </c>
      <c r="F67752">
        <v>1464</v>
      </c>
    </row>
    <row r="67753" spans="4:6">
      <c r="D67753">
        <v>67748</v>
      </c>
      <c r="E67753" s="3">
        <v>44477.488993055558</v>
      </c>
      <c r="F67753">
        <v>1296</v>
      </c>
    </row>
    <row r="67754" spans="4:6">
      <c r="D67754">
        <v>67749</v>
      </c>
      <c r="E67754" s="3">
        <v>44541.74591435185</v>
      </c>
      <c r="F67754">
        <v>1556</v>
      </c>
    </row>
    <row r="67755" spans="4:6">
      <c r="D67755">
        <v>67750</v>
      </c>
      <c r="E67755" s="3">
        <v>44672.838020833333</v>
      </c>
      <c r="F67755">
        <v>1557</v>
      </c>
    </row>
    <row r="67756" spans="4:6">
      <c r="D67756">
        <v>67751</v>
      </c>
      <c r="E67756" s="3">
        <v>44580.892118055555</v>
      </c>
      <c r="F67756">
        <v>1327</v>
      </c>
    </row>
    <row r="67757" spans="4:6">
      <c r="D67757">
        <v>67752</v>
      </c>
      <c r="E67757" s="3">
        <v>44728.302627314813</v>
      </c>
      <c r="F67757">
        <v>1724</v>
      </c>
    </row>
    <row r="67758" spans="4:6">
      <c r="D67758">
        <v>67753</v>
      </c>
      <c r="E67758" s="3">
        <v>44671.617025462961</v>
      </c>
      <c r="F67758">
        <v>1491</v>
      </c>
    </row>
    <row r="67759" spans="4:6">
      <c r="D67759">
        <v>67754</v>
      </c>
      <c r="E67759" s="3">
        <v>44754.525358796294</v>
      </c>
      <c r="F67759">
        <v>1976</v>
      </c>
    </row>
    <row r="67760" spans="4:6">
      <c r="D67760">
        <v>67755</v>
      </c>
      <c r="E67760" s="3">
        <v>44716.30908564815</v>
      </c>
      <c r="F67760">
        <v>1607</v>
      </c>
    </row>
    <row r="67761" spans="4:6">
      <c r="D67761">
        <v>67756</v>
      </c>
      <c r="E67761" s="3">
        <v>44628.036180555559</v>
      </c>
      <c r="F67761">
        <v>1146</v>
      </c>
    </row>
    <row r="67762" spans="4:6">
      <c r="D67762">
        <v>67757</v>
      </c>
      <c r="E67762" s="3">
        <v>44671.624131944445</v>
      </c>
      <c r="F67762">
        <v>1706</v>
      </c>
    </row>
    <row r="67763" spans="4:6">
      <c r="D67763">
        <v>67758</v>
      </c>
      <c r="E67763" s="3">
        <v>44513.802314814813</v>
      </c>
      <c r="F67763">
        <v>1955</v>
      </c>
    </row>
    <row r="67764" spans="4:6">
      <c r="D67764">
        <v>67759</v>
      </c>
      <c r="E67764" s="3">
        <v>44539.439386574071</v>
      </c>
      <c r="F67764">
        <v>1363</v>
      </c>
    </row>
    <row r="67765" spans="4:6">
      <c r="D67765">
        <v>67760</v>
      </c>
      <c r="E67765" s="3">
        <v>44674.540509259263</v>
      </c>
      <c r="F67765">
        <v>1633</v>
      </c>
    </row>
    <row r="67766" spans="4:6">
      <c r="D67766">
        <v>67761</v>
      </c>
      <c r="E67766" s="3">
        <v>44617.714537037034</v>
      </c>
      <c r="F67766">
        <v>1895</v>
      </c>
    </row>
    <row r="67767" spans="4:6">
      <c r="D67767">
        <v>67762</v>
      </c>
      <c r="E67767" s="3">
        <v>44812.972650462965</v>
      </c>
      <c r="F67767">
        <v>1222</v>
      </c>
    </row>
    <row r="67768" spans="4:6">
      <c r="D67768">
        <v>67763</v>
      </c>
      <c r="E67768" s="3">
        <v>44632.075752314813</v>
      </c>
      <c r="F67768">
        <v>1911</v>
      </c>
    </row>
    <row r="67769" spans="4:6">
      <c r="D67769">
        <v>67764</v>
      </c>
      <c r="E67769" s="3">
        <v>44698.959918981483</v>
      </c>
      <c r="F67769">
        <v>1569</v>
      </c>
    </row>
    <row r="67770" spans="4:6">
      <c r="D67770">
        <v>67765</v>
      </c>
      <c r="E67770" s="3">
        <v>44520.137488425928</v>
      </c>
      <c r="F67770">
        <v>1954</v>
      </c>
    </row>
    <row r="67771" spans="4:6">
      <c r="D67771">
        <v>67766</v>
      </c>
      <c r="E67771" s="3">
        <v>44515.575532407405</v>
      </c>
      <c r="F67771">
        <v>1516</v>
      </c>
    </row>
    <row r="67772" spans="4:6">
      <c r="D67772">
        <v>67767</v>
      </c>
      <c r="E67772" s="3">
        <v>44702.741527777776</v>
      </c>
      <c r="F67772">
        <v>1273</v>
      </c>
    </row>
    <row r="67773" spans="4:6">
      <c r="D67773">
        <v>67768</v>
      </c>
      <c r="E67773" s="3">
        <v>44789.108622685184</v>
      </c>
      <c r="F67773">
        <v>1063</v>
      </c>
    </row>
    <row r="67774" spans="4:6">
      <c r="D67774">
        <v>67769</v>
      </c>
      <c r="E67774" s="3">
        <v>44820.100335648145</v>
      </c>
      <c r="F67774">
        <v>1304</v>
      </c>
    </row>
    <row r="67775" spans="4:6">
      <c r="D67775">
        <v>67770</v>
      </c>
      <c r="E67775" s="3">
        <v>44714.814618055556</v>
      </c>
      <c r="F67775">
        <v>1652</v>
      </c>
    </row>
    <row r="67776" spans="4:6">
      <c r="D67776">
        <v>67771</v>
      </c>
      <c r="E67776" s="3">
        <v>44757.860844907409</v>
      </c>
      <c r="F67776">
        <v>1024</v>
      </c>
    </row>
    <row r="67777" spans="4:6">
      <c r="D67777">
        <v>67772</v>
      </c>
      <c r="E67777" s="3">
        <v>44836.694282407407</v>
      </c>
      <c r="F67777">
        <v>1583</v>
      </c>
    </row>
    <row r="67778" spans="4:6">
      <c r="D67778">
        <v>67773</v>
      </c>
      <c r="E67778" s="3">
        <v>44563.736273148148</v>
      </c>
      <c r="F67778">
        <v>1033</v>
      </c>
    </row>
    <row r="67779" spans="4:6">
      <c r="D67779">
        <v>67774</v>
      </c>
      <c r="E67779" s="3">
        <v>44542.171886574077</v>
      </c>
      <c r="F67779">
        <v>1563</v>
      </c>
    </row>
    <row r="67780" spans="4:6">
      <c r="D67780">
        <v>67775</v>
      </c>
      <c r="E67780" s="3">
        <v>44662.776516203703</v>
      </c>
      <c r="F67780">
        <v>1546</v>
      </c>
    </row>
    <row r="67781" spans="4:6">
      <c r="D67781">
        <v>67776</v>
      </c>
      <c r="E67781" s="3">
        <v>44748.410509259258</v>
      </c>
      <c r="F67781">
        <v>1361</v>
      </c>
    </row>
    <row r="67782" spans="4:6">
      <c r="D67782">
        <v>67777</v>
      </c>
      <c r="E67782" s="3">
        <v>44767.818657407406</v>
      </c>
      <c r="F67782">
        <v>1901</v>
      </c>
    </row>
    <row r="67783" spans="4:6">
      <c r="D67783">
        <v>67778</v>
      </c>
      <c r="E67783" s="3">
        <v>44533.155949074076</v>
      </c>
      <c r="F67783">
        <v>1758</v>
      </c>
    </row>
    <row r="67784" spans="4:6">
      <c r="D67784">
        <v>67779</v>
      </c>
      <c r="E67784" s="3">
        <v>44692.226678240739</v>
      </c>
      <c r="F67784">
        <v>1390</v>
      </c>
    </row>
    <row r="67785" spans="4:6">
      <c r="D67785">
        <v>67780</v>
      </c>
      <c r="E67785" s="3">
        <v>44749.999131944445</v>
      </c>
      <c r="F67785">
        <v>1404</v>
      </c>
    </row>
    <row r="67786" spans="4:6">
      <c r="D67786">
        <v>67781</v>
      </c>
      <c r="E67786" s="3">
        <v>44648.082685185182</v>
      </c>
      <c r="F67786">
        <v>1989</v>
      </c>
    </row>
    <row r="67787" spans="4:6">
      <c r="D67787">
        <v>67782</v>
      </c>
      <c r="E67787" s="3">
        <v>44699.933032407411</v>
      </c>
      <c r="F67787">
        <v>1411</v>
      </c>
    </row>
    <row r="67788" spans="4:6">
      <c r="D67788">
        <v>67783</v>
      </c>
      <c r="E67788" s="3">
        <v>44672.907800925925</v>
      </c>
      <c r="F67788">
        <v>1356</v>
      </c>
    </row>
    <row r="67789" spans="4:6">
      <c r="D67789">
        <v>67784</v>
      </c>
      <c r="E67789" s="3">
        <v>44667.913773148146</v>
      </c>
      <c r="F67789">
        <v>1193</v>
      </c>
    </row>
    <row r="67790" spans="4:6">
      <c r="D67790">
        <v>67785</v>
      </c>
      <c r="E67790" s="3">
        <v>44489.894155092596</v>
      </c>
      <c r="F67790">
        <v>1751</v>
      </c>
    </row>
    <row r="67791" spans="4:6">
      <c r="D67791">
        <v>67786</v>
      </c>
      <c r="E67791" s="3">
        <v>44650.021435185183</v>
      </c>
      <c r="F67791">
        <v>1375</v>
      </c>
    </row>
    <row r="67792" spans="4:6">
      <c r="D67792">
        <v>67787</v>
      </c>
      <c r="E67792" s="3">
        <v>44823.886689814812</v>
      </c>
      <c r="F67792">
        <v>1805</v>
      </c>
    </row>
    <row r="67793" spans="4:6">
      <c r="D67793">
        <v>67788</v>
      </c>
      <c r="E67793" s="3">
        <v>44695.65079861111</v>
      </c>
      <c r="F67793">
        <v>1294</v>
      </c>
    </row>
    <row r="67794" spans="4:6">
      <c r="D67794">
        <v>67789</v>
      </c>
      <c r="E67794" s="3">
        <v>44576.959560185183</v>
      </c>
      <c r="F67794">
        <v>1936</v>
      </c>
    </row>
    <row r="67795" spans="4:6">
      <c r="D67795">
        <v>67790</v>
      </c>
      <c r="E67795" s="3">
        <v>44516.440254629626</v>
      </c>
      <c r="F67795">
        <v>1007</v>
      </c>
    </row>
    <row r="67796" spans="4:6">
      <c r="D67796">
        <v>67791</v>
      </c>
      <c r="E67796" s="3">
        <v>44680.749062499999</v>
      </c>
      <c r="F67796">
        <v>1236</v>
      </c>
    </row>
    <row r="67797" spans="4:6">
      <c r="D67797">
        <v>67792</v>
      </c>
      <c r="E67797" s="3">
        <v>44603.084467592591</v>
      </c>
      <c r="F67797">
        <v>1093</v>
      </c>
    </row>
    <row r="67798" spans="4:6">
      <c r="D67798">
        <v>67793</v>
      </c>
      <c r="E67798" s="3">
        <v>44541.372939814813</v>
      </c>
      <c r="F67798">
        <v>1300</v>
      </c>
    </row>
    <row r="67799" spans="4:6">
      <c r="D67799">
        <v>67794</v>
      </c>
      <c r="E67799" s="3">
        <v>44674.628703703704</v>
      </c>
      <c r="F67799">
        <v>1192</v>
      </c>
    </row>
    <row r="67800" spans="4:6">
      <c r="D67800">
        <v>67795</v>
      </c>
      <c r="E67800" s="3">
        <v>44605.628217592595</v>
      </c>
      <c r="F67800">
        <v>1583</v>
      </c>
    </row>
    <row r="67801" spans="4:6">
      <c r="D67801">
        <v>67796</v>
      </c>
      <c r="E67801" s="3">
        <v>44506.576053240744</v>
      </c>
      <c r="F67801">
        <v>1057</v>
      </c>
    </row>
    <row r="67802" spans="4:6">
      <c r="D67802">
        <v>67797</v>
      </c>
      <c r="E67802" s="3">
        <v>44562.588807870372</v>
      </c>
      <c r="F67802">
        <v>1350</v>
      </c>
    </row>
    <row r="67803" spans="4:6">
      <c r="D67803">
        <v>67798</v>
      </c>
      <c r="E67803" s="3">
        <v>44706.286076388889</v>
      </c>
      <c r="F67803">
        <v>1990</v>
      </c>
    </row>
    <row r="67804" spans="4:6">
      <c r="D67804">
        <v>67799</v>
      </c>
      <c r="E67804" s="3">
        <v>44588.074606481481</v>
      </c>
      <c r="F67804">
        <v>1920</v>
      </c>
    </row>
    <row r="67805" spans="4:6">
      <c r="D67805">
        <v>67800</v>
      </c>
      <c r="E67805" s="3">
        <v>44725.9216087963</v>
      </c>
      <c r="F67805">
        <v>1598</v>
      </c>
    </row>
    <row r="67806" spans="4:6">
      <c r="D67806">
        <v>67801</v>
      </c>
      <c r="E67806" s="3">
        <v>44592.22997685185</v>
      </c>
      <c r="F67806">
        <v>1732</v>
      </c>
    </row>
    <row r="67807" spans="4:6">
      <c r="D67807">
        <v>67802</v>
      </c>
      <c r="E67807" s="3">
        <v>44800.258692129632</v>
      </c>
      <c r="F67807">
        <v>1258</v>
      </c>
    </row>
    <row r="67808" spans="4:6">
      <c r="D67808">
        <v>67803</v>
      </c>
      <c r="E67808" s="3">
        <v>44584.059432870374</v>
      </c>
      <c r="F67808">
        <v>1335</v>
      </c>
    </row>
    <row r="67809" spans="4:6">
      <c r="D67809">
        <v>67804</v>
      </c>
      <c r="E67809" s="3">
        <v>44527.088125000002</v>
      </c>
      <c r="F67809">
        <v>1807</v>
      </c>
    </row>
    <row r="67810" spans="4:6">
      <c r="D67810">
        <v>67805</v>
      </c>
      <c r="E67810" s="3">
        <v>44473.336597222224</v>
      </c>
      <c r="F67810">
        <v>1955</v>
      </c>
    </row>
    <row r="67811" spans="4:6">
      <c r="D67811">
        <v>67806</v>
      </c>
      <c r="E67811" s="3">
        <v>44768.235833333332</v>
      </c>
      <c r="F67811">
        <v>1311</v>
      </c>
    </row>
    <row r="67812" spans="4:6">
      <c r="D67812">
        <v>67807</v>
      </c>
      <c r="E67812" s="3">
        <v>44656.292025462964</v>
      </c>
      <c r="F67812">
        <v>1922</v>
      </c>
    </row>
    <row r="67813" spans="4:6">
      <c r="D67813">
        <v>67808</v>
      </c>
      <c r="E67813" s="3">
        <v>44786.130324074074</v>
      </c>
      <c r="F67813">
        <v>1274</v>
      </c>
    </row>
    <row r="67814" spans="4:6">
      <c r="D67814">
        <v>67809</v>
      </c>
      <c r="E67814" s="3">
        <v>44534.688657407409</v>
      </c>
      <c r="F67814">
        <v>1276</v>
      </c>
    </row>
    <row r="67815" spans="4:6">
      <c r="D67815">
        <v>67810</v>
      </c>
      <c r="E67815" s="3">
        <v>44581.508009259262</v>
      </c>
      <c r="F67815">
        <v>1690</v>
      </c>
    </row>
    <row r="67816" spans="4:6">
      <c r="D67816">
        <v>67811</v>
      </c>
      <c r="E67816" s="3">
        <v>44713.403009259258</v>
      </c>
      <c r="F67816">
        <v>1374</v>
      </c>
    </row>
    <row r="67817" spans="4:6">
      <c r="D67817">
        <v>67812</v>
      </c>
      <c r="E67817" s="3">
        <v>44562.491782407407</v>
      </c>
      <c r="F67817">
        <v>1121</v>
      </c>
    </row>
    <row r="67818" spans="4:6">
      <c r="D67818">
        <v>67813</v>
      </c>
      <c r="E67818" s="3">
        <v>44806.969131944446</v>
      </c>
      <c r="F67818">
        <v>1740</v>
      </c>
    </row>
    <row r="67819" spans="4:6">
      <c r="D67819">
        <v>67814</v>
      </c>
      <c r="E67819" s="3">
        <v>44637.560300925928</v>
      </c>
      <c r="F67819">
        <v>1020</v>
      </c>
    </row>
    <row r="67820" spans="4:6">
      <c r="D67820">
        <v>67815</v>
      </c>
      <c r="E67820" s="3">
        <v>44789.296331018515</v>
      </c>
      <c r="F67820">
        <v>1984</v>
      </c>
    </row>
    <row r="67821" spans="4:6">
      <c r="D67821">
        <v>67816</v>
      </c>
      <c r="E67821" s="3">
        <v>44486.764641203707</v>
      </c>
      <c r="F67821">
        <v>1211</v>
      </c>
    </row>
    <row r="67822" spans="4:6">
      <c r="D67822">
        <v>67817</v>
      </c>
      <c r="E67822" s="3">
        <v>44590.154363425929</v>
      </c>
      <c r="F67822">
        <v>1097</v>
      </c>
    </row>
    <row r="67823" spans="4:6">
      <c r="D67823">
        <v>67818</v>
      </c>
      <c r="E67823" s="3">
        <v>44612.309236111112</v>
      </c>
      <c r="F67823">
        <v>1927</v>
      </c>
    </row>
    <row r="67824" spans="4:6">
      <c r="D67824">
        <v>67819</v>
      </c>
      <c r="E67824" s="3">
        <v>44606.551435185182</v>
      </c>
      <c r="F67824">
        <v>1728</v>
      </c>
    </row>
    <row r="67825" spans="4:6">
      <c r="D67825">
        <v>67820</v>
      </c>
      <c r="E67825" s="3">
        <v>44475.742592592593</v>
      </c>
      <c r="F67825">
        <v>1279</v>
      </c>
    </row>
    <row r="67826" spans="4:6">
      <c r="D67826">
        <v>67821</v>
      </c>
      <c r="E67826" s="3">
        <v>44541.390949074077</v>
      </c>
      <c r="F67826">
        <v>1522</v>
      </c>
    </row>
    <row r="67827" spans="4:6">
      <c r="D67827">
        <v>67822</v>
      </c>
      <c r="E67827" s="3">
        <v>44722.656701388885</v>
      </c>
      <c r="F67827">
        <v>1849</v>
      </c>
    </row>
    <row r="67828" spans="4:6">
      <c r="D67828">
        <v>67823</v>
      </c>
      <c r="E67828" s="3">
        <v>44623.140509259261</v>
      </c>
      <c r="F67828">
        <v>1456</v>
      </c>
    </row>
    <row r="67829" spans="4:6">
      <c r="D67829">
        <v>67824</v>
      </c>
      <c r="E67829" s="3">
        <v>44657.153506944444</v>
      </c>
      <c r="F67829">
        <v>1170</v>
      </c>
    </row>
    <row r="67830" spans="4:6">
      <c r="D67830">
        <v>67825</v>
      </c>
      <c r="E67830" s="3">
        <v>44485.197187500002</v>
      </c>
      <c r="F67830">
        <v>1236</v>
      </c>
    </row>
    <row r="67831" spans="4:6">
      <c r="D67831">
        <v>67826</v>
      </c>
      <c r="E67831" s="3">
        <v>44647.073587962965</v>
      </c>
      <c r="F67831">
        <v>1128</v>
      </c>
    </row>
    <row r="67832" spans="4:6">
      <c r="D67832">
        <v>67827</v>
      </c>
      <c r="E67832" s="3">
        <v>44674.943553240744</v>
      </c>
      <c r="F67832">
        <v>1263</v>
      </c>
    </row>
    <row r="67833" spans="4:6">
      <c r="D67833">
        <v>67828</v>
      </c>
      <c r="E67833" s="3">
        <v>44546.472303240742</v>
      </c>
      <c r="F67833">
        <v>1636</v>
      </c>
    </row>
    <row r="67834" spans="4:6">
      <c r="D67834">
        <v>67829</v>
      </c>
      <c r="E67834" s="3">
        <v>44808.341863425929</v>
      </c>
      <c r="F67834">
        <v>1446</v>
      </c>
    </row>
    <row r="67835" spans="4:6">
      <c r="D67835">
        <v>67830</v>
      </c>
      <c r="E67835" s="3">
        <v>44510.594247685185</v>
      </c>
      <c r="F67835">
        <v>1677</v>
      </c>
    </row>
    <row r="67836" spans="4:6">
      <c r="D67836">
        <v>67831</v>
      </c>
      <c r="E67836" s="3">
        <v>44620.546724537038</v>
      </c>
      <c r="F67836">
        <v>1240</v>
      </c>
    </row>
    <row r="67837" spans="4:6">
      <c r="D67837">
        <v>67832</v>
      </c>
      <c r="E67837" s="3">
        <v>44806.526458333334</v>
      </c>
      <c r="F67837">
        <v>1251</v>
      </c>
    </row>
    <row r="67838" spans="4:6">
      <c r="D67838">
        <v>67833</v>
      </c>
      <c r="E67838" s="3">
        <v>44549.098240740743</v>
      </c>
      <c r="F67838">
        <v>1125</v>
      </c>
    </row>
    <row r="67839" spans="4:6">
      <c r="D67839">
        <v>67834</v>
      </c>
      <c r="E67839" s="3">
        <v>44577.224594907406</v>
      </c>
      <c r="F67839">
        <v>1768</v>
      </c>
    </row>
    <row r="67840" spans="4:6">
      <c r="D67840">
        <v>67835</v>
      </c>
      <c r="E67840" s="3">
        <v>44740.896307870367</v>
      </c>
      <c r="F67840">
        <v>1887</v>
      </c>
    </row>
    <row r="67841" spans="4:6">
      <c r="D67841">
        <v>67836</v>
      </c>
      <c r="E67841" s="3">
        <v>44474.060277777775</v>
      </c>
      <c r="F67841">
        <v>1443</v>
      </c>
    </row>
    <row r="67842" spans="4:6">
      <c r="D67842">
        <v>67837</v>
      </c>
      <c r="E67842" s="3">
        <v>44555.506631944445</v>
      </c>
      <c r="F67842">
        <v>1494</v>
      </c>
    </row>
    <row r="67843" spans="4:6">
      <c r="D67843">
        <v>67838</v>
      </c>
      <c r="E67843" s="3">
        <v>44750.712175925924</v>
      </c>
      <c r="F67843">
        <v>1024</v>
      </c>
    </row>
    <row r="67844" spans="4:6">
      <c r="D67844">
        <v>67839</v>
      </c>
      <c r="E67844" s="3">
        <v>44732.848530092589</v>
      </c>
      <c r="F67844">
        <v>1600</v>
      </c>
    </row>
    <row r="67845" spans="4:6">
      <c r="D67845">
        <v>67840</v>
      </c>
      <c r="E67845" s="3">
        <v>44748.132581018515</v>
      </c>
      <c r="F67845">
        <v>1164</v>
      </c>
    </row>
    <row r="67846" spans="4:6">
      <c r="D67846">
        <v>67841</v>
      </c>
      <c r="E67846" s="3">
        <v>44811.634699074071</v>
      </c>
      <c r="F67846">
        <v>1444</v>
      </c>
    </row>
    <row r="67847" spans="4:6">
      <c r="D67847">
        <v>67842</v>
      </c>
      <c r="E67847" s="3">
        <v>44812.826805555553</v>
      </c>
      <c r="F67847">
        <v>1805</v>
      </c>
    </row>
    <row r="67848" spans="4:6">
      <c r="D67848">
        <v>67843</v>
      </c>
      <c r="E67848" s="3">
        <v>44548.697592592594</v>
      </c>
      <c r="F67848">
        <v>1275</v>
      </c>
    </row>
    <row r="67849" spans="4:6">
      <c r="D67849">
        <v>67844</v>
      </c>
      <c r="E67849" s="3">
        <v>44529.865937499999</v>
      </c>
      <c r="F67849">
        <v>1307</v>
      </c>
    </row>
    <row r="67850" spans="4:6">
      <c r="D67850">
        <v>67845</v>
      </c>
      <c r="E67850" s="3">
        <v>44772.45721064815</v>
      </c>
      <c r="F67850">
        <v>1818</v>
      </c>
    </row>
    <row r="67851" spans="4:6">
      <c r="D67851">
        <v>67846</v>
      </c>
      <c r="E67851" s="3">
        <v>44604.538240740738</v>
      </c>
      <c r="F67851">
        <v>1717</v>
      </c>
    </row>
    <row r="67852" spans="4:6">
      <c r="D67852">
        <v>67847</v>
      </c>
      <c r="E67852" s="3">
        <v>44567.513356481482</v>
      </c>
      <c r="F67852">
        <v>1520</v>
      </c>
    </row>
    <row r="67853" spans="4:6">
      <c r="D67853">
        <v>67848</v>
      </c>
      <c r="E67853" s="3">
        <v>44712.345312500001</v>
      </c>
      <c r="F67853">
        <v>1284</v>
      </c>
    </row>
    <row r="67854" spans="4:6">
      <c r="D67854">
        <v>67849</v>
      </c>
      <c r="E67854" s="3">
        <v>44761.503368055557</v>
      </c>
      <c r="F67854">
        <v>1696</v>
      </c>
    </row>
    <row r="67855" spans="4:6">
      <c r="D67855">
        <v>67850</v>
      </c>
      <c r="E67855" s="3">
        <v>44578.470763888887</v>
      </c>
      <c r="F67855">
        <v>1205</v>
      </c>
    </row>
    <row r="67856" spans="4:6">
      <c r="D67856">
        <v>67851</v>
      </c>
      <c r="E67856" s="3">
        <v>44731.557222222225</v>
      </c>
      <c r="F67856">
        <v>1242</v>
      </c>
    </row>
    <row r="67857" spans="4:6">
      <c r="D67857">
        <v>67852</v>
      </c>
      <c r="E67857" s="3">
        <v>44710.898958333331</v>
      </c>
      <c r="F67857">
        <v>1290</v>
      </c>
    </row>
    <row r="67858" spans="4:6">
      <c r="D67858">
        <v>67853</v>
      </c>
      <c r="E67858" s="3">
        <v>44546.777372685188</v>
      </c>
      <c r="F67858">
        <v>1337</v>
      </c>
    </row>
    <row r="67859" spans="4:6">
      <c r="D67859">
        <v>67854</v>
      </c>
      <c r="E67859" s="3">
        <v>44719.799421296295</v>
      </c>
      <c r="F67859">
        <v>1483</v>
      </c>
    </row>
    <row r="67860" spans="4:6">
      <c r="D67860">
        <v>67855</v>
      </c>
      <c r="E67860" s="3">
        <v>44564.05641203704</v>
      </c>
      <c r="F67860">
        <v>1369</v>
      </c>
    </row>
    <row r="67861" spans="4:6">
      <c r="D67861">
        <v>67856</v>
      </c>
      <c r="E67861" s="3">
        <v>44541.688159722224</v>
      </c>
      <c r="F67861">
        <v>1584</v>
      </c>
    </row>
    <row r="67862" spans="4:6">
      <c r="D67862">
        <v>67857</v>
      </c>
      <c r="E67862" s="3">
        <v>44521.761053240742</v>
      </c>
      <c r="F67862">
        <v>1860</v>
      </c>
    </row>
    <row r="67863" spans="4:6">
      <c r="D67863">
        <v>67858</v>
      </c>
      <c r="E67863" s="3">
        <v>44655.631608796299</v>
      </c>
      <c r="F67863">
        <v>1044</v>
      </c>
    </row>
    <row r="67864" spans="4:6">
      <c r="D67864">
        <v>67859</v>
      </c>
      <c r="E67864" s="3">
        <v>44824.657002314816</v>
      </c>
      <c r="F67864">
        <v>1171</v>
      </c>
    </row>
    <row r="67865" spans="4:6">
      <c r="D67865">
        <v>67860</v>
      </c>
      <c r="E67865" s="3">
        <v>44544.240752314814</v>
      </c>
      <c r="F67865">
        <v>1496</v>
      </c>
    </row>
    <row r="67866" spans="4:6">
      <c r="D67866">
        <v>67861</v>
      </c>
      <c r="E67866" s="3">
        <v>44575.126469907409</v>
      </c>
      <c r="F67866">
        <v>1541</v>
      </c>
    </row>
    <row r="67867" spans="4:6">
      <c r="D67867">
        <v>67862</v>
      </c>
      <c r="E67867" s="3">
        <v>44573.966550925928</v>
      </c>
      <c r="F67867">
        <v>1106</v>
      </c>
    </row>
    <row r="67868" spans="4:6">
      <c r="D67868">
        <v>67863</v>
      </c>
      <c r="E67868" s="3">
        <v>44486.866041666668</v>
      </c>
      <c r="F67868">
        <v>1533</v>
      </c>
    </row>
    <row r="67869" spans="4:6">
      <c r="D67869">
        <v>67864</v>
      </c>
      <c r="E67869" s="3">
        <v>44636.869027777779</v>
      </c>
      <c r="F67869">
        <v>1515</v>
      </c>
    </row>
    <row r="67870" spans="4:6">
      <c r="D67870">
        <v>67865</v>
      </c>
      <c r="E67870" s="3">
        <v>44686.966817129629</v>
      </c>
      <c r="F67870">
        <v>1580</v>
      </c>
    </row>
    <row r="67871" spans="4:6">
      <c r="D67871">
        <v>67866</v>
      </c>
      <c r="E67871" s="3">
        <v>44667.358819444446</v>
      </c>
      <c r="F67871">
        <v>1849</v>
      </c>
    </row>
    <row r="67872" spans="4:6">
      <c r="D67872">
        <v>67867</v>
      </c>
      <c r="E67872" s="3">
        <v>44547.791979166665</v>
      </c>
      <c r="F67872">
        <v>1442</v>
      </c>
    </row>
    <row r="67873" spans="4:6">
      <c r="D67873">
        <v>67868</v>
      </c>
      <c r="E67873" s="3">
        <v>44761.431979166664</v>
      </c>
      <c r="F67873">
        <v>1743</v>
      </c>
    </row>
    <row r="67874" spans="4:6">
      <c r="D67874">
        <v>67869</v>
      </c>
      <c r="E67874" s="3">
        <v>44838.26489583333</v>
      </c>
      <c r="F67874">
        <v>1173</v>
      </c>
    </row>
    <row r="67875" spans="4:6">
      <c r="D67875">
        <v>67870</v>
      </c>
      <c r="E67875" s="3">
        <v>44808.029027777775</v>
      </c>
      <c r="F67875">
        <v>1764</v>
      </c>
    </row>
    <row r="67876" spans="4:6">
      <c r="D67876">
        <v>67871</v>
      </c>
      <c r="E67876" s="3">
        <v>44821.636828703704</v>
      </c>
      <c r="F67876">
        <v>1801</v>
      </c>
    </row>
    <row r="67877" spans="4:6">
      <c r="D67877">
        <v>67872</v>
      </c>
      <c r="E67877" s="3">
        <v>44696.943877314814</v>
      </c>
      <c r="F67877">
        <v>1507</v>
      </c>
    </row>
    <row r="67878" spans="4:6">
      <c r="D67878">
        <v>67873</v>
      </c>
      <c r="E67878" s="3">
        <v>44507.123402777775</v>
      </c>
      <c r="F67878">
        <v>1478</v>
      </c>
    </row>
    <row r="67879" spans="4:6">
      <c r="D67879">
        <v>67874</v>
      </c>
      <c r="E67879" s="3">
        <v>44511.690150462964</v>
      </c>
      <c r="F67879">
        <v>1130</v>
      </c>
    </row>
    <row r="67880" spans="4:6">
      <c r="D67880">
        <v>67875</v>
      </c>
      <c r="E67880" s="3">
        <v>44582.991342592592</v>
      </c>
      <c r="F67880">
        <v>1684</v>
      </c>
    </row>
    <row r="67881" spans="4:6">
      <c r="D67881">
        <v>67876</v>
      </c>
      <c r="E67881" s="3">
        <v>44710.565324074072</v>
      </c>
      <c r="F67881">
        <v>1997</v>
      </c>
    </row>
    <row r="67882" spans="4:6">
      <c r="D67882">
        <v>67877</v>
      </c>
      <c r="E67882" s="3">
        <v>44670.413043981483</v>
      </c>
      <c r="F67882">
        <v>1568</v>
      </c>
    </row>
    <row r="67883" spans="4:6">
      <c r="D67883">
        <v>67878</v>
      </c>
      <c r="E67883" s="3">
        <v>44753.369618055556</v>
      </c>
      <c r="F67883">
        <v>1612</v>
      </c>
    </row>
    <row r="67884" spans="4:6">
      <c r="D67884">
        <v>67879</v>
      </c>
      <c r="E67884" s="3">
        <v>44759.580335648148</v>
      </c>
      <c r="F67884">
        <v>1410</v>
      </c>
    </row>
    <row r="67885" spans="4:6">
      <c r="D67885">
        <v>67880</v>
      </c>
      <c r="E67885" s="3">
        <v>44629.431770833333</v>
      </c>
      <c r="F67885">
        <v>1442</v>
      </c>
    </row>
    <row r="67886" spans="4:6">
      <c r="D67886">
        <v>67881</v>
      </c>
      <c r="E67886" s="3">
        <v>44543.29519675926</v>
      </c>
      <c r="F67886">
        <v>1151</v>
      </c>
    </row>
    <row r="67887" spans="4:6">
      <c r="D67887">
        <v>67882</v>
      </c>
      <c r="E67887" s="3">
        <v>44512.340231481481</v>
      </c>
      <c r="F67887">
        <v>1318</v>
      </c>
    </row>
    <row r="67888" spans="4:6">
      <c r="D67888">
        <v>67883</v>
      </c>
      <c r="E67888" s="3">
        <v>44555.333668981482</v>
      </c>
      <c r="F67888">
        <v>1101</v>
      </c>
    </row>
    <row r="67889" spans="4:6">
      <c r="D67889">
        <v>67884</v>
      </c>
      <c r="E67889" s="3">
        <v>44655.776377314818</v>
      </c>
      <c r="F67889">
        <v>1952</v>
      </c>
    </row>
    <row r="67890" spans="4:6">
      <c r="D67890">
        <v>67885</v>
      </c>
      <c r="E67890" s="3">
        <v>44563.839039351849</v>
      </c>
      <c r="F67890">
        <v>1273</v>
      </c>
    </row>
    <row r="67891" spans="4:6">
      <c r="D67891">
        <v>67886</v>
      </c>
      <c r="E67891" s="3">
        <v>44629.823912037034</v>
      </c>
      <c r="F67891">
        <v>1935</v>
      </c>
    </row>
    <row r="67892" spans="4:6">
      <c r="D67892">
        <v>67887</v>
      </c>
      <c r="E67892" s="3">
        <v>44672.738564814812</v>
      </c>
      <c r="F67892">
        <v>1372</v>
      </c>
    </row>
    <row r="67893" spans="4:6">
      <c r="D67893">
        <v>67888</v>
      </c>
      <c r="E67893" s="3">
        <v>44628.507986111108</v>
      </c>
      <c r="F67893">
        <v>1130</v>
      </c>
    </row>
    <row r="67894" spans="4:6">
      <c r="D67894">
        <v>67889</v>
      </c>
      <c r="E67894" s="3">
        <v>44526.141319444447</v>
      </c>
      <c r="F67894">
        <v>1357</v>
      </c>
    </row>
    <row r="67895" spans="4:6">
      <c r="D67895">
        <v>67890</v>
      </c>
      <c r="E67895" s="3">
        <v>44721.799131944441</v>
      </c>
      <c r="F67895">
        <v>1964</v>
      </c>
    </row>
    <row r="67896" spans="4:6">
      <c r="D67896">
        <v>67891</v>
      </c>
      <c r="E67896" s="3">
        <v>44723.021597222221</v>
      </c>
      <c r="F67896">
        <v>1702</v>
      </c>
    </row>
    <row r="67897" spans="4:6">
      <c r="D67897">
        <v>67892</v>
      </c>
      <c r="E67897" s="3">
        <v>44697.754340277781</v>
      </c>
      <c r="F67897">
        <v>1646</v>
      </c>
    </row>
    <row r="67898" spans="4:6">
      <c r="D67898">
        <v>67893</v>
      </c>
      <c r="E67898" s="3">
        <v>44616.781030092592</v>
      </c>
      <c r="F67898">
        <v>1378</v>
      </c>
    </row>
    <row r="67899" spans="4:6">
      <c r="D67899">
        <v>67894</v>
      </c>
      <c r="E67899" s="3">
        <v>44814.66847222222</v>
      </c>
      <c r="F67899">
        <v>1048</v>
      </c>
    </row>
    <row r="67900" spans="4:6">
      <c r="D67900">
        <v>67895</v>
      </c>
      <c r="E67900" s="3">
        <v>44819.615439814814</v>
      </c>
      <c r="F67900">
        <v>1785</v>
      </c>
    </row>
    <row r="67901" spans="4:6">
      <c r="D67901">
        <v>67896</v>
      </c>
      <c r="E67901" s="3">
        <v>44756.96503472222</v>
      </c>
      <c r="F67901">
        <v>1761</v>
      </c>
    </row>
    <row r="67902" spans="4:6">
      <c r="D67902">
        <v>67897</v>
      </c>
      <c r="E67902" s="3">
        <v>44505.30064814815</v>
      </c>
      <c r="F67902">
        <v>1886</v>
      </c>
    </row>
    <row r="67903" spans="4:6">
      <c r="D67903">
        <v>67898</v>
      </c>
      <c r="E67903" s="3">
        <v>44689.410011574073</v>
      </c>
      <c r="F67903">
        <v>1081</v>
      </c>
    </row>
    <row r="67904" spans="4:6">
      <c r="D67904">
        <v>67899</v>
      </c>
      <c r="E67904" s="3">
        <v>44819.969895833332</v>
      </c>
      <c r="F67904">
        <v>1136</v>
      </c>
    </row>
    <row r="67905" spans="4:6">
      <c r="D67905">
        <v>67900</v>
      </c>
      <c r="E67905" s="3">
        <v>44616.215312499997</v>
      </c>
      <c r="F67905">
        <v>1110</v>
      </c>
    </row>
    <row r="67906" spans="4:6">
      <c r="D67906">
        <v>67901</v>
      </c>
      <c r="E67906" s="3">
        <v>44736.64576388889</v>
      </c>
      <c r="F67906">
        <v>1889</v>
      </c>
    </row>
    <row r="67907" spans="4:6">
      <c r="D67907">
        <v>67902</v>
      </c>
      <c r="E67907" s="3">
        <v>44587.728125000001</v>
      </c>
      <c r="F67907">
        <v>1462</v>
      </c>
    </row>
    <row r="67908" spans="4:6">
      <c r="D67908">
        <v>67903</v>
      </c>
      <c r="E67908" s="3">
        <v>44757.132974537039</v>
      </c>
      <c r="F67908">
        <v>1557</v>
      </c>
    </row>
    <row r="67909" spans="4:6">
      <c r="D67909">
        <v>67904</v>
      </c>
      <c r="E67909" s="3">
        <v>44805.272719907407</v>
      </c>
      <c r="F67909">
        <v>1714</v>
      </c>
    </row>
    <row r="67910" spans="4:6">
      <c r="D67910">
        <v>67905</v>
      </c>
      <c r="E67910" s="3">
        <v>44809.334999999999</v>
      </c>
      <c r="F67910">
        <v>1177</v>
      </c>
    </row>
    <row r="67911" spans="4:6">
      <c r="D67911">
        <v>67906</v>
      </c>
      <c r="E67911" s="3">
        <v>44606.1721412037</v>
      </c>
      <c r="F67911">
        <v>1752</v>
      </c>
    </row>
    <row r="67912" spans="4:6">
      <c r="D67912">
        <v>67907</v>
      </c>
      <c r="E67912" s="3">
        <v>44519.72084490741</v>
      </c>
      <c r="F67912">
        <v>1612</v>
      </c>
    </row>
    <row r="67913" spans="4:6">
      <c r="D67913">
        <v>67908</v>
      </c>
      <c r="E67913" s="3">
        <v>44567.222037037034</v>
      </c>
      <c r="F67913">
        <v>1713</v>
      </c>
    </row>
    <row r="67914" spans="4:6">
      <c r="D67914">
        <v>67909</v>
      </c>
      <c r="E67914" s="3">
        <v>44736.472986111112</v>
      </c>
      <c r="F67914">
        <v>1614</v>
      </c>
    </row>
    <row r="67915" spans="4:6">
      <c r="D67915">
        <v>67910</v>
      </c>
      <c r="E67915" s="3">
        <v>44544.96775462963</v>
      </c>
      <c r="F67915">
        <v>1570</v>
      </c>
    </row>
    <row r="67916" spans="4:6">
      <c r="D67916">
        <v>67911</v>
      </c>
      <c r="E67916" s="3">
        <v>44815.657083333332</v>
      </c>
      <c r="F67916">
        <v>1702</v>
      </c>
    </row>
    <row r="67917" spans="4:6">
      <c r="D67917">
        <v>67912</v>
      </c>
      <c r="E67917" s="3">
        <v>44836.552314814813</v>
      </c>
      <c r="F67917">
        <v>1698</v>
      </c>
    </row>
    <row r="67918" spans="4:6">
      <c r="D67918">
        <v>67913</v>
      </c>
      <c r="E67918" s="3">
        <v>44710.493275462963</v>
      </c>
      <c r="F67918">
        <v>1978</v>
      </c>
    </row>
    <row r="67919" spans="4:6">
      <c r="D67919">
        <v>67914</v>
      </c>
      <c r="E67919" s="3">
        <v>44632.123969907407</v>
      </c>
      <c r="F67919">
        <v>1979</v>
      </c>
    </row>
    <row r="67920" spans="4:6">
      <c r="D67920">
        <v>67915</v>
      </c>
      <c r="E67920" s="3">
        <v>44657.146874999999</v>
      </c>
      <c r="F67920">
        <v>1220</v>
      </c>
    </row>
    <row r="67921" spans="4:6">
      <c r="D67921">
        <v>67916</v>
      </c>
      <c r="E67921" s="3">
        <v>44793.046840277777</v>
      </c>
      <c r="F67921">
        <v>1853</v>
      </c>
    </row>
    <row r="67922" spans="4:6">
      <c r="D67922">
        <v>67917</v>
      </c>
      <c r="E67922" s="3">
        <v>44819.128611111111</v>
      </c>
      <c r="F67922">
        <v>1123</v>
      </c>
    </row>
    <row r="67923" spans="4:6">
      <c r="D67923">
        <v>67918</v>
      </c>
      <c r="E67923" s="3">
        <v>44561.341203703705</v>
      </c>
      <c r="F67923">
        <v>1602</v>
      </c>
    </row>
    <row r="67924" spans="4:6">
      <c r="D67924">
        <v>67919</v>
      </c>
      <c r="E67924" s="3">
        <v>44649.299687500003</v>
      </c>
      <c r="F67924">
        <v>1687</v>
      </c>
    </row>
    <row r="67925" spans="4:6">
      <c r="D67925">
        <v>67920</v>
      </c>
      <c r="E67925" s="3">
        <v>44703.045300925929</v>
      </c>
      <c r="F67925">
        <v>1272</v>
      </c>
    </row>
    <row r="67926" spans="4:6">
      <c r="D67926">
        <v>67921</v>
      </c>
      <c r="E67926" s="3">
        <v>44765.630590277775</v>
      </c>
      <c r="F67926">
        <v>1119</v>
      </c>
    </row>
    <row r="67927" spans="4:6">
      <c r="D67927">
        <v>67922</v>
      </c>
      <c r="E67927" s="3">
        <v>44584.326331018521</v>
      </c>
      <c r="F67927">
        <v>1788</v>
      </c>
    </row>
    <row r="67928" spans="4:6">
      <c r="D67928">
        <v>67923</v>
      </c>
      <c r="E67928" s="3">
        <v>44633.18545138889</v>
      </c>
      <c r="F67928">
        <v>1970</v>
      </c>
    </row>
    <row r="67929" spans="4:6">
      <c r="D67929">
        <v>67924</v>
      </c>
      <c r="E67929" s="3">
        <v>44684.207488425927</v>
      </c>
      <c r="F67929">
        <v>1255</v>
      </c>
    </row>
    <row r="67930" spans="4:6">
      <c r="D67930">
        <v>67925</v>
      </c>
      <c r="E67930" s="3">
        <v>44802.891574074078</v>
      </c>
      <c r="F67930">
        <v>1609</v>
      </c>
    </row>
    <row r="67931" spans="4:6">
      <c r="D67931">
        <v>67926</v>
      </c>
      <c r="E67931" s="3">
        <v>44802.718993055554</v>
      </c>
      <c r="F67931">
        <v>1170</v>
      </c>
    </row>
    <row r="67932" spans="4:6">
      <c r="D67932">
        <v>67927</v>
      </c>
      <c r="E67932" s="3">
        <v>44640.950358796297</v>
      </c>
      <c r="F67932">
        <v>1656</v>
      </c>
    </row>
    <row r="67933" spans="4:6">
      <c r="D67933">
        <v>67928</v>
      </c>
      <c r="E67933" s="3">
        <v>44506.8</v>
      </c>
      <c r="F67933">
        <v>1079</v>
      </c>
    </row>
    <row r="67934" spans="4:6">
      <c r="D67934">
        <v>67929</v>
      </c>
      <c r="E67934" s="3">
        <v>44827.788483796299</v>
      </c>
      <c r="F67934">
        <v>1473</v>
      </c>
    </row>
    <row r="67935" spans="4:6">
      <c r="D67935">
        <v>67930</v>
      </c>
      <c r="E67935" s="3">
        <v>44608.947013888886</v>
      </c>
      <c r="F67935">
        <v>1701</v>
      </c>
    </row>
    <row r="67936" spans="4:6">
      <c r="D67936">
        <v>67931</v>
      </c>
      <c r="E67936" s="3">
        <v>44700.900972222225</v>
      </c>
      <c r="F67936">
        <v>1209</v>
      </c>
    </row>
    <row r="67937" spans="4:6">
      <c r="D67937">
        <v>67932</v>
      </c>
      <c r="E67937" s="3">
        <v>44512.822453703702</v>
      </c>
      <c r="F67937">
        <v>1487</v>
      </c>
    </row>
    <row r="67938" spans="4:6">
      <c r="D67938">
        <v>67933</v>
      </c>
      <c r="E67938" s="3">
        <v>44546.706250000003</v>
      </c>
      <c r="F67938">
        <v>1464</v>
      </c>
    </row>
    <row r="67939" spans="4:6">
      <c r="D67939">
        <v>67934</v>
      </c>
      <c r="E67939" s="3">
        <v>44499.142453703702</v>
      </c>
      <c r="F67939">
        <v>1622</v>
      </c>
    </row>
    <row r="67940" spans="4:6">
      <c r="D67940">
        <v>67935</v>
      </c>
      <c r="E67940" s="3">
        <v>44718.076458333337</v>
      </c>
      <c r="F67940">
        <v>1414</v>
      </c>
    </row>
    <row r="67941" spans="4:6">
      <c r="D67941">
        <v>67936</v>
      </c>
      <c r="E67941" s="3">
        <v>44683.879328703704</v>
      </c>
      <c r="F67941">
        <v>1196</v>
      </c>
    </row>
    <row r="67942" spans="4:6">
      <c r="D67942">
        <v>67937</v>
      </c>
      <c r="E67942" s="3">
        <v>44652.42459490741</v>
      </c>
      <c r="F67942">
        <v>1007</v>
      </c>
    </row>
    <row r="67943" spans="4:6">
      <c r="D67943">
        <v>67938</v>
      </c>
      <c r="E67943" s="3">
        <v>44554.383287037039</v>
      </c>
      <c r="F67943">
        <v>1421</v>
      </c>
    </row>
    <row r="67944" spans="4:6">
      <c r="D67944">
        <v>67939</v>
      </c>
      <c r="E67944" s="3">
        <v>44672.494583333333</v>
      </c>
      <c r="F67944">
        <v>1408</v>
      </c>
    </row>
    <row r="67945" spans="4:6">
      <c r="D67945">
        <v>67940</v>
      </c>
      <c r="E67945" s="3">
        <v>44816.522893518515</v>
      </c>
      <c r="F67945">
        <v>1093</v>
      </c>
    </row>
    <row r="67946" spans="4:6">
      <c r="D67946">
        <v>67941</v>
      </c>
      <c r="E67946" s="3">
        <v>44804.858240740738</v>
      </c>
      <c r="F67946">
        <v>1280</v>
      </c>
    </row>
    <row r="67947" spans="4:6">
      <c r="D67947">
        <v>67942</v>
      </c>
      <c r="E67947" s="3">
        <v>44822.644467592596</v>
      </c>
      <c r="F67947">
        <v>1058</v>
      </c>
    </row>
    <row r="67948" spans="4:6">
      <c r="D67948">
        <v>67943</v>
      </c>
      <c r="E67948" s="3">
        <v>44688.705740740741</v>
      </c>
      <c r="F67948">
        <v>1731</v>
      </c>
    </row>
    <row r="67949" spans="4:6">
      <c r="D67949">
        <v>67944</v>
      </c>
      <c r="E67949" s="3">
        <v>44618.072002314817</v>
      </c>
      <c r="F67949">
        <v>1957</v>
      </c>
    </row>
    <row r="67950" spans="4:6">
      <c r="D67950">
        <v>67945</v>
      </c>
      <c r="E67950" s="3">
        <v>44673.595335648148</v>
      </c>
      <c r="F67950">
        <v>1106</v>
      </c>
    </row>
    <row r="67951" spans="4:6">
      <c r="D67951">
        <v>67946</v>
      </c>
      <c r="E67951" s="3">
        <v>44773.716782407406</v>
      </c>
      <c r="F67951">
        <v>1804</v>
      </c>
    </row>
    <row r="67952" spans="4:6">
      <c r="D67952">
        <v>67947</v>
      </c>
      <c r="E67952" s="3">
        <v>44580.4765625</v>
      </c>
      <c r="F67952">
        <v>1179</v>
      </c>
    </row>
    <row r="67953" spans="4:6">
      <c r="D67953">
        <v>67948</v>
      </c>
      <c r="E67953" s="3">
        <v>44696.44153935185</v>
      </c>
      <c r="F67953">
        <v>1790</v>
      </c>
    </row>
    <row r="67954" spans="4:6">
      <c r="D67954">
        <v>67949</v>
      </c>
      <c r="E67954" s="3">
        <v>44618.367384259262</v>
      </c>
      <c r="F67954">
        <v>1488</v>
      </c>
    </row>
    <row r="67955" spans="4:6">
      <c r="D67955">
        <v>67950</v>
      </c>
      <c r="E67955" s="3">
        <v>44635.009814814817</v>
      </c>
      <c r="F67955">
        <v>1242</v>
      </c>
    </row>
    <row r="67956" spans="4:6">
      <c r="D67956">
        <v>67951</v>
      </c>
      <c r="E67956" s="3">
        <v>44669.386550925927</v>
      </c>
      <c r="F67956">
        <v>1413</v>
      </c>
    </row>
    <row r="67957" spans="4:6">
      <c r="D67957">
        <v>67952</v>
      </c>
      <c r="E67957" s="3">
        <v>44828.767812500002</v>
      </c>
      <c r="F67957">
        <v>1982</v>
      </c>
    </row>
    <row r="67958" spans="4:6">
      <c r="D67958">
        <v>67953</v>
      </c>
      <c r="E67958" s="3">
        <v>44829.027905092589</v>
      </c>
      <c r="F67958">
        <v>1405</v>
      </c>
    </row>
    <row r="67959" spans="4:6">
      <c r="D67959">
        <v>67954</v>
      </c>
      <c r="E67959" s="3">
        <v>44529.828784722224</v>
      </c>
      <c r="F67959">
        <v>1183</v>
      </c>
    </row>
    <row r="67960" spans="4:6">
      <c r="D67960">
        <v>67955</v>
      </c>
      <c r="E67960" s="3">
        <v>44816.133113425924</v>
      </c>
      <c r="F67960">
        <v>1765</v>
      </c>
    </row>
    <row r="67961" spans="4:6">
      <c r="D67961">
        <v>67956</v>
      </c>
      <c r="E67961" s="3">
        <v>44510.919849537036</v>
      </c>
      <c r="F67961">
        <v>1704</v>
      </c>
    </row>
    <row r="67962" spans="4:6">
      <c r="D67962">
        <v>67957</v>
      </c>
      <c r="E67962" s="3">
        <v>44649.028946759259</v>
      </c>
      <c r="F67962">
        <v>1130</v>
      </c>
    </row>
    <row r="67963" spans="4:6">
      <c r="D67963">
        <v>67958</v>
      </c>
      <c r="E67963" s="3">
        <v>44729.750601851854</v>
      </c>
      <c r="F67963">
        <v>1428</v>
      </c>
    </row>
    <row r="67964" spans="4:6">
      <c r="D67964">
        <v>67959</v>
      </c>
      <c r="E67964" s="3">
        <v>44536.227453703701</v>
      </c>
      <c r="F67964">
        <v>1738</v>
      </c>
    </row>
    <row r="67965" spans="4:6">
      <c r="D67965">
        <v>67960</v>
      </c>
      <c r="E67965" s="3">
        <v>44831.857534722221</v>
      </c>
      <c r="F67965">
        <v>1082</v>
      </c>
    </row>
    <row r="67966" spans="4:6">
      <c r="D67966">
        <v>67961</v>
      </c>
      <c r="E67966" s="3">
        <v>44616.380127314813</v>
      </c>
      <c r="F67966">
        <v>1522</v>
      </c>
    </row>
    <row r="67967" spans="4:6">
      <c r="D67967">
        <v>67962</v>
      </c>
      <c r="E67967" s="3">
        <v>44827.273854166669</v>
      </c>
      <c r="F67967">
        <v>1417</v>
      </c>
    </row>
    <row r="67968" spans="4:6">
      <c r="D67968">
        <v>67963</v>
      </c>
      <c r="E67968" s="3">
        <v>44793.255590277775</v>
      </c>
      <c r="F67968">
        <v>1163</v>
      </c>
    </row>
    <row r="67969" spans="4:6">
      <c r="D67969">
        <v>67964</v>
      </c>
      <c r="E67969" s="3">
        <v>44533.990879629629</v>
      </c>
      <c r="F67969">
        <v>1343</v>
      </c>
    </row>
    <row r="67970" spans="4:6">
      <c r="D67970">
        <v>67965</v>
      </c>
      <c r="E67970" s="3">
        <v>44574.001562500001</v>
      </c>
      <c r="F67970">
        <v>1107</v>
      </c>
    </row>
    <row r="67971" spans="4:6">
      <c r="D67971">
        <v>67966</v>
      </c>
      <c r="E67971" s="3">
        <v>44583.107361111113</v>
      </c>
      <c r="F67971">
        <v>1295</v>
      </c>
    </row>
    <row r="67972" spans="4:6">
      <c r="D67972">
        <v>67967</v>
      </c>
      <c r="E67972" s="3">
        <v>44558.767268518517</v>
      </c>
      <c r="F67972">
        <v>1942</v>
      </c>
    </row>
    <row r="67973" spans="4:6">
      <c r="D67973">
        <v>67968</v>
      </c>
      <c r="E67973" s="3">
        <v>44719.787870370368</v>
      </c>
      <c r="F67973">
        <v>1958</v>
      </c>
    </row>
    <row r="67974" spans="4:6">
      <c r="D67974">
        <v>67969</v>
      </c>
      <c r="E67974" s="3">
        <v>44769.34642361111</v>
      </c>
      <c r="F67974">
        <v>1488</v>
      </c>
    </row>
    <row r="67975" spans="4:6">
      <c r="D67975">
        <v>67970</v>
      </c>
      <c r="E67975" s="3">
        <v>44486.812372685185</v>
      </c>
      <c r="F67975">
        <v>1926</v>
      </c>
    </row>
    <row r="67976" spans="4:6">
      <c r="D67976">
        <v>67971</v>
      </c>
      <c r="E67976" s="3">
        <v>44716.857685185183</v>
      </c>
      <c r="F67976">
        <v>1555</v>
      </c>
    </row>
    <row r="67977" spans="4:6">
      <c r="D67977">
        <v>67972</v>
      </c>
      <c r="E67977" s="3">
        <v>44584.69431712963</v>
      </c>
      <c r="F67977">
        <v>1191</v>
      </c>
    </row>
    <row r="67978" spans="4:6">
      <c r="D67978">
        <v>67973</v>
      </c>
      <c r="E67978" s="3">
        <v>44568.166851851849</v>
      </c>
      <c r="F67978">
        <v>1008</v>
      </c>
    </row>
    <row r="67979" spans="4:6">
      <c r="D67979">
        <v>67974</v>
      </c>
      <c r="E67979" s="3">
        <v>44517.826273148145</v>
      </c>
      <c r="F67979">
        <v>1235</v>
      </c>
    </row>
    <row r="67980" spans="4:6">
      <c r="D67980">
        <v>67975</v>
      </c>
      <c r="E67980" s="3">
        <v>44589.684317129628</v>
      </c>
      <c r="F67980">
        <v>1495</v>
      </c>
    </row>
    <row r="67981" spans="4:6">
      <c r="D67981">
        <v>67976</v>
      </c>
      <c r="E67981" s="3">
        <v>44634.001377314817</v>
      </c>
      <c r="F67981">
        <v>1324</v>
      </c>
    </row>
    <row r="67982" spans="4:6">
      <c r="D67982">
        <v>67977</v>
      </c>
      <c r="E67982" s="3">
        <v>44522.704155092593</v>
      </c>
      <c r="F67982">
        <v>1428</v>
      </c>
    </row>
    <row r="67983" spans="4:6">
      <c r="D67983">
        <v>67978</v>
      </c>
      <c r="E67983" s="3">
        <v>44651.079907407409</v>
      </c>
      <c r="F67983">
        <v>1938</v>
      </c>
    </row>
    <row r="67984" spans="4:6">
      <c r="D67984">
        <v>67979</v>
      </c>
      <c r="E67984" s="3">
        <v>44714.543553240743</v>
      </c>
      <c r="F67984">
        <v>1223</v>
      </c>
    </row>
    <row r="67985" spans="4:6">
      <c r="D67985">
        <v>67980</v>
      </c>
      <c r="E67985" s="3">
        <v>44743.965497685182</v>
      </c>
      <c r="F67985">
        <v>1521</v>
      </c>
    </row>
    <row r="67986" spans="4:6">
      <c r="D67986">
        <v>67981</v>
      </c>
      <c r="E67986" s="3">
        <v>44485.292986111112</v>
      </c>
      <c r="F67986">
        <v>1888</v>
      </c>
    </row>
    <row r="67987" spans="4:6">
      <c r="D67987">
        <v>67982</v>
      </c>
      <c r="E67987" s="3">
        <v>44550.41783564815</v>
      </c>
      <c r="F67987">
        <v>1406</v>
      </c>
    </row>
    <row r="67988" spans="4:6">
      <c r="D67988">
        <v>67983</v>
      </c>
      <c r="E67988" s="3">
        <v>44477.605104166665</v>
      </c>
      <c r="F67988">
        <v>1652</v>
      </c>
    </row>
    <row r="67989" spans="4:6">
      <c r="D67989">
        <v>67984</v>
      </c>
      <c r="E67989" s="3">
        <v>44788.836087962962</v>
      </c>
      <c r="F67989">
        <v>1530</v>
      </c>
    </row>
    <row r="67990" spans="4:6">
      <c r="D67990">
        <v>67985</v>
      </c>
      <c r="E67990" s="3">
        <v>44810.70853009259</v>
      </c>
      <c r="F67990">
        <v>1357</v>
      </c>
    </row>
    <row r="67991" spans="4:6">
      <c r="D67991">
        <v>67986</v>
      </c>
      <c r="E67991" s="3">
        <v>44676.08803240741</v>
      </c>
      <c r="F67991">
        <v>1438</v>
      </c>
    </row>
    <row r="67992" spans="4:6">
      <c r="D67992">
        <v>67987</v>
      </c>
      <c r="E67992" s="3">
        <v>44646.186921296299</v>
      </c>
      <c r="F67992">
        <v>1230</v>
      </c>
    </row>
    <row r="67993" spans="4:6">
      <c r="D67993">
        <v>67988</v>
      </c>
      <c r="E67993" s="3">
        <v>44522.397083333337</v>
      </c>
      <c r="F67993">
        <v>1675</v>
      </c>
    </row>
    <row r="67994" spans="4:6">
      <c r="D67994">
        <v>67989</v>
      </c>
      <c r="E67994" s="3">
        <v>44641.765694444446</v>
      </c>
      <c r="F67994">
        <v>1555</v>
      </c>
    </row>
    <row r="67995" spans="4:6">
      <c r="D67995">
        <v>67990</v>
      </c>
      <c r="E67995" s="3">
        <v>44688.169942129629</v>
      </c>
      <c r="F67995">
        <v>1947</v>
      </c>
    </row>
    <row r="67996" spans="4:6">
      <c r="D67996">
        <v>67991</v>
      </c>
      <c r="E67996" s="3">
        <v>44674.850706018522</v>
      </c>
      <c r="F67996">
        <v>1503</v>
      </c>
    </row>
    <row r="67997" spans="4:6">
      <c r="D67997">
        <v>67992</v>
      </c>
      <c r="E67997" s="3">
        <v>44772.918009259258</v>
      </c>
      <c r="F67997">
        <v>1337</v>
      </c>
    </row>
    <row r="67998" spans="4:6">
      <c r="D67998">
        <v>67993</v>
      </c>
      <c r="E67998" s="3">
        <v>44526.678622685184</v>
      </c>
      <c r="F67998">
        <v>1623</v>
      </c>
    </row>
    <row r="67999" spans="4:6">
      <c r="D67999">
        <v>67994</v>
      </c>
      <c r="E67999" s="3">
        <v>44748.136192129627</v>
      </c>
      <c r="F67999">
        <v>1667</v>
      </c>
    </row>
    <row r="68000" spans="4:6">
      <c r="D68000">
        <v>67995</v>
      </c>
      <c r="E68000" s="3">
        <v>44725.021319444444</v>
      </c>
      <c r="F68000">
        <v>1383</v>
      </c>
    </row>
    <row r="68001" spans="4:6">
      <c r="D68001">
        <v>67996</v>
      </c>
      <c r="E68001" s="3">
        <v>44672.69872685185</v>
      </c>
      <c r="F68001">
        <v>1841</v>
      </c>
    </row>
    <row r="68002" spans="4:6">
      <c r="D68002">
        <v>67997</v>
      </c>
      <c r="E68002" s="3">
        <v>44705.86078703704</v>
      </c>
      <c r="F68002">
        <v>1756</v>
      </c>
    </row>
    <row r="68003" spans="4:6">
      <c r="D68003">
        <v>67998</v>
      </c>
      <c r="E68003" s="3">
        <v>44626.440208333333</v>
      </c>
      <c r="F68003">
        <v>1497</v>
      </c>
    </row>
    <row r="68004" spans="4:6">
      <c r="D68004">
        <v>67999</v>
      </c>
      <c r="E68004" s="3">
        <v>44653.454097222224</v>
      </c>
      <c r="F68004">
        <v>1435</v>
      </c>
    </row>
    <row r="68005" spans="4:6">
      <c r="D68005">
        <v>68000</v>
      </c>
      <c r="E68005" s="3">
        <v>44475.650706018518</v>
      </c>
      <c r="F68005">
        <v>1889</v>
      </c>
    </row>
    <row r="68006" spans="4:6">
      <c r="D68006">
        <v>68001</v>
      </c>
      <c r="E68006" s="3">
        <v>44726.573935185188</v>
      </c>
      <c r="F68006">
        <v>1883</v>
      </c>
    </row>
    <row r="68007" spans="4:6">
      <c r="D68007">
        <v>68002</v>
      </c>
      <c r="E68007" s="3">
        <v>44777.59101851852</v>
      </c>
      <c r="F68007">
        <v>1593</v>
      </c>
    </row>
    <row r="68008" spans="4:6">
      <c r="D68008">
        <v>68003</v>
      </c>
      <c r="E68008" s="3">
        <v>44696.223807870374</v>
      </c>
      <c r="F68008">
        <v>1087</v>
      </c>
    </row>
    <row r="68009" spans="4:6">
      <c r="D68009">
        <v>68004</v>
      </c>
      <c r="E68009" s="3">
        <v>44762.860810185186</v>
      </c>
      <c r="F68009">
        <v>1997</v>
      </c>
    </row>
    <row r="68010" spans="4:6">
      <c r="D68010">
        <v>68005</v>
      </c>
      <c r="E68010" s="3">
        <v>44675.709409722222</v>
      </c>
      <c r="F68010">
        <v>1545</v>
      </c>
    </row>
    <row r="68011" spans="4:6">
      <c r="D68011">
        <v>68006</v>
      </c>
      <c r="E68011" s="3">
        <v>44669.518078703702</v>
      </c>
      <c r="F68011">
        <v>1194</v>
      </c>
    </row>
    <row r="68012" spans="4:6">
      <c r="D68012">
        <v>68007</v>
      </c>
      <c r="E68012" s="3">
        <v>44749.781643518516</v>
      </c>
      <c r="F68012">
        <v>1695</v>
      </c>
    </row>
    <row r="68013" spans="4:6">
      <c r="D68013">
        <v>68008</v>
      </c>
      <c r="E68013" s="3">
        <v>44663.329479166663</v>
      </c>
      <c r="F68013">
        <v>1421</v>
      </c>
    </row>
    <row r="68014" spans="4:6">
      <c r="D68014">
        <v>68009</v>
      </c>
      <c r="E68014" s="3">
        <v>44828.994560185187</v>
      </c>
      <c r="F68014">
        <v>1438</v>
      </c>
    </row>
    <row r="68015" spans="4:6">
      <c r="D68015">
        <v>68010</v>
      </c>
      <c r="E68015" s="3">
        <v>44715.017245370371</v>
      </c>
      <c r="F68015">
        <v>1618</v>
      </c>
    </row>
    <row r="68016" spans="4:6">
      <c r="D68016">
        <v>68011</v>
      </c>
      <c r="E68016" s="3">
        <v>44818.393368055556</v>
      </c>
      <c r="F68016">
        <v>1252</v>
      </c>
    </row>
    <row r="68017" spans="4:6">
      <c r="D68017">
        <v>68012</v>
      </c>
      <c r="E68017" s="3">
        <v>44809.672893518517</v>
      </c>
      <c r="F68017">
        <v>1809</v>
      </c>
    </row>
    <row r="68018" spans="4:6">
      <c r="D68018">
        <v>68013</v>
      </c>
      <c r="E68018" s="3">
        <v>44495.648692129631</v>
      </c>
      <c r="F68018">
        <v>1953</v>
      </c>
    </row>
    <row r="68019" spans="4:6">
      <c r="D68019">
        <v>68014</v>
      </c>
      <c r="E68019" s="3">
        <v>44527.958865740744</v>
      </c>
      <c r="F68019">
        <v>1161</v>
      </c>
    </row>
    <row r="68020" spans="4:6">
      <c r="D68020">
        <v>68015</v>
      </c>
      <c r="E68020" s="3">
        <v>44492.94190972222</v>
      </c>
      <c r="F68020">
        <v>1082</v>
      </c>
    </row>
    <row r="68021" spans="4:6">
      <c r="D68021">
        <v>68016</v>
      </c>
      <c r="E68021" s="3">
        <v>44568.817199074074</v>
      </c>
      <c r="F68021">
        <v>1216</v>
      </c>
    </row>
    <row r="68022" spans="4:6">
      <c r="D68022">
        <v>68017</v>
      </c>
      <c r="E68022" s="3">
        <v>44707.940949074073</v>
      </c>
      <c r="F68022">
        <v>1800</v>
      </c>
    </row>
    <row r="68023" spans="4:6">
      <c r="D68023">
        <v>68018</v>
      </c>
      <c r="E68023" s="3">
        <v>44483.130046296297</v>
      </c>
      <c r="F68023">
        <v>1076</v>
      </c>
    </row>
    <row r="68024" spans="4:6">
      <c r="D68024">
        <v>68019</v>
      </c>
      <c r="E68024" s="3">
        <v>44481.344907407409</v>
      </c>
      <c r="F68024">
        <v>1995</v>
      </c>
    </row>
    <row r="68025" spans="4:6">
      <c r="D68025">
        <v>68020</v>
      </c>
      <c r="E68025" s="3">
        <v>44779.154895833337</v>
      </c>
      <c r="F68025">
        <v>1112</v>
      </c>
    </row>
    <row r="68026" spans="4:6">
      <c r="D68026">
        <v>68021</v>
      </c>
      <c r="E68026" s="3">
        <v>44500.094328703701</v>
      </c>
      <c r="F68026">
        <v>1859</v>
      </c>
    </row>
    <row r="68027" spans="4:6">
      <c r="D68027">
        <v>68022</v>
      </c>
      <c r="E68027" s="3">
        <v>44784.059004629627</v>
      </c>
      <c r="F68027">
        <v>1382</v>
      </c>
    </row>
    <row r="68028" spans="4:6">
      <c r="D68028">
        <v>68023</v>
      </c>
      <c r="E68028" s="3">
        <v>44597.889085648145</v>
      </c>
      <c r="F68028">
        <v>1079</v>
      </c>
    </row>
    <row r="68029" spans="4:6">
      <c r="D68029">
        <v>68024</v>
      </c>
      <c r="E68029" s="3">
        <v>44648.823344907411</v>
      </c>
      <c r="F68029">
        <v>1556</v>
      </c>
    </row>
    <row r="68030" spans="4:6">
      <c r="D68030">
        <v>68025</v>
      </c>
      <c r="E68030" s="3">
        <v>44569.312789351854</v>
      </c>
      <c r="F68030">
        <v>1839</v>
      </c>
    </row>
    <row r="68031" spans="4:6">
      <c r="D68031">
        <v>68026</v>
      </c>
      <c r="E68031" s="3">
        <v>44691.87127314815</v>
      </c>
      <c r="F68031">
        <v>1249</v>
      </c>
    </row>
    <row r="68032" spans="4:6">
      <c r="D68032">
        <v>68027</v>
      </c>
      <c r="E68032" s="3">
        <v>44635.017407407409</v>
      </c>
      <c r="F68032">
        <v>1151</v>
      </c>
    </row>
    <row r="68033" spans="4:6">
      <c r="D68033">
        <v>68028</v>
      </c>
      <c r="E68033" s="3">
        <v>44677.361111111109</v>
      </c>
      <c r="F68033">
        <v>1968</v>
      </c>
    </row>
    <row r="68034" spans="4:6">
      <c r="D68034">
        <v>68029</v>
      </c>
      <c r="E68034" s="3">
        <v>44614.266539351855</v>
      </c>
      <c r="F68034">
        <v>1955</v>
      </c>
    </row>
    <row r="68035" spans="4:6">
      <c r="D68035">
        <v>68030</v>
      </c>
      <c r="E68035" s="3">
        <v>44597.672939814816</v>
      </c>
      <c r="F68035">
        <v>1746</v>
      </c>
    </row>
    <row r="68036" spans="4:6">
      <c r="D68036">
        <v>68031</v>
      </c>
      <c r="E68036" s="3">
        <v>44751.000150462962</v>
      </c>
      <c r="F68036">
        <v>1059</v>
      </c>
    </row>
    <row r="68037" spans="4:6">
      <c r="D68037">
        <v>68032</v>
      </c>
      <c r="E68037" s="3">
        <v>44555.981898148151</v>
      </c>
      <c r="F68037">
        <v>1453</v>
      </c>
    </row>
    <row r="68038" spans="4:6">
      <c r="D68038">
        <v>68033</v>
      </c>
      <c r="E68038" s="3">
        <v>44730.251597222225</v>
      </c>
      <c r="F68038">
        <v>1624</v>
      </c>
    </row>
    <row r="68039" spans="4:6">
      <c r="D68039">
        <v>68034</v>
      </c>
      <c r="E68039" s="3">
        <v>44646.996400462966</v>
      </c>
      <c r="F68039">
        <v>1574</v>
      </c>
    </row>
    <row r="68040" spans="4:6">
      <c r="D68040">
        <v>68035</v>
      </c>
      <c r="E68040" s="3">
        <v>44782.575011574074</v>
      </c>
      <c r="F68040">
        <v>1331</v>
      </c>
    </row>
    <row r="68041" spans="4:6">
      <c r="D68041">
        <v>68036</v>
      </c>
      <c r="E68041" s="3">
        <v>44838.759641203702</v>
      </c>
      <c r="F68041">
        <v>1500</v>
      </c>
    </row>
    <row r="68042" spans="4:6">
      <c r="D68042">
        <v>68037</v>
      </c>
      <c r="E68042" s="3">
        <v>44756.943460648145</v>
      </c>
      <c r="F68042">
        <v>1031</v>
      </c>
    </row>
    <row r="68043" spans="4:6">
      <c r="D68043">
        <v>68038</v>
      </c>
      <c r="E68043" s="3">
        <v>44550.226840277777</v>
      </c>
      <c r="F68043">
        <v>1976</v>
      </c>
    </row>
    <row r="68044" spans="4:6">
      <c r="D68044">
        <v>68039</v>
      </c>
      <c r="E68044" s="3">
        <v>44776.560833333337</v>
      </c>
      <c r="F68044">
        <v>1456</v>
      </c>
    </row>
    <row r="68045" spans="4:6">
      <c r="D68045">
        <v>68040</v>
      </c>
      <c r="E68045" s="3">
        <v>44575.426585648151</v>
      </c>
      <c r="F68045">
        <v>1289</v>
      </c>
    </row>
    <row r="68046" spans="4:6">
      <c r="D68046">
        <v>68041</v>
      </c>
      <c r="E68046" s="3">
        <v>44681.000474537039</v>
      </c>
      <c r="F68046">
        <v>1775</v>
      </c>
    </row>
    <row r="68047" spans="4:6">
      <c r="D68047">
        <v>68042</v>
      </c>
      <c r="E68047" s="3">
        <v>44762.900011574071</v>
      </c>
      <c r="F68047">
        <v>1933</v>
      </c>
    </row>
    <row r="68048" spans="4:6">
      <c r="D68048">
        <v>68043</v>
      </c>
      <c r="E68048" s="3">
        <v>44720.189398148148</v>
      </c>
      <c r="F68048">
        <v>1371</v>
      </c>
    </row>
    <row r="68049" spans="4:6">
      <c r="D68049">
        <v>68044</v>
      </c>
      <c r="E68049" s="3">
        <v>44487.611724537041</v>
      </c>
      <c r="F68049">
        <v>1835</v>
      </c>
    </row>
    <row r="68050" spans="4:6">
      <c r="D68050">
        <v>68045</v>
      </c>
      <c r="E68050" s="3">
        <v>44571.184594907405</v>
      </c>
      <c r="F68050">
        <v>1373</v>
      </c>
    </row>
    <row r="68051" spans="4:6">
      <c r="D68051">
        <v>68046</v>
      </c>
      <c r="E68051" s="3">
        <v>44625.998124999998</v>
      </c>
      <c r="F68051">
        <v>1426</v>
      </c>
    </row>
    <row r="68052" spans="4:6">
      <c r="D68052">
        <v>68047</v>
      </c>
      <c r="E68052" s="3">
        <v>44510.08494212963</v>
      </c>
      <c r="F68052">
        <v>1307</v>
      </c>
    </row>
    <row r="68053" spans="4:6">
      <c r="D68053">
        <v>68048</v>
      </c>
      <c r="E68053" s="3">
        <v>44775.598981481482</v>
      </c>
      <c r="F68053">
        <v>1895</v>
      </c>
    </row>
    <row r="68054" spans="4:6">
      <c r="D68054">
        <v>68049</v>
      </c>
      <c r="E68054" s="3">
        <v>44503.239699074074</v>
      </c>
      <c r="F68054">
        <v>1169</v>
      </c>
    </row>
    <row r="68055" spans="4:6">
      <c r="D68055">
        <v>68050</v>
      </c>
      <c r="E68055" s="3">
        <v>44724.560115740744</v>
      </c>
      <c r="F68055">
        <v>1590</v>
      </c>
    </row>
    <row r="68056" spans="4:6">
      <c r="D68056">
        <v>68051</v>
      </c>
      <c r="E68056" s="3">
        <v>44671.553217592591</v>
      </c>
      <c r="F68056">
        <v>1005</v>
      </c>
    </row>
    <row r="68057" spans="4:6">
      <c r="D68057">
        <v>68052</v>
      </c>
      <c r="E68057" s="3">
        <v>44755.61010416667</v>
      </c>
      <c r="F68057">
        <v>1545</v>
      </c>
    </row>
    <row r="68058" spans="4:6">
      <c r="D68058">
        <v>68053</v>
      </c>
      <c r="E68058" s="3">
        <v>44625.441087962965</v>
      </c>
      <c r="F68058">
        <v>1190</v>
      </c>
    </row>
    <row r="68059" spans="4:6">
      <c r="D68059">
        <v>68054</v>
      </c>
      <c r="E68059" s="3">
        <v>44610.608472222222</v>
      </c>
      <c r="F68059">
        <v>1054</v>
      </c>
    </row>
    <row r="68060" spans="4:6">
      <c r="D68060">
        <v>68055</v>
      </c>
      <c r="E68060" s="3">
        <v>44580.61314814815</v>
      </c>
      <c r="F68060">
        <v>1640</v>
      </c>
    </row>
    <row r="68061" spans="4:6">
      <c r="D68061">
        <v>68056</v>
      </c>
      <c r="E68061" s="3">
        <v>44642.422326388885</v>
      </c>
      <c r="F68061">
        <v>1299</v>
      </c>
    </row>
    <row r="68062" spans="4:6">
      <c r="D68062">
        <v>68057</v>
      </c>
      <c r="E68062" s="3">
        <v>44731.032962962963</v>
      </c>
      <c r="F68062">
        <v>1266</v>
      </c>
    </row>
    <row r="68063" spans="4:6">
      <c r="D68063">
        <v>68058</v>
      </c>
      <c r="E68063" s="3">
        <v>44796.105543981481</v>
      </c>
      <c r="F68063">
        <v>1801</v>
      </c>
    </row>
    <row r="68064" spans="4:6">
      <c r="D68064">
        <v>68059</v>
      </c>
      <c r="E68064" s="3">
        <v>44789.750358796293</v>
      </c>
      <c r="F68064">
        <v>1490</v>
      </c>
    </row>
    <row r="68065" spans="4:6">
      <c r="D68065">
        <v>68060</v>
      </c>
      <c r="E68065" s="3">
        <v>44565.895543981482</v>
      </c>
      <c r="F68065">
        <v>1292</v>
      </c>
    </row>
    <row r="68066" spans="4:6">
      <c r="D68066">
        <v>68061</v>
      </c>
      <c r="E68066" s="3">
        <v>44621.695324074077</v>
      </c>
      <c r="F68066">
        <v>1705</v>
      </c>
    </row>
    <row r="68067" spans="4:6">
      <c r="D68067">
        <v>68062</v>
      </c>
      <c r="E68067" s="3">
        <v>44811.021967592591</v>
      </c>
      <c r="F68067">
        <v>1467</v>
      </c>
    </row>
    <row r="68068" spans="4:6">
      <c r="D68068">
        <v>68063</v>
      </c>
      <c r="E68068" s="3">
        <v>44481.602268518516</v>
      </c>
      <c r="F68068">
        <v>1418</v>
      </c>
    </row>
    <row r="68069" spans="4:6">
      <c r="D68069">
        <v>68064</v>
      </c>
      <c r="E68069" s="3">
        <v>44759.812280092592</v>
      </c>
      <c r="F68069">
        <v>1713</v>
      </c>
    </row>
    <row r="68070" spans="4:6">
      <c r="D68070">
        <v>68065</v>
      </c>
      <c r="E68070" s="3">
        <v>44647.77815972222</v>
      </c>
      <c r="F68070">
        <v>1646</v>
      </c>
    </row>
    <row r="68071" spans="4:6">
      <c r="D68071">
        <v>68066</v>
      </c>
      <c r="E68071" s="3">
        <v>44481.517025462963</v>
      </c>
      <c r="F68071">
        <v>1196</v>
      </c>
    </row>
    <row r="68072" spans="4:6">
      <c r="D68072">
        <v>68067</v>
      </c>
      <c r="E68072" s="3">
        <v>44686.966944444444</v>
      </c>
      <c r="F68072">
        <v>1866</v>
      </c>
    </row>
    <row r="68073" spans="4:6">
      <c r="D68073">
        <v>68068</v>
      </c>
      <c r="E68073" s="3">
        <v>44506.185358796298</v>
      </c>
      <c r="F68073">
        <v>1310</v>
      </c>
    </row>
    <row r="68074" spans="4:6">
      <c r="D68074">
        <v>68069</v>
      </c>
      <c r="E68074" s="3">
        <v>44571.117118055554</v>
      </c>
      <c r="F68074">
        <v>1014</v>
      </c>
    </row>
    <row r="68075" spans="4:6">
      <c r="D68075">
        <v>68070</v>
      </c>
      <c r="E68075" s="3">
        <v>44806.406087962961</v>
      </c>
      <c r="F68075">
        <v>1036</v>
      </c>
    </row>
    <row r="68076" spans="4:6">
      <c r="D68076">
        <v>68071</v>
      </c>
      <c r="E68076" s="3">
        <v>44476.885162037041</v>
      </c>
      <c r="F68076">
        <v>1811</v>
      </c>
    </row>
    <row r="68077" spans="4:6">
      <c r="D68077">
        <v>68072</v>
      </c>
      <c r="E68077" s="3">
        <v>44530.015474537038</v>
      </c>
      <c r="F68077">
        <v>1342</v>
      </c>
    </row>
    <row r="68078" spans="4:6">
      <c r="D68078">
        <v>68073</v>
      </c>
      <c r="E68078" s="3">
        <v>44539.338437500002</v>
      </c>
      <c r="F68078">
        <v>1604</v>
      </c>
    </row>
    <row r="68079" spans="4:6">
      <c r="D68079">
        <v>68074</v>
      </c>
      <c r="E68079" s="3">
        <v>44482.432858796295</v>
      </c>
      <c r="F68079">
        <v>1149</v>
      </c>
    </row>
    <row r="68080" spans="4:6">
      <c r="D68080">
        <v>68075</v>
      </c>
      <c r="E68080" s="3">
        <v>44494.662222222221</v>
      </c>
      <c r="F68080">
        <v>1835</v>
      </c>
    </row>
    <row r="68081" spans="4:6">
      <c r="D68081">
        <v>68076</v>
      </c>
      <c r="E68081" s="3">
        <v>44545.849050925928</v>
      </c>
      <c r="F68081">
        <v>1289</v>
      </c>
    </row>
    <row r="68082" spans="4:6">
      <c r="D68082">
        <v>68077</v>
      </c>
      <c r="E68082" s="3">
        <v>44498.072581018518</v>
      </c>
      <c r="F68082">
        <v>1198</v>
      </c>
    </row>
    <row r="68083" spans="4:6">
      <c r="D68083">
        <v>68078</v>
      </c>
      <c r="E68083" s="3">
        <v>44516.386979166666</v>
      </c>
      <c r="F68083">
        <v>1235</v>
      </c>
    </row>
    <row r="68084" spans="4:6">
      <c r="D68084">
        <v>68079</v>
      </c>
      <c r="E68084" s="3">
        <v>44631.624942129631</v>
      </c>
      <c r="F68084">
        <v>1800</v>
      </c>
    </row>
    <row r="68085" spans="4:6">
      <c r="D68085">
        <v>68080</v>
      </c>
      <c r="E68085" s="3">
        <v>44732.036041666666</v>
      </c>
      <c r="F68085">
        <v>1897</v>
      </c>
    </row>
    <row r="68086" spans="4:6">
      <c r="D68086">
        <v>68081</v>
      </c>
      <c r="E68086" s="3">
        <v>44583.582118055558</v>
      </c>
      <c r="F68086">
        <v>1455</v>
      </c>
    </row>
    <row r="68087" spans="4:6">
      <c r="D68087">
        <v>68082</v>
      </c>
      <c r="E68087" s="3">
        <v>44742.259606481479</v>
      </c>
      <c r="F68087">
        <v>1037</v>
      </c>
    </row>
    <row r="68088" spans="4:6">
      <c r="D68088">
        <v>68083</v>
      </c>
      <c r="E68088" s="3">
        <v>44739.723240740743</v>
      </c>
      <c r="F68088">
        <v>1935</v>
      </c>
    </row>
    <row r="68089" spans="4:6">
      <c r="D68089">
        <v>68084</v>
      </c>
      <c r="E68089" s="3">
        <v>44827.066516203704</v>
      </c>
      <c r="F68089">
        <v>1617</v>
      </c>
    </row>
    <row r="68090" spans="4:6">
      <c r="D68090">
        <v>68085</v>
      </c>
      <c r="E68090" s="3">
        <v>44687.333333333336</v>
      </c>
      <c r="F68090">
        <v>1350</v>
      </c>
    </row>
    <row r="68091" spans="4:6">
      <c r="D68091">
        <v>68086</v>
      </c>
      <c r="E68091" s="3">
        <v>44677.825196759259</v>
      </c>
      <c r="F68091">
        <v>1592</v>
      </c>
    </row>
    <row r="68092" spans="4:6">
      <c r="D68092">
        <v>68087</v>
      </c>
      <c r="E68092" s="3">
        <v>44597.537187499998</v>
      </c>
      <c r="F68092">
        <v>1458</v>
      </c>
    </row>
    <row r="68093" spans="4:6">
      <c r="D68093">
        <v>68088</v>
      </c>
      <c r="E68093" s="3">
        <v>44751.449120370373</v>
      </c>
      <c r="F68093">
        <v>1555</v>
      </c>
    </row>
    <row r="68094" spans="4:6">
      <c r="D68094">
        <v>68089</v>
      </c>
      <c r="E68094" s="3">
        <v>44628.764814814815</v>
      </c>
      <c r="F68094">
        <v>1125</v>
      </c>
    </row>
    <row r="68095" spans="4:6">
      <c r="D68095">
        <v>68090</v>
      </c>
      <c r="E68095" s="3">
        <v>44562.196435185186</v>
      </c>
      <c r="F68095">
        <v>1385</v>
      </c>
    </row>
    <row r="68096" spans="4:6">
      <c r="D68096">
        <v>68091</v>
      </c>
      <c r="E68096" s="3">
        <v>44664.677453703705</v>
      </c>
      <c r="F68096">
        <v>1415</v>
      </c>
    </row>
    <row r="68097" spans="4:6">
      <c r="D68097">
        <v>68092</v>
      </c>
      <c r="E68097" s="3">
        <v>44669.39298611111</v>
      </c>
      <c r="F68097">
        <v>1171</v>
      </c>
    </row>
    <row r="68098" spans="4:6">
      <c r="D68098">
        <v>68093</v>
      </c>
      <c r="E68098" s="3">
        <v>44822.264976851853</v>
      </c>
      <c r="F68098">
        <v>1360</v>
      </c>
    </row>
    <row r="68099" spans="4:6">
      <c r="D68099">
        <v>68094</v>
      </c>
      <c r="E68099" s="3">
        <v>44826.84511574074</v>
      </c>
      <c r="F68099">
        <v>1371</v>
      </c>
    </row>
    <row r="68100" spans="4:6">
      <c r="D68100">
        <v>68095</v>
      </c>
      <c r="E68100" s="3">
        <v>44577.03162037037</v>
      </c>
      <c r="F68100">
        <v>1691</v>
      </c>
    </row>
    <row r="68101" spans="4:6">
      <c r="D68101">
        <v>68096</v>
      </c>
      <c r="E68101" s="3">
        <v>44523.701793981483</v>
      </c>
      <c r="F68101">
        <v>1708</v>
      </c>
    </row>
    <row r="68102" spans="4:6">
      <c r="D68102">
        <v>68097</v>
      </c>
      <c r="E68102" s="3">
        <v>44716.156423611108</v>
      </c>
      <c r="F68102">
        <v>1391</v>
      </c>
    </row>
    <row r="68103" spans="4:6">
      <c r="D68103">
        <v>68098</v>
      </c>
      <c r="E68103" s="3">
        <v>44722.440706018519</v>
      </c>
      <c r="F68103">
        <v>1752</v>
      </c>
    </row>
    <row r="68104" spans="4:6">
      <c r="D68104">
        <v>68099</v>
      </c>
      <c r="E68104" s="3">
        <v>44720.861550925925</v>
      </c>
      <c r="F68104">
        <v>1396</v>
      </c>
    </row>
    <row r="68105" spans="4:6">
      <c r="D68105">
        <v>68100</v>
      </c>
      <c r="E68105" s="3">
        <v>44711.533668981479</v>
      </c>
      <c r="F68105">
        <v>1375</v>
      </c>
    </row>
    <row r="68106" spans="4:6">
      <c r="D68106">
        <v>68101</v>
      </c>
      <c r="E68106" s="3">
        <v>44649.450648148151</v>
      </c>
      <c r="F68106">
        <v>1728</v>
      </c>
    </row>
    <row r="68107" spans="4:6">
      <c r="D68107">
        <v>68102</v>
      </c>
      <c r="E68107" s="3">
        <v>44523.364363425928</v>
      </c>
      <c r="F68107">
        <v>1143</v>
      </c>
    </row>
    <row r="68108" spans="4:6">
      <c r="D68108">
        <v>68103</v>
      </c>
      <c r="E68108" s="3">
        <v>44557.057604166665</v>
      </c>
      <c r="F68108">
        <v>1319</v>
      </c>
    </row>
    <row r="68109" spans="4:6">
      <c r="D68109">
        <v>68104</v>
      </c>
      <c r="E68109" s="3">
        <v>44486.787407407406</v>
      </c>
      <c r="F68109">
        <v>1097</v>
      </c>
    </row>
    <row r="68110" spans="4:6">
      <c r="D68110">
        <v>68105</v>
      </c>
      <c r="E68110" s="3">
        <v>44736.075474537036</v>
      </c>
      <c r="F68110">
        <v>1780</v>
      </c>
    </row>
    <row r="68111" spans="4:6">
      <c r="D68111">
        <v>68106</v>
      </c>
      <c r="E68111" s="3">
        <v>44743.964189814818</v>
      </c>
      <c r="F68111">
        <v>1830</v>
      </c>
    </row>
    <row r="68112" spans="4:6">
      <c r="D68112">
        <v>68107</v>
      </c>
      <c r="E68112" s="3">
        <v>44547.852488425924</v>
      </c>
      <c r="F68112">
        <v>1400</v>
      </c>
    </row>
    <row r="68113" spans="4:6">
      <c r="D68113">
        <v>68108</v>
      </c>
      <c r="E68113" s="3">
        <v>44549.418888888889</v>
      </c>
      <c r="F68113">
        <v>1311</v>
      </c>
    </row>
    <row r="68114" spans="4:6">
      <c r="D68114">
        <v>68109</v>
      </c>
      <c r="E68114" s="3">
        <v>44731.277002314811</v>
      </c>
      <c r="F68114">
        <v>1813</v>
      </c>
    </row>
    <row r="68115" spans="4:6">
      <c r="D68115">
        <v>68110</v>
      </c>
      <c r="E68115" s="3">
        <v>44799.676168981481</v>
      </c>
      <c r="F68115">
        <v>1337</v>
      </c>
    </row>
    <row r="68116" spans="4:6">
      <c r="D68116">
        <v>68111</v>
      </c>
      <c r="E68116" s="3">
        <v>44485.257372685184</v>
      </c>
      <c r="F68116">
        <v>1725</v>
      </c>
    </row>
    <row r="68117" spans="4:6">
      <c r="D68117">
        <v>68112</v>
      </c>
      <c r="E68117" s="3">
        <v>44666.241678240738</v>
      </c>
      <c r="F68117">
        <v>1414</v>
      </c>
    </row>
    <row r="68118" spans="4:6">
      <c r="D68118">
        <v>68113</v>
      </c>
      <c r="E68118" s="3">
        <v>44819.143587962964</v>
      </c>
      <c r="F68118">
        <v>1085</v>
      </c>
    </row>
    <row r="68119" spans="4:6">
      <c r="D68119">
        <v>68114</v>
      </c>
      <c r="E68119" s="3">
        <v>44771.702974537038</v>
      </c>
      <c r="F68119">
        <v>1504</v>
      </c>
    </row>
    <row r="68120" spans="4:6">
      <c r="D68120">
        <v>68115</v>
      </c>
      <c r="E68120" s="3">
        <v>44660.092175925929</v>
      </c>
      <c r="F68120">
        <v>1778</v>
      </c>
    </row>
    <row r="68121" spans="4:6">
      <c r="D68121">
        <v>68116</v>
      </c>
      <c r="E68121" s="3">
        <v>44500.580416666664</v>
      </c>
      <c r="F68121">
        <v>1897</v>
      </c>
    </row>
    <row r="68122" spans="4:6">
      <c r="D68122">
        <v>68117</v>
      </c>
      <c r="E68122" s="3">
        <v>44544.605162037034</v>
      </c>
      <c r="F68122">
        <v>1532</v>
      </c>
    </row>
    <row r="68123" spans="4:6">
      <c r="D68123">
        <v>68118</v>
      </c>
      <c r="E68123" s="3">
        <v>44552.582326388889</v>
      </c>
      <c r="F68123">
        <v>1156</v>
      </c>
    </row>
    <row r="68124" spans="4:6">
      <c r="D68124">
        <v>68119</v>
      </c>
      <c r="E68124" s="3">
        <v>44632.126099537039</v>
      </c>
      <c r="F68124">
        <v>1638</v>
      </c>
    </row>
    <row r="68125" spans="4:6">
      <c r="D68125">
        <v>68120</v>
      </c>
      <c r="E68125" s="3">
        <v>44750.344895833332</v>
      </c>
      <c r="F68125">
        <v>1270</v>
      </c>
    </row>
    <row r="68126" spans="4:6">
      <c r="D68126">
        <v>68121</v>
      </c>
      <c r="E68126" s="3">
        <v>44830.793020833335</v>
      </c>
      <c r="F68126">
        <v>1967</v>
      </c>
    </row>
    <row r="68127" spans="4:6">
      <c r="D68127">
        <v>68122</v>
      </c>
      <c r="E68127" s="3">
        <v>44760.638865740744</v>
      </c>
      <c r="F68127">
        <v>1881</v>
      </c>
    </row>
    <row r="68128" spans="4:6">
      <c r="D68128">
        <v>68123</v>
      </c>
      <c r="E68128" s="3">
        <v>44504.334224537037</v>
      </c>
      <c r="F68128">
        <v>1843</v>
      </c>
    </row>
    <row r="68129" spans="4:6">
      <c r="D68129">
        <v>68124</v>
      </c>
      <c r="E68129" s="3">
        <v>44632.140914351854</v>
      </c>
      <c r="F68129">
        <v>1014</v>
      </c>
    </row>
    <row r="68130" spans="4:6">
      <c r="D68130">
        <v>68125</v>
      </c>
      <c r="E68130" s="3">
        <v>44681.53633101852</v>
      </c>
      <c r="F68130">
        <v>1089</v>
      </c>
    </row>
    <row r="68131" spans="4:6">
      <c r="D68131">
        <v>68126</v>
      </c>
      <c r="E68131" s="3">
        <v>44673.754560185182</v>
      </c>
      <c r="F68131">
        <v>1249</v>
      </c>
    </row>
    <row r="68132" spans="4:6">
      <c r="D68132">
        <v>68127</v>
      </c>
      <c r="E68132" s="3">
        <v>44784.550983796296</v>
      </c>
      <c r="F68132">
        <v>1593</v>
      </c>
    </row>
    <row r="68133" spans="4:6">
      <c r="D68133">
        <v>68128</v>
      </c>
      <c r="E68133" s="3">
        <v>44729.93478009259</v>
      </c>
      <c r="F68133">
        <v>1628</v>
      </c>
    </row>
    <row r="68134" spans="4:6">
      <c r="D68134">
        <v>68129</v>
      </c>
      <c r="E68134" s="3">
        <v>44814.437534722223</v>
      </c>
      <c r="F68134">
        <v>1664</v>
      </c>
    </row>
    <row r="68135" spans="4:6">
      <c r="D68135">
        <v>68130</v>
      </c>
      <c r="E68135" s="3">
        <v>44787.564733796295</v>
      </c>
      <c r="F68135">
        <v>1557</v>
      </c>
    </row>
    <row r="68136" spans="4:6">
      <c r="D68136">
        <v>68131</v>
      </c>
      <c r="E68136" s="3">
        <v>44712.370243055557</v>
      </c>
      <c r="F68136">
        <v>1688</v>
      </c>
    </row>
    <row r="68137" spans="4:6">
      <c r="D68137">
        <v>68132</v>
      </c>
      <c r="E68137" s="3">
        <v>44564.162881944445</v>
      </c>
      <c r="F68137">
        <v>1284</v>
      </c>
    </row>
    <row r="68138" spans="4:6">
      <c r="D68138">
        <v>68133</v>
      </c>
      <c r="E68138" s="3">
        <v>44704.514490740738</v>
      </c>
      <c r="F68138">
        <v>1691</v>
      </c>
    </row>
    <row r="68139" spans="4:6">
      <c r="D68139">
        <v>68134</v>
      </c>
      <c r="E68139" s="3">
        <v>44571.799143518518</v>
      </c>
      <c r="F68139">
        <v>1656</v>
      </c>
    </row>
    <row r="68140" spans="4:6">
      <c r="D68140">
        <v>68135</v>
      </c>
      <c r="E68140" s="3">
        <v>44836.250775462962</v>
      </c>
      <c r="F68140">
        <v>1113</v>
      </c>
    </row>
    <row r="68141" spans="4:6">
      <c r="D68141">
        <v>68136</v>
      </c>
      <c r="E68141" s="3">
        <v>44705.607939814814</v>
      </c>
      <c r="F68141">
        <v>1714</v>
      </c>
    </row>
    <row r="68142" spans="4:6">
      <c r="D68142">
        <v>68137</v>
      </c>
      <c r="E68142" s="3">
        <v>44509.556319444448</v>
      </c>
      <c r="F68142">
        <v>1957</v>
      </c>
    </row>
    <row r="68143" spans="4:6">
      <c r="D68143">
        <v>68138</v>
      </c>
      <c r="E68143" s="3">
        <v>44694.653680555559</v>
      </c>
      <c r="F68143">
        <v>1505</v>
      </c>
    </row>
    <row r="68144" spans="4:6">
      <c r="D68144">
        <v>68139</v>
      </c>
      <c r="E68144" s="3">
        <v>44766.522557870368</v>
      </c>
      <c r="F68144">
        <v>1470</v>
      </c>
    </row>
    <row r="68145" spans="4:6">
      <c r="D68145">
        <v>68140</v>
      </c>
      <c r="E68145" s="3">
        <v>44790.979525462964</v>
      </c>
      <c r="F68145">
        <v>1362</v>
      </c>
    </row>
    <row r="68146" spans="4:6">
      <c r="D68146">
        <v>68141</v>
      </c>
      <c r="E68146" s="3">
        <v>44503.273946759262</v>
      </c>
      <c r="F68146">
        <v>1338</v>
      </c>
    </row>
    <row r="68147" spans="4:6">
      <c r="D68147">
        <v>68142</v>
      </c>
      <c r="E68147" s="3">
        <v>44809.799849537034</v>
      </c>
      <c r="F68147">
        <v>1846</v>
      </c>
    </row>
    <row r="68148" spans="4:6">
      <c r="D68148">
        <v>68143</v>
      </c>
      <c r="E68148" s="3">
        <v>44579.006979166668</v>
      </c>
      <c r="F68148">
        <v>1887</v>
      </c>
    </row>
    <row r="68149" spans="4:6">
      <c r="D68149">
        <v>68144</v>
      </c>
      <c r="E68149" s="3">
        <v>44733.944282407407</v>
      </c>
      <c r="F68149">
        <v>1924</v>
      </c>
    </row>
    <row r="68150" spans="4:6">
      <c r="D68150">
        <v>68145</v>
      </c>
      <c r="E68150" s="3">
        <v>44508.142557870371</v>
      </c>
      <c r="F68150">
        <v>1339</v>
      </c>
    </row>
    <row r="68151" spans="4:6">
      <c r="D68151">
        <v>68146</v>
      </c>
      <c r="E68151" s="3">
        <v>44708.643831018519</v>
      </c>
      <c r="F68151">
        <v>1848</v>
      </c>
    </row>
    <row r="68152" spans="4:6">
      <c r="D68152">
        <v>68147</v>
      </c>
      <c r="E68152" s="3">
        <v>44785.557453703703</v>
      </c>
      <c r="F68152">
        <v>1127</v>
      </c>
    </row>
    <row r="68153" spans="4:6">
      <c r="D68153">
        <v>68148</v>
      </c>
      <c r="E68153" s="3">
        <v>44769.972060185188</v>
      </c>
      <c r="F68153">
        <v>1946</v>
      </c>
    </row>
    <row r="68154" spans="4:6">
      <c r="D68154">
        <v>68149</v>
      </c>
      <c r="E68154" s="3">
        <v>44683.076620370368</v>
      </c>
      <c r="F68154">
        <v>1762</v>
      </c>
    </row>
    <row r="68155" spans="4:6">
      <c r="D68155">
        <v>68150</v>
      </c>
      <c r="E68155" s="3">
        <v>44759.384212962963</v>
      </c>
      <c r="F68155">
        <v>1639</v>
      </c>
    </row>
    <row r="68156" spans="4:6">
      <c r="D68156">
        <v>68151</v>
      </c>
      <c r="E68156" s="3">
        <v>44823.919560185182</v>
      </c>
      <c r="F68156">
        <v>1510</v>
      </c>
    </row>
    <row r="68157" spans="4:6">
      <c r="D68157">
        <v>68152</v>
      </c>
      <c r="E68157" s="3">
        <v>44788.381111111114</v>
      </c>
      <c r="F68157">
        <v>1579</v>
      </c>
    </row>
    <row r="68158" spans="4:6">
      <c r="D68158">
        <v>68153</v>
      </c>
      <c r="E68158" s="3">
        <v>44640.884699074071</v>
      </c>
      <c r="F68158">
        <v>1399</v>
      </c>
    </row>
    <row r="68159" spans="4:6">
      <c r="D68159">
        <v>68154</v>
      </c>
      <c r="E68159" s="3">
        <v>44797.088819444441</v>
      </c>
      <c r="F68159">
        <v>1927</v>
      </c>
    </row>
    <row r="68160" spans="4:6">
      <c r="D68160">
        <v>68155</v>
      </c>
      <c r="E68160" s="3">
        <v>44504.041678240741</v>
      </c>
      <c r="F68160">
        <v>1211</v>
      </c>
    </row>
    <row r="68161" spans="4:6">
      <c r="D68161">
        <v>68156</v>
      </c>
      <c r="E68161" s="3">
        <v>44685.766585648147</v>
      </c>
      <c r="F68161">
        <v>1529</v>
      </c>
    </row>
    <row r="68162" spans="4:6">
      <c r="D68162">
        <v>68157</v>
      </c>
      <c r="E68162" s="3">
        <v>44601.232615740744</v>
      </c>
      <c r="F68162">
        <v>1318</v>
      </c>
    </row>
    <row r="68163" spans="4:6">
      <c r="D68163">
        <v>68158</v>
      </c>
      <c r="E68163" s="3">
        <v>44739.646921296298</v>
      </c>
      <c r="F68163">
        <v>1791</v>
      </c>
    </row>
    <row r="68164" spans="4:6">
      <c r="D68164">
        <v>68159</v>
      </c>
      <c r="E68164" s="3">
        <v>44525.352708333332</v>
      </c>
      <c r="F68164">
        <v>1107</v>
      </c>
    </row>
    <row r="68165" spans="4:6">
      <c r="D68165">
        <v>68160</v>
      </c>
      <c r="E68165" s="3">
        <v>44701.798854166664</v>
      </c>
      <c r="F68165">
        <v>1992</v>
      </c>
    </row>
    <row r="68166" spans="4:6">
      <c r="D68166">
        <v>68161</v>
      </c>
      <c r="E68166" s="3">
        <v>44784.687604166669</v>
      </c>
      <c r="F68166">
        <v>1674</v>
      </c>
    </row>
    <row r="68167" spans="4:6">
      <c r="D68167">
        <v>68162</v>
      </c>
      <c r="E68167" s="3">
        <v>44789.80741898148</v>
      </c>
      <c r="F68167">
        <v>1094</v>
      </c>
    </row>
    <row r="68168" spans="4:6">
      <c r="D68168">
        <v>68163</v>
      </c>
      <c r="E68168" s="3">
        <v>44726.052893518521</v>
      </c>
      <c r="F68168">
        <v>1202</v>
      </c>
    </row>
    <row r="68169" spans="4:6">
      <c r="D68169">
        <v>68164</v>
      </c>
      <c r="E68169" s="3">
        <v>44673.824074074073</v>
      </c>
      <c r="F68169">
        <v>1824</v>
      </c>
    </row>
    <row r="68170" spans="4:6">
      <c r="D68170">
        <v>68165</v>
      </c>
      <c r="E68170" s="3">
        <v>44672.810914351852</v>
      </c>
      <c r="F68170">
        <v>1400</v>
      </c>
    </row>
    <row r="68171" spans="4:6">
      <c r="D68171">
        <v>68166</v>
      </c>
      <c r="E68171" s="3">
        <v>44764.184351851851</v>
      </c>
      <c r="F68171">
        <v>1935</v>
      </c>
    </row>
    <row r="68172" spans="4:6">
      <c r="D68172">
        <v>68167</v>
      </c>
      <c r="E68172" s="3">
        <v>44677.100462962961</v>
      </c>
      <c r="F68172">
        <v>1673</v>
      </c>
    </row>
    <row r="68173" spans="4:6">
      <c r="D68173">
        <v>68168</v>
      </c>
      <c r="E68173" s="3">
        <v>44821.856249999997</v>
      </c>
      <c r="F68173">
        <v>1362</v>
      </c>
    </row>
    <row r="68174" spans="4:6">
      <c r="D68174">
        <v>68169</v>
      </c>
      <c r="E68174" s="3">
        <v>44786.685532407406</v>
      </c>
      <c r="F68174">
        <v>1145</v>
      </c>
    </row>
    <row r="68175" spans="4:6">
      <c r="D68175">
        <v>68170</v>
      </c>
      <c r="E68175" s="3">
        <v>44611.509050925924</v>
      </c>
      <c r="F68175">
        <v>1112</v>
      </c>
    </row>
    <row r="68176" spans="4:6">
      <c r="D68176">
        <v>68171</v>
      </c>
      <c r="E68176" s="3">
        <v>44555.276365740741</v>
      </c>
      <c r="F68176">
        <v>1313</v>
      </c>
    </row>
    <row r="68177" spans="4:6">
      <c r="D68177">
        <v>68172</v>
      </c>
      <c r="E68177" s="3">
        <v>44632.066701388889</v>
      </c>
      <c r="F68177">
        <v>1139</v>
      </c>
    </row>
    <row r="68178" spans="4:6">
      <c r="D68178">
        <v>68173</v>
      </c>
      <c r="E68178" s="3">
        <v>44771.754305555558</v>
      </c>
      <c r="F68178">
        <v>1317</v>
      </c>
    </row>
    <row r="68179" spans="4:6">
      <c r="D68179">
        <v>68174</v>
      </c>
      <c r="E68179" s="3">
        <v>44663.019293981481</v>
      </c>
      <c r="F68179">
        <v>1464</v>
      </c>
    </row>
    <row r="68180" spans="4:6">
      <c r="D68180">
        <v>68175</v>
      </c>
      <c r="E68180" s="3">
        <v>44632.120358796295</v>
      </c>
      <c r="F68180">
        <v>1553</v>
      </c>
    </row>
    <row r="68181" spans="4:6">
      <c r="D68181">
        <v>68176</v>
      </c>
      <c r="E68181" s="3">
        <v>44484.120798611111</v>
      </c>
      <c r="F68181">
        <v>1448</v>
      </c>
    </row>
    <row r="68182" spans="4:6">
      <c r="D68182">
        <v>68177</v>
      </c>
      <c r="E68182" s="3">
        <v>44615.408055555556</v>
      </c>
      <c r="F68182">
        <v>1466</v>
      </c>
    </row>
    <row r="68183" spans="4:6">
      <c r="D68183">
        <v>68178</v>
      </c>
      <c r="E68183" s="3">
        <v>44780.41474537037</v>
      </c>
      <c r="F68183">
        <v>1268</v>
      </c>
    </row>
    <row r="68184" spans="4:6">
      <c r="D68184">
        <v>68179</v>
      </c>
      <c r="E68184" s="3">
        <v>44684.025439814817</v>
      </c>
      <c r="F68184">
        <v>1927</v>
      </c>
    </row>
    <row r="68185" spans="4:6">
      <c r="D68185">
        <v>68180</v>
      </c>
      <c r="E68185" s="3">
        <v>44614.570868055554</v>
      </c>
      <c r="F68185">
        <v>1874</v>
      </c>
    </row>
    <row r="68186" spans="4:6">
      <c r="D68186">
        <v>68181</v>
      </c>
      <c r="E68186" s="3">
        <v>44483.881481481483</v>
      </c>
      <c r="F68186">
        <v>1258</v>
      </c>
    </row>
    <row r="68187" spans="4:6">
      <c r="D68187">
        <v>68182</v>
      </c>
      <c r="E68187" s="3">
        <v>44664.101400462961</v>
      </c>
      <c r="F68187">
        <v>1145</v>
      </c>
    </row>
    <row r="68188" spans="4:6">
      <c r="D68188">
        <v>68183</v>
      </c>
      <c r="E68188" s="3">
        <v>44523.609282407408</v>
      </c>
      <c r="F68188">
        <v>1895</v>
      </c>
    </row>
    <row r="68189" spans="4:6">
      <c r="D68189">
        <v>68184</v>
      </c>
      <c r="E68189" s="3">
        <v>44629.352835648147</v>
      </c>
      <c r="F68189">
        <v>1391</v>
      </c>
    </row>
    <row r="68190" spans="4:6">
      <c r="D68190">
        <v>68185</v>
      </c>
      <c r="E68190" s="3">
        <v>44571.383692129632</v>
      </c>
      <c r="F68190">
        <v>1602</v>
      </c>
    </row>
    <row r="68191" spans="4:6">
      <c r="D68191">
        <v>68186</v>
      </c>
      <c r="E68191" s="3">
        <v>44648.557476851849</v>
      </c>
      <c r="F68191">
        <v>1270</v>
      </c>
    </row>
    <row r="68192" spans="4:6">
      <c r="D68192">
        <v>68187</v>
      </c>
      <c r="E68192" s="3">
        <v>44648.459699074076</v>
      </c>
      <c r="F68192">
        <v>1747</v>
      </c>
    </row>
    <row r="68193" spans="4:6">
      <c r="D68193">
        <v>68188</v>
      </c>
      <c r="E68193" s="3">
        <v>44697.750960648147</v>
      </c>
      <c r="F68193">
        <v>1288</v>
      </c>
    </row>
    <row r="68194" spans="4:6">
      <c r="D68194">
        <v>68189</v>
      </c>
      <c r="E68194" s="3">
        <v>44699.953715277778</v>
      </c>
      <c r="F68194">
        <v>1824</v>
      </c>
    </row>
    <row r="68195" spans="4:6">
      <c r="D68195">
        <v>68190</v>
      </c>
      <c r="E68195" s="3">
        <v>44514.802349537036</v>
      </c>
      <c r="F68195">
        <v>1978</v>
      </c>
    </row>
    <row r="68196" spans="4:6">
      <c r="D68196">
        <v>68191</v>
      </c>
      <c r="E68196" s="3">
        <v>44633.253298611111</v>
      </c>
      <c r="F68196">
        <v>1862</v>
      </c>
    </row>
    <row r="68197" spans="4:6">
      <c r="D68197">
        <v>68192</v>
      </c>
      <c r="E68197" s="3">
        <v>44514.707141203704</v>
      </c>
      <c r="F68197">
        <v>1861</v>
      </c>
    </row>
    <row r="68198" spans="4:6">
      <c r="D68198">
        <v>68193</v>
      </c>
      <c r="E68198" s="3">
        <v>44818.776701388888</v>
      </c>
      <c r="F68198">
        <v>1706</v>
      </c>
    </row>
    <row r="68199" spans="4:6">
      <c r="D68199">
        <v>68194</v>
      </c>
      <c r="E68199" s="3">
        <v>44561.430138888885</v>
      </c>
      <c r="F68199">
        <v>1868</v>
      </c>
    </row>
    <row r="68200" spans="4:6">
      <c r="D68200">
        <v>68195</v>
      </c>
      <c r="E68200" s="3">
        <v>44795.998518518521</v>
      </c>
      <c r="F68200">
        <v>1368</v>
      </c>
    </row>
    <row r="68201" spans="4:6">
      <c r="D68201">
        <v>68196</v>
      </c>
      <c r="E68201" s="3">
        <v>44487.18613425926</v>
      </c>
      <c r="F68201">
        <v>1155</v>
      </c>
    </row>
    <row r="68202" spans="4:6">
      <c r="D68202">
        <v>68197</v>
      </c>
      <c r="E68202" s="3">
        <v>44475.804456018515</v>
      </c>
      <c r="F68202">
        <v>1793</v>
      </c>
    </row>
    <row r="68203" spans="4:6">
      <c r="D68203">
        <v>68198</v>
      </c>
      <c r="E68203" s="3">
        <v>44651.237858796296</v>
      </c>
      <c r="F68203">
        <v>1774</v>
      </c>
    </row>
    <row r="68204" spans="4:6">
      <c r="D68204">
        <v>68199</v>
      </c>
      <c r="E68204" s="3">
        <v>44524.584618055553</v>
      </c>
      <c r="F68204">
        <v>1107</v>
      </c>
    </row>
    <row r="68205" spans="4:6">
      <c r="D68205">
        <v>68200</v>
      </c>
      <c r="E68205" s="3">
        <v>44789.90525462963</v>
      </c>
      <c r="F68205">
        <v>1647</v>
      </c>
    </row>
    <row r="68206" spans="4:6">
      <c r="D68206">
        <v>68201</v>
      </c>
      <c r="E68206" s="3">
        <v>44777.457592592589</v>
      </c>
      <c r="F68206">
        <v>1851</v>
      </c>
    </row>
    <row r="68207" spans="4:6">
      <c r="D68207">
        <v>68202</v>
      </c>
      <c r="E68207" s="3">
        <v>44635.765300925923</v>
      </c>
      <c r="F68207">
        <v>1490</v>
      </c>
    </row>
    <row r="68208" spans="4:6">
      <c r="D68208">
        <v>68203</v>
      </c>
      <c r="E68208" s="3">
        <v>44648.432800925926</v>
      </c>
      <c r="F68208">
        <v>1007</v>
      </c>
    </row>
    <row r="68209" spans="4:6">
      <c r="D68209">
        <v>68204</v>
      </c>
      <c r="E68209" s="3">
        <v>44815.883020833331</v>
      </c>
      <c r="F68209">
        <v>1342</v>
      </c>
    </row>
    <row r="68210" spans="4:6">
      <c r="D68210">
        <v>68205</v>
      </c>
      <c r="E68210" s="3">
        <v>44777.645219907405</v>
      </c>
      <c r="F68210">
        <v>1043</v>
      </c>
    </row>
    <row r="68211" spans="4:6">
      <c r="D68211">
        <v>68206</v>
      </c>
      <c r="E68211" s="3">
        <v>44596.47047453704</v>
      </c>
      <c r="F68211">
        <v>1537</v>
      </c>
    </row>
    <row r="68212" spans="4:6">
      <c r="D68212">
        <v>68207</v>
      </c>
      <c r="E68212" s="3">
        <v>44696.86818287037</v>
      </c>
      <c r="F68212">
        <v>1971</v>
      </c>
    </row>
    <row r="68213" spans="4:6">
      <c r="D68213">
        <v>68208</v>
      </c>
      <c r="E68213" s="3">
        <v>44680.183611111112</v>
      </c>
      <c r="F68213">
        <v>1739</v>
      </c>
    </row>
    <row r="68214" spans="4:6">
      <c r="D68214">
        <v>68209</v>
      </c>
      <c r="E68214" s="3">
        <v>44786.035509259258</v>
      </c>
      <c r="F68214">
        <v>1399</v>
      </c>
    </row>
    <row r="68215" spans="4:6">
      <c r="D68215">
        <v>68210</v>
      </c>
      <c r="E68215" s="3">
        <v>44499.833414351851</v>
      </c>
      <c r="F68215">
        <v>1349</v>
      </c>
    </row>
    <row r="68216" spans="4:6">
      <c r="D68216">
        <v>68211</v>
      </c>
      <c r="E68216" s="3">
        <v>44504.328090277777</v>
      </c>
      <c r="F68216">
        <v>1114</v>
      </c>
    </row>
    <row r="68217" spans="4:6">
      <c r="D68217">
        <v>68212</v>
      </c>
      <c r="E68217" s="3">
        <v>44595.169988425929</v>
      </c>
      <c r="F68217">
        <v>1592</v>
      </c>
    </row>
    <row r="68218" spans="4:6">
      <c r="D68218">
        <v>68213</v>
      </c>
      <c r="E68218" s="3">
        <v>44741.605949074074</v>
      </c>
      <c r="F68218">
        <v>1757</v>
      </c>
    </row>
    <row r="68219" spans="4:6">
      <c r="D68219">
        <v>68214</v>
      </c>
      <c r="E68219" s="3">
        <v>44496.373819444445</v>
      </c>
      <c r="F68219">
        <v>1841</v>
      </c>
    </row>
    <row r="68220" spans="4:6">
      <c r="D68220">
        <v>68215</v>
      </c>
      <c r="E68220" s="3">
        <v>44713.391759259262</v>
      </c>
      <c r="F68220">
        <v>1194</v>
      </c>
    </row>
    <row r="68221" spans="4:6">
      <c r="D68221">
        <v>68216</v>
      </c>
      <c r="E68221" s="3">
        <v>44665.028067129628</v>
      </c>
      <c r="F68221">
        <v>1539</v>
      </c>
    </row>
    <row r="68222" spans="4:6">
      <c r="D68222">
        <v>68217</v>
      </c>
      <c r="E68222" s="3">
        <v>44554.942766203705</v>
      </c>
      <c r="F68222">
        <v>1369</v>
      </c>
    </row>
    <row r="68223" spans="4:6">
      <c r="D68223">
        <v>68218</v>
      </c>
      <c r="E68223" s="3">
        <v>44821.049432870372</v>
      </c>
      <c r="F68223">
        <v>1989</v>
      </c>
    </row>
    <row r="68224" spans="4:6">
      <c r="D68224">
        <v>68219</v>
      </c>
      <c r="E68224" s="3">
        <v>44606.337951388887</v>
      </c>
      <c r="F68224">
        <v>1752</v>
      </c>
    </row>
    <row r="68225" spans="4:6">
      <c r="D68225">
        <v>68220</v>
      </c>
      <c r="E68225" s="3">
        <v>44504.994525462964</v>
      </c>
      <c r="F68225">
        <v>1669</v>
      </c>
    </row>
    <row r="68226" spans="4:6">
      <c r="D68226">
        <v>68221</v>
      </c>
      <c r="E68226" s="3">
        <v>44668.942824074074</v>
      </c>
      <c r="F68226">
        <v>1022</v>
      </c>
    </row>
    <row r="68227" spans="4:6">
      <c r="D68227">
        <v>68222</v>
      </c>
      <c r="E68227" s="3">
        <v>44585.720439814817</v>
      </c>
      <c r="F68227">
        <v>1657</v>
      </c>
    </row>
    <row r="68228" spans="4:6">
      <c r="D68228">
        <v>68223</v>
      </c>
      <c r="E68228" s="3">
        <v>44800.981782407405</v>
      </c>
      <c r="F68228">
        <v>1304</v>
      </c>
    </row>
    <row r="68229" spans="4:6">
      <c r="D68229">
        <v>68224</v>
      </c>
      <c r="E68229" s="3">
        <v>44538.051851851851</v>
      </c>
      <c r="F68229">
        <v>1704</v>
      </c>
    </row>
    <row r="68230" spans="4:6">
      <c r="D68230">
        <v>68225</v>
      </c>
      <c r="E68230" s="3">
        <v>44684.919606481482</v>
      </c>
      <c r="F68230">
        <v>1037</v>
      </c>
    </row>
    <row r="68231" spans="4:6">
      <c r="D68231">
        <v>68226</v>
      </c>
      <c r="E68231" s="3">
        <v>44749.684351851851</v>
      </c>
      <c r="F68231">
        <v>1062</v>
      </c>
    </row>
    <row r="68232" spans="4:6">
      <c r="D68232">
        <v>68227</v>
      </c>
      <c r="E68232" s="3">
        <v>44681.835034722222</v>
      </c>
      <c r="F68232">
        <v>1865</v>
      </c>
    </row>
    <row r="68233" spans="4:6">
      <c r="D68233">
        <v>68228</v>
      </c>
      <c r="E68233" s="3">
        <v>44473.444236111114</v>
      </c>
      <c r="F68233">
        <v>1563</v>
      </c>
    </row>
    <row r="68234" spans="4:6">
      <c r="D68234">
        <v>68229</v>
      </c>
      <c r="E68234" s="3">
        <v>44612.75377314815</v>
      </c>
      <c r="F68234">
        <v>1098</v>
      </c>
    </row>
    <row r="68235" spans="4:6">
      <c r="D68235">
        <v>68230</v>
      </c>
      <c r="E68235" s="3">
        <v>44596.090231481481</v>
      </c>
      <c r="F68235">
        <v>1932</v>
      </c>
    </row>
    <row r="68236" spans="4:6">
      <c r="D68236">
        <v>68231</v>
      </c>
      <c r="E68236" s="3">
        <v>44807.140104166669</v>
      </c>
      <c r="F68236">
        <v>1254</v>
      </c>
    </row>
    <row r="68237" spans="4:6">
      <c r="D68237">
        <v>68232</v>
      </c>
      <c r="E68237" s="3">
        <v>44527.574513888889</v>
      </c>
      <c r="F68237">
        <v>1757</v>
      </c>
    </row>
    <row r="68238" spans="4:6">
      <c r="D68238">
        <v>68233</v>
      </c>
      <c r="E68238" s="3">
        <v>44710.806261574071</v>
      </c>
      <c r="F68238">
        <v>1691</v>
      </c>
    </row>
    <row r="68239" spans="4:6">
      <c r="D68239">
        <v>68234</v>
      </c>
      <c r="E68239" s="3">
        <v>44779.64534722222</v>
      </c>
      <c r="F68239">
        <v>1459</v>
      </c>
    </row>
    <row r="68240" spans="4:6">
      <c r="D68240">
        <v>68235</v>
      </c>
      <c r="E68240" s="3">
        <v>44712.374097222222</v>
      </c>
      <c r="F68240">
        <v>1776</v>
      </c>
    </row>
    <row r="68241" spans="4:6">
      <c r="D68241">
        <v>68236</v>
      </c>
      <c r="E68241" s="3">
        <v>44566.039537037039</v>
      </c>
      <c r="F68241">
        <v>1264</v>
      </c>
    </row>
    <row r="68242" spans="4:6">
      <c r="D68242">
        <v>68237</v>
      </c>
      <c r="E68242" s="3">
        <v>44625.331087962964</v>
      </c>
      <c r="F68242">
        <v>1987</v>
      </c>
    </row>
    <row r="68243" spans="4:6">
      <c r="D68243">
        <v>68238</v>
      </c>
      <c r="E68243" s="3">
        <v>44805.201689814814</v>
      </c>
      <c r="F68243">
        <v>1344</v>
      </c>
    </row>
    <row r="68244" spans="4:6">
      <c r="D68244">
        <v>68239</v>
      </c>
      <c r="E68244" s="3">
        <v>44530.237569444442</v>
      </c>
      <c r="F68244">
        <v>1536</v>
      </c>
    </row>
    <row r="68245" spans="4:6">
      <c r="D68245">
        <v>68240</v>
      </c>
      <c r="E68245" s="3">
        <v>44515.811145833337</v>
      </c>
      <c r="F68245">
        <v>1296</v>
      </c>
    </row>
    <row r="68246" spans="4:6">
      <c r="D68246">
        <v>68241</v>
      </c>
      <c r="E68246" s="3">
        <v>44771.445243055554</v>
      </c>
      <c r="F68246">
        <v>1417</v>
      </c>
    </row>
    <row r="68247" spans="4:6">
      <c r="D68247">
        <v>68242</v>
      </c>
      <c r="E68247" s="3">
        <v>44486.320347222223</v>
      </c>
      <c r="F68247">
        <v>1739</v>
      </c>
    </row>
    <row r="68248" spans="4:6">
      <c r="D68248">
        <v>68243</v>
      </c>
      <c r="E68248" s="3">
        <v>44707.405347222222</v>
      </c>
      <c r="F68248">
        <v>1395</v>
      </c>
    </row>
    <row r="68249" spans="4:6">
      <c r="D68249">
        <v>68244</v>
      </c>
      <c r="E68249" s="3">
        <v>44701.874351851853</v>
      </c>
      <c r="F68249">
        <v>1650</v>
      </c>
    </row>
    <row r="68250" spans="4:6">
      <c r="D68250">
        <v>68245</v>
      </c>
      <c r="E68250" s="3">
        <v>44588.638622685183</v>
      </c>
      <c r="F68250">
        <v>1487</v>
      </c>
    </row>
    <row r="68251" spans="4:6">
      <c r="D68251">
        <v>68246</v>
      </c>
      <c r="E68251" s="3">
        <v>44637.941377314812</v>
      </c>
      <c r="F68251">
        <v>1438</v>
      </c>
    </row>
    <row r="68252" spans="4:6">
      <c r="D68252">
        <v>68247</v>
      </c>
      <c r="E68252" s="3">
        <v>44483.550358796296</v>
      </c>
      <c r="F68252">
        <v>1736</v>
      </c>
    </row>
    <row r="68253" spans="4:6">
      <c r="D68253">
        <v>68248</v>
      </c>
      <c r="E68253" s="3">
        <v>44832.129618055558</v>
      </c>
      <c r="F68253">
        <v>1806</v>
      </c>
    </row>
    <row r="68254" spans="4:6">
      <c r="D68254">
        <v>68249</v>
      </c>
      <c r="E68254" s="3">
        <v>44608.263344907406</v>
      </c>
      <c r="F68254">
        <v>1887</v>
      </c>
    </row>
    <row r="68255" spans="4:6">
      <c r="D68255">
        <v>68250</v>
      </c>
      <c r="E68255" s="3">
        <v>44662.492997685185</v>
      </c>
      <c r="F68255">
        <v>1823</v>
      </c>
    </row>
    <row r="68256" spans="4:6">
      <c r="D68256">
        <v>68251</v>
      </c>
      <c r="E68256" s="3">
        <v>44601.869745370372</v>
      </c>
      <c r="F68256">
        <v>1684</v>
      </c>
    </row>
    <row r="68257" spans="4:6">
      <c r="D68257">
        <v>68252</v>
      </c>
      <c r="E68257" s="3">
        <v>44834.523506944446</v>
      </c>
      <c r="F68257">
        <v>1088</v>
      </c>
    </row>
    <row r="68258" spans="4:6">
      <c r="D68258">
        <v>68253</v>
      </c>
      <c r="E68258" s="3">
        <v>44620.676145833335</v>
      </c>
      <c r="F68258">
        <v>1685</v>
      </c>
    </row>
    <row r="68259" spans="4:6">
      <c r="D68259">
        <v>68254</v>
      </c>
      <c r="E68259" s="3">
        <v>44711.369074074071</v>
      </c>
      <c r="F68259">
        <v>1002</v>
      </c>
    </row>
    <row r="68260" spans="4:6">
      <c r="D68260">
        <v>68255</v>
      </c>
      <c r="E68260" s="3">
        <v>44512.492546296293</v>
      </c>
      <c r="F68260">
        <v>1856</v>
      </c>
    </row>
    <row r="68261" spans="4:6">
      <c r="D68261">
        <v>68256</v>
      </c>
      <c r="E68261" s="3">
        <v>44608.268553240741</v>
      </c>
      <c r="F68261">
        <v>1935</v>
      </c>
    </row>
    <row r="68262" spans="4:6">
      <c r="D68262">
        <v>68257</v>
      </c>
      <c r="E68262" s="3">
        <v>44501.485729166663</v>
      </c>
      <c r="F68262">
        <v>1032</v>
      </c>
    </row>
    <row r="68263" spans="4:6">
      <c r="D68263">
        <v>68258</v>
      </c>
      <c r="E68263" s="3">
        <v>44629.605798611112</v>
      </c>
      <c r="F68263">
        <v>1296</v>
      </c>
    </row>
    <row r="68264" spans="4:6">
      <c r="D68264">
        <v>68259</v>
      </c>
      <c r="E68264" s="3">
        <v>44810.485914351855</v>
      </c>
      <c r="F68264">
        <v>1461</v>
      </c>
    </row>
    <row r="68265" spans="4:6">
      <c r="D68265">
        <v>68260</v>
      </c>
      <c r="E68265" s="3">
        <v>44796.548414351855</v>
      </c>
      <c r="F68265">
        <v>1616</v>
      </c>
    </row>
    <row r="68266" spans="4:6">
      <c r="D68266">
        <v>68261</v>
      </c>
      <c r="E68266" s="3">
        <v>44729.753969907404</v>
      </c>
      <c r="F68266">
        <v>1668</v>
      </c>
    </row>
    <row r="68267" spans="4:6">
      <c r="D68267">
        <v>68262</v>
      </c>
      <c r="E68267" s="3">
        <v>44624.140416666669</v>
      </c>
      <c r="F68267">
        <v>1433</v>
      </c>
    </row>
    <row r="68268" spans="4:6">
      <c r="D68268">
        <v>68263</v>
      </c>
      <c r="E68268" s="3">
        <v>44701.366886574076</v>
      </c>
      <c r="F68268">
        <v>1812</v>
      </c>
    </row>
    <row r="68269" spans="4:6">
      <c r="D68269">
        <v>68264</v>
      </c>
      <c r="E68269" s="3">
        <v>44813.733993055554</v>
      </c>
      <c r="F68269">
        <v>1127</v>
      </c>
    </row>
    <row r="68270" spans="4:6">
      <c r="D68270">
        <v>68265</v>
      </c>
      <c r="E68270" s="3">
        <v>44689.795671296299</v>
      </c>
      <c r="F68270">
        <v>1931</v>
      </c>
    </row>
    <row r="68271" spans="4:6">
      <c r="D68271">
        <v>68266</v>
      </c>
      <c r="E68271" s="3">
        <v>44749.38722222222</v>
      </c>
      <c r="F68271">
        <v>1996</v>
      </c>
    </row>
    <row r="68272" spans="4:6">
      <c r="D68272">
        <v>68267</v>
      </c>
      <c r="E68272" s="3">
        <v>44689.795543981483</v>
      </c>
      <c r="F68272">
        <v>1579</v>
      </c>
    </row>
    <row r="68273" spans="4:6">
      <c r="D68273">
        <v>68268</v>
      </c>
      <c r="E68273" s="3">
        <v>44668.68074074074</v>
      </c>
      <c r="F68273">
        <v>1067</v>
      </c>
    </row>
    <row r="68274" spans="4:6">
      <c r="D68274">
        <v>68269</v>
      </c>
      <c r="E68274" s="3">
        <v>44716.064039351855</v>
      </c>
      <c r="F68274">
        <v>1407</v>
      </c>
    </row>
    <row r="68275" spans="4:6">
      <c r="D68275">
        <v>68270</v>
      </c>
      <c r="E68275" s="3">
        <v>44825.254212962966</v>
      </c>
      <c r="F68275">
        <v>1700</v>
      </c>
    </row>
    <row r="68276" spans="4:6">
      <c r="D68276">
        <v>68271</v>
      </c>
      <c r="E68276" s="3">
        <v>44488.27783564815</v>
      </c>
      <c r="F68276">
        <v>1433</v>
      </c>
    </row>
    <row r="68277" spans="4:6">
      <c r="D68277">
        <v>68272</v>
      </c>
      <c r="E68277" s="3">
        <v>44484.755335648151</v>
      </c>
      <c r="F68277">
        <v>1822</v>
      </c>
    </row>
    <row r="68278" spans="4:6">
      <c r="D68278">
        <v>68273</v>
      </c>
      <c r="E68278" s="3">
        <v>44771.743622685186</v>
      </c>
      <c r="F68278">
        <v>1970</v>
      </c>
    </row>
    <row r="68279" spans="4:6">
      <c r="D68279">
        <v>68274</v>
      </c>
      <c r="E68279" s="3">
        <v>44484.224398148152</v>
      </c>
      <c r="F68279">
        <v>1244</v>
      </c>
    </row>
    <row r="68280" spans="4:6">
      <c r="D68280">
        <v>68275</v>
      </c>
      <c r="E68280" s="3">
        <v>44608.242939814816</v>
      </c>
      <c r="F68280">
        <v>1260</v>
      </c>
    </row>
    <row r="68281" spans="4:6">
      <c r="D68281">
        <v>68276</v>
      </c>
      <c r="E68281" s="3">
        <v>44634.123263888891</v>
      </c>
      <c r="F68281">
        <v>1836</v>
      </c>
    </row>
    <row r="68282" spans="4:6">
      <c r="D68282">
        <v>68277</v>
      </c>
      <c r="E68282" s="3">
        <v>44507.787430555552</v>
      </c>
      <c r="F68282">
        <v>1039</v>
      </c>
    </row>
    <row r="68283" spans="4:6">
      <c r="D68283">
        <v>68278</v>
      </c>
      <c r="E68283" s="3">
        <v>44751.098587962966</v>
      </c>
      <c r="F68283">
        <v>1533</v>
      </c>
    </row>
    <row r="68284" spans="4:6">
      <c r="D68284">
        <v>68279</v>
      </c>
      <c r="E68284" s="3">
        <v>44604.410868055558</v>
      </c>
      <c r="F68284">
        <v>1821</v>
      </c>
    </row>
    <row r="68285" spans="4:6">
      <c r="D68285">
        <v>68280</v>
      </c>
      <c r="E68285" s="3">
        <v>44672.768599537034</v>
      </c>
      <c r="F68285">
        <v>1834</v>
      </c>
    </row>
    <row r="68286" spans="4:6">
      <c r="D68286">
        <v>68281</v>
      </c>
      <c r="E68286" s="3">
        <v>44689.265046296299</v>
      </c>
      <c r="F68286">
        <v>1775</v>
      </c>
    </row>
    <row r="68287" spans="4:6">
      <c r="D68287">
        <v>68282</v>
      </c>
      <c r="E68287" s="3">
        <v>44488.733715277776</v>
      </c>
      <c r="F68287">
        <v>1782</v>
      </c>
    </row>
    <row r="68288" spans="4:6">
      <c r="D68288">
        <v>68283</v>
      </c>
      <c r="E68288" s="3">
        <v>44561.850682870368</v>
      </c>
      <c r="F68288">
        <v>1084</v>
      </c>
    </row>
    <row r="68289" spans="4:6">
      <c r="D68289">
        <v>68284</v>
      </c>
      <c r="E68289" s="3">
        <v>44620.626504629632</v>
      </c>
      <c r="F68289">
        <v>1137</v>
      </c>
    </row>
    <row r="68290" spans="4:6">
      <c r="D68290">
        <v>68285</v>
      </c>
      <c r="E68290" s="3">
        <v>44797.137326388889</v>
      </c>
      <c r="F68290">
        <v>1254</v>
      </c>
    </row>
    <row r="68291" spans="4:6">
      <c r="D68291">
        <v>68286</v>
      </c>
      <c r="E68291" s="3">
        <v>44499.175196759257</v>
      </c>
      <c r="F68291">
        <v>1399</v>
      </c>
    </row>
    <row r="68292" spans="4:6">
      <c r="D68292">
        <v>68287</v>
      </c>
      <c r="E68292" s="3">
        <v>44694.328680555554</v>
      </c>
      <c r="F68292">
        <v>1742</v>
      </c>
    </row>
    <row r="68293" spans="4:6">
      <c r="D68293">
        <v>68288</v>
      </c>
      <c r="E68293" s="3">
        <v>44532.417164351849</v>
      </c>
      <c r="F68293">
        <v>1709</v>
      </c>
    </row>
    <row r="68294" spans="4:6">
      <c r="D68294">
        <v>68289</v>
      </c>
      <c r="E68294" s="3">
        <v>44541.716643518521</v>
      </c>
      <c r="F68294">
        <v>1811</v>
      </c>
    </row>
    <row r="68295" spans="4:6">
      <c r="D68295">
        <v>68290</v>
      </c>
      <c r="E68295" s="3">
        <v>44570.160254629627</v>
      </c>
      <c r="F68295">
        <v>1078</v>
      </c>
    </row>
    <row r="68296" spans="4:6">
      <c r="D68296">
        <v>68291</v>
      </c>
      <c r="E68296" s="3">
        <v>44728.318101851852</v>
      </c>
      <c r="F68296">
        <v>1320</v>
      </c>
    </row>
    <row r="68297" spans="4:6">
      <c r="D68297">
        <v>68292</v>
      </c>
      <c r="E68297" s="3">
        <v>44721.094618055555</v>
      </c>
      <c r="F68297">
        <v>1072</v>
      </c>
    </row>
    <row r="68298" spans="4:6">
      <c r="D68298">
        <v>68293</v>
      </c>
      <c r="E68298" s="3">
        <v>44624.065601851849</v>
      </c>
      <c r="F68298">
        <v>1268</v>
      </c>
    </row>
    <row r="68299" spans="4:6">
      <c r="D68299">
        <v>68294</v>
      </c>
      <c r="E68299" s="3">
        <v>44475.883402777778</v>
      </c>
      <c r="F68299">
        <v>1667</v>
      </c>
    </row>
    <row r="68300" spans="4:6">
      <c r="D68300">
        <v>68295</v>
      </c>
      <c r="E68300" s="3">
        <v>44556.85833333333</v>
      </c>
      <c r="F68300">
        <v>1124</v>
      </c>
    </row>
    <row r="68301" spans="4:6">
      <c r="D68301">
        <v>68296</v>
      </c>
      <c r="E68301" s="3">
        <v>44644.818287037036</v>
      </c>
      <c r="F68301">
        <v>1511</v>
      </c>
    </row>
    <row r="68302" spans="4:6">
      <c r="D68302">
        <v>68297</v>
      </c>
      <c r="E68302" s="3">
        <v>44546.901134259257</v>
      </c>
      <c r="F68302">
        <v>1567</v>
      </c>
    </row>
    <row r="68303" spans="4:6">
      <c r="D68303">
        <v>68298</v>
      </c>
      <c r="E68303" s="3">
        <v>44700.110196759262</v>
      </c>
      <c r="F68303">
        <v>1117</v>
      </c>
    </row>
    <row r="68304" spans="4:6">
      <c r="D68304">
        <v>68299</v>
      </c>
      <c r="E68304" s="3">
        <v>44818.219756944447</v>
      </c>
      <c r="F68304">
        <v>1247</v>
      </c>
    </row>
    <row r="68305" spans="4:6">
      <c r="D68305">
        <v>68300</v>
      </c>
      <c r="E68305" s="3">
        <v>44708.061331018522</v>
      </c>
      <c r="F68305">
        <v>1581</v>
      </c>
    </row>
    <row r="68306" spans="4:6">
      <c r="D68306">
        <v>68301</v>
      </c>
      <c r="E68306" s="3">
        <v>44637.590578703705</v>
      </c>
      <c r="F68306">
        <v>1585</v>
      </c>
    </row>
    <row r="68307" spans="4:6">
      <c r="D68307">
        <v>68302</v>
      </c>
      <c r="E68307" s="3">
        <v>44494.436712962961</v>
      </c>
      <c r="F68307">
        <v>1347</v>
      </c>
    </row>
    <row r="68308" spans="4:6">
      <c r="D68308">
        <v>68303</v>
      </c>
      <c r="E68308" s="3">
        <v>44763.630254629628</v>
      </c>
      <c r="F68308">
        <v>1792</v>
      </c>
    </row>
    <row r="68309" spans="4:6">
      <c r="D68309">
        <v>68304</v>
      </c>
      <c r="E68309" s="3">
        <v>44530.981678240743</v>
      </c>
      <c r="F68309">
        <v>1078</v>
      </c>
    </row>
    <row r="68310" spans="4:6">
      <c r="D68310">
        <v>68305</v>
      </c>
      <c r="E68310" s="3">
        <v>44810.787534722222</v>
      </c>
      <c r="F68310">
        <v>1635</v>
      </c>
    </row>
    <row r="68311" spans="4:6">
      <c r="D68311">
        <v>68306</v>
      </c>
      <c r="E68311" s="3">
        <v>44558.580335648148</v>
      </c>
      <c r="F68311">
        <v>1004</v>
      </c>
    </row>
    <row r="68312" spans="4:6">
      <c r="D68312">
        <v>68307</v>
      </c>
      <c r="E68312" s="3">
        <v>44626.714456018519</v>
      </c>
      <c r="F68312">
        <v>1341</v>
      </c>
    </row>
    <row r="68313" spans="4:6">
      <c r="D68313">
        <v>68308</v>
      </c>
      <c r="E68313" s="3">
        <v>44476.062615740739</v>
      </c>
      <c r="F68313">
        <v>1974</v>
      </c>
    </row>
    <row r="68314" spans="4:6">
      <c r="D68314">
        <v>68309</v>
      </c>
      <c r="E68314" s="3">
        <v>44599.765949074077</v>
      </c>
      <c r="F68314">
        <v>1844</v>
      </c>
    </row>
    <row r="68315" spans="4:6">
      <c r="D68315">
        <v>68310</v>
      </c>
      <c r="E68315" s="3">
        <v>44828.18990740741</v>
      </c>
      <c r="F68315">
        <v>1341</v>
      </c>
    </row>
    <row r="68316" spans="4:6">
      <c r="D68316">
        <v>68311</v>
      </c>
      <c r="E68316" s="3">
        <v>44501.772152777776</v>
      </c>
      <c r="F68316">
        <v>1128</v>
      </c>
    </row>
    <row r="68317" spans="4:6">
      <c r="D68317">
        <v>68312</v>
      </c>
      <c r="E68317" s="3">
        <v>44705.441944444443</v>
      </c>
      <c r="F68317">
        <v>1438</v>
      </c>
    </row>
    <row r="68318" spans="4:6">
      <c r="D68318">
        <v>68313</v>
      </c>
      <c r="E68318" s="3">
        <v>44546.184918981482</v>
      </c>
      <c r="F68318">
        <v>2000</v>
      </c>
    </row>
    <row r="68319" spans="4:6">
      <c r="D68319">
        <v>68314</v>
      </c>
      <c r="E68319" s="3">
        <v>44480.236319444448</v>
      </c>
      <c r="F68319">
        <v>1070</v>
      </c>
    </row>
    <row r="68320" spans="4:6">
      <c r="D68320">
        <v>68315</v>
      </c>
      <c r="E68320" s="3">
        <v>44819.345185185186</v>
      </c>
      <c r="F68320">
        <v>1636</v>
      </c>
    </row>
    <row r="68321" spans="4:6">
      <c r="D68321">
        <v>68316</v>
      </c>
      <c r="E68321" s="3">
        <v>44652.186377314814</v>
      </c>
      <c r="F68321">
        <v>1814</v>
      </c>
    </row>
    <row r="68322" spans="4:6">
      <c r="D68322">
        <v>68317</v>
      </c>
      <c r="E68322" s="3">
        <v>44532.757997685185</v>
      </c>
      <c r="F68322">
        <v>1936</v>
      </c>
    </row>
    <row r="68323" spans="4:6">
      <c r="D68323">
        <v>68318</v>
      </c>
      <c r="E68323" s="3">
        <v>44664.218773148146</v>
      </c>
      <c r="F68323">
        <v>1131</v>
      </c>
    </row>
    <row r="68324" spans="4:6">
      <c r="D68324">
        <v>68319</v>
      </c>
      <c r="E68324" s="3">
        <v>44563.249976851854</v>
      </c>
      <c r="F68324">
        <v>1424</v>
      </c>
    </row>
    <row r="68325" spans="4:6">
      <c r="D68325">
        <v>68320</v>
      </c>
      <c r="E68325" s="3">
        <v>44782.663935185185</v>
      </c>
      <c r="F68325">
        <v>1117</v>
      </c>
    </row>
    <row r="68326" spans="4:6">
      <c r="D68326">
        <v>68321</v>
      </c>
      <c r="E68326" s="3">
        <v>44531.341238425928</v>
      </c>
      <c r="F68326">
        <v>1239</v>
      </c>
    </row>
    <row r="68327" spans="4:6">
      <c r="D68327">
        <v>68322</v>
      </c>
      <c r="E68327" s="3">
        <v>44741.124374999999</v>
      </c>
      <c r="F68327">
        <v>1823</v>
      </c>
    </row>
    <row r="68328" spans="4:6">
      <c r="D68328">
        <v>68323</v>
      </c>
      <c r="E68328" s="3">
        <v>44666.038275462961</v>
      </c>
      <c r="F68328">
        <v>1655</v>
      </c>
    </row>
    <row r="68329" spans="4:6">
      <c r="D68329">
        <v>68324</v>
      </c>
      <c r="E68329" s="3">
        <v>44717.712847222225</v>
      </c>
      <c r="F68329">
        <v>1555</v>
      </c>
    </row>
    <row r="68330" spans="4:6">
      <c r="D68330">
        <v>68325</v>
      </c>
      <c r="E68330" s="3">
        <v>44658.110960648148</v>
      </c>
      <c r="F68330">
        <v>1954</v>
      </c>
    </row>
    <row r="68331" spans="4:6">
      <c r="D68331">
        <v>68326</v>
      </c>
      <c r="E68331" s="3">
        <v>44620.740416666667</v>
      </c>
      <c r="F68331">
        <v>1572</v>
      </c>
    </row>
    <row r="68332" spans="4:6">
      <c r="D68332">
        <v>68327</v>
      </c>
      <c r="E68332" s="3">
        <v>44557.65483796296</v>
      </c>
      <c r="F68332">
        <v>1287</v>
      </c>
    </row>
    <row r="68333" spans="4:6">
      <c r="D68333">
        <v>68328</v>
      </c>
      <c r="E68333" s="3">
        <v>44817.542245370372</v>
      </c>
      <c r="F68333">
        <v>1098</v>
      </c>
    </row>
    <row r="68334" spans="4:6">
      <c r="D68334">
        <v>68329</v>
      </c>
      <c r="E68334" s="3">
        <v>44524.224236111113</v>
      </c>
      <c r="F68334">
        <v>1305</v>
      </c>
    </row>
    <row r="68335" spans="4:6">
      <c r="D68335">
        <v>68330</v>
      </c>
      <c r="E68335" s="3">
        <v>44806.149375000001</v>
      </c>
      <c r="F68335">
        <v>1759</v>
      </c>
    </row>
    <row r="68336" spans="4:6">
      <c r="D68336">
        <v>68331</v>
      </c>
      <c r="E68336" s="3">
        <v>44643.964317129627</v>
      </c>
      <c r="F68336">
        <v>1989</v>
      </c>
    </row>
    <row r="68337" spans="4:6">
      <c r="D68337">
        <v>68332</v>
      </c>
      <c r="E68337" s="3">
        <v>44662.642638888887</v>
      </c>
      <c r="F68337">
        <v>1776</v>
      </c>
    </row>
    <row r="68338" spans="4:6">
      <c r="D68338">
        <v>68333</v>
      </c>
      <c r="E68338" s="3">
        <v>44477.757627314815</v>
      </c>
      <c r="F68338">
        <v>1591</v>
      </c>
    </row>
    <row r="68339" spans="4:6">
      <c r="D68339">
        <v>68334</v>
      </c>
      <c r="E68339" s="3">
        <v>44770.696863425925</v>
      </c>
      <c r="F68339">
        <v>1739</v>
      </c>
    </row>
    <row r="68340" spans="4:6">
      <c r="D68340">
        <v>68335</v>
      </c>
      <c r="E68340" s="3">
        <v>44565.357893518521</v>
      </c>
      <c r="F68340">
        <v>1883</v>
      </c>
    </row>
    <row r="68341" spans="4:6">
      <c r="D68341">
        <v>68336</v>
      </c>
      <c r="E68341" s="3">
        <v>44654.696180555555</v>
      </c>
      <c r="F68341">
        <v>1737</v>
      </c>
    </row>
    <row r="68342" spans="4:6">
      <c r="D68342">
        <v>68337</v>
      </c>
      <c r="E68342" s="3">
        <v>44519.534803240742</v>
      </c>
      <c r="F68342">
        <v>1482</v>
      </c>
    </row>
    <row r="68343" spans="4:6">
      <c r="D68343">
        <v>68338</v>
      </c>
      <c r="E68343" s="3">
        <v>44761.74722222222</v>
      </c>
      <c r="F68343">
        <v>1875</v>
      </c>
    </row>
    <row r="68344" spans="4:6">
      <c r="D68344">
        <v>68339</v>
      </c>
      <c r="E68344" s="3">
        <v>44670.79550925926</v>
      </c>
      <c r="F68344">
        <v>1456</v>
      </c>
    </row>
    <row r="68345" spans="4:6">
      <c r="D68345">
        <v>68340</v>
      </c>
      <c r="E68345" s="3">
        <v>44622.15253472222</v>
      </c>
      <c r="F68345">
        <v>1190</v>
      </c>
    </row>
    <row r="68346" spans="4:6">
      <c r="D68346">
        <v>68341</v>
      </c>
      <c r="E68346" s="3">
        <v>44674.477129629631</v>
      </c>
      <c r="F68346">
        <v>1948</v>
      </c>
    </row>
    <row r="68347" spans="4:6">
      <c r="D68347">
        <v>68342</v>
      </c>
      <c r="E68347" s="3">
        <v>44653.538842592592</v>
      </c>
      <c r="F68347">
        <v>1594</v>
      </c>
    </row>
    <row r="68348" spans="4:6">
      <c r="D68348">
        <v>68343</v>
      </c>
      <c r="E68348" s="3">
        <v>44588.834050925929</v>
      </c>
      <c r="F68348">
        <v>1436</v>
      </c>
    </row>
    <row r="68349" spans="4:6">
      <c r="D68349">
        <v>68344</v>
      </c>
      <c r="E68349" s="3">
        <v>44574.261701388888</v>
      </c>
      <c r="F68349">
        <v>1887</v>
      </c>
    </row>
    <row r="68350" spans="4:6">
      <c r="D68350">
        <v>68345</v>
      </c>
      <c r="E68350" s="3">
        <v>44473.20616898148</v>
      </c>
      <c r="F68350">
        <v>1188</v>
      </c>
    </row>
    <row r="68351" spans="4:6">
      <c r="D68351">
        <v>68346</v>
      </c>
      <c r="E68351" s="3">
        <v>44783.639837962961</v>
      </c>
      <c r="F68351">
        <v>1036</v>
      </c>
    </row>
    <row r="68352" spans="4:6">
      <c r="D68352">
        <v>68347</v>
      </c>
      <c r="E68352" s="3">
        <v>44813.981087962966</v>
      </c>
      <c r="F68352">
        <v>1788</v>
      </c>
    </row>
    <row r="68353" spans="4:6">
      <c r="D68353">
        <v>68348</v>
      </c>
      <c r="E68353" s="3">
        <v>44639.862847222219</v>
      </c>
      <c r="F68353">
        <v>1793</v>
      </c>
    </row>
    <row r="68354" spans="4:6">
      <c r="D68354">
        <v>68349</v>
      </c>
      <c r="E68354" s="3">
        <v>44609.629050925927</v>
      </c>
      <c r="F68354">
        <v>1187</v>
      </c>
    </row>
    <row r="68355" spans="4:6">
      <c r="D68355">
        <v>68350</v>
      </c>
      <c r="E68355" s="3">
        <v>44727.267187500001</v>
      </c>
      <c r="F68355">
        <v>1734</v>
      </c>
    </row>
    <row r="68356" spans="4:6">
      <c r="D68356">
        <v>68351</v>
      </c>
      <c r="E68356" s="3">
        <v>44753.193807870368</v>
      </c>
      <c r="F68356">
        <v>1560</v>
      </c>
    </row>
    <row r="68357" spans="4:6">
      <c r="D68357">
        <v>68352</v>
      </c>
      <c r="E68357" s="3">
        <v>44827.100254629629</v>
      </c>
      <c r="F68357">
        <v>1200</v>
      </c>
    </row>
    <row r="68358" spans="4:6">
      <c r="D68358">
        <v>68353</v>
      </c>
      <c r="E68358" s="3">
        <v>44483.732141203705</v>
      </c>
      <c r="F68358">
        <v>1892</v>
      </c>
    </row>
    <row r="68359" spans="4:6">
      <c r="D68359">
        <v>68354</v>
      </c>
      <c r="E68359" s="3">
        <v>44807.448495370372</v>
      </c>
      <c r="F68359">
        <v>1087</v>
      </c>
    </row>
    <row r="68360" spans="4:6">
      <c r="D68360">
        <v>68355</v>
      </c>
      <c r="E68360" s="3">
        <v>44573.424629629626</v>
      </c>
      <c r="F68360">
        <v>1999</v>
      </c>
    </row>
    <row r="68361" spans="4:6">
      <c r="D68361">
        <v>68356</v>
      </c>
      <c r="E68361" s="3">
        <v>44764.169571759259</v>
      </c>
      <c r="F68361">
        <v>1839</v>
      </c>
    </row>
    <row r="68362" spans="4:6">
      <c r="D68362">
        <v>68357</v>
      </c>
      <c r="E68362" s="3">
        <v>44671.493136574078</v>
      </c>
      <c r="F68362">
        <v>1576</v>
      </c>
    </row>
    <row r="68363" spans="4:6">
      <c r="D68363">
        <v>68358</v>
      </c>
      <c r="E68363" s="3">
        <v>44599.468263888892</v>
      </c>
      <c r="F68363">
        <v>1570</v>
      </c>
    </row>
    <row r="68364" spans="4:6">
      <c r="D68364">
        <v>68359</v>
      </c>
      <c r="E68364" s="3">
        <v>44686.424826388888</v>
      </c>
      <c r="F68364">
        <v>1937</v>
      </c>
    </row>
    <row r="68365" spans="4:6">
      <c r="D68365">
        <v>68360</v>
      </c>
      <c r="E68365" s="3">
        <v>44658.308611111112</v>
      </c>
      <c r="F68365">
        <v>1372</v>
      </c>
    </row>
    <row r="68366" spans="4:6">
      <c r="D68366">
        <v>68361</v>
      </c>
      <c r="E68366" s="3">
        <v>44537.121446759258</v>
      </c>
      <c r="F68366">
        <v>1604</v>
      </c>
    </row>
    <row r="68367" spans="4:6">
      <c r="D68367">
        <v>68362</v>
      </c>
      <c r="E68367" s="3">
        <v>44746.730844907404</v>
      </c>
      <c r="F68367">
        <v>1158</v>
      </c>
    </row>
    <row r="68368" spans="4:6">
      <c r="D68368">
        <v>68363</v>
      </c>
      <c r="E68368" s="3">
        <v>44618.975775462961</v>
      </c>
      <c r="F68368">
        <v>1860</v>
      </c>
    </row>
    <row r="68369" spans="4:6">
      <c r="D68369">
        <v>68364</v>
      </c>
      <c r="E68369" s="3">
        <v>44720.626956018517</v>
      </c>
      <c r="F68369">
        <v>1168</v>
      </c>
    </row>
    <row r="68370" spans="4:6">
      <c r="D68370">
        <v>68365</v>
      </c>
      <c r="E68370" s="3">
        <v>44669.747037037036</v>
      </c>
      <c r="F68370">
        <v>1666</v>
      </c>
    </row>
    <row r="68371" spans="4:6">
      <c r="D68371">
        <v>68366</v>
      </c>
      <c r="E68371" s="3">
        <v>44711.814155092594</v>
      </c>
      <c r="F68371">
        <v>1988</v>
      </c>
    </row>
    <row r="68372" spans="4:6">
      <c r="D68372">
        <v>68367</v>
      </c>
      <c r="E68372" s="3">
        <v>44745.899872685186</v>
      </c>
      <c r="F68372">
        <v>1933</v>
      </c>
    </row>
    <row r="68373" spans="4:6">
      <c r="D68373">
        <v>68368</v>
      </c>
      <c r="E68373" s="3">
        <v>44660.987222222226</v>
      </c>
      <c r="F68373">
        <v>1466</v>
      </c>
    </row>
    <row r="68374" spans="4:6">
      <c r="D68374">
        <v>68369</v>
      </c>
      <c r="E68374" s="3">
        <v>44750.798807870371</v>
      </c>
      <c r="F68374">
        <v>1728</v>
      </c>
    </row>
    <row r="68375" spans="4:6">
      <c r="D68375">
        <v>68370</v>
      </c>
      <c r="E68375" s="3">
        <v>44566.991469907407</v>
      </c>
      <c r="F68375">
        <v>1626</v>
      </c>
    </row>
    <row r="68376" spans="4:6">
      <c r="D68376">
        <v>68371</v>
      </c>
      <c r="E68376" s="3">
        <v>44722.826249999998</v>
      </c>
      <c r="F68376">
        <v>1392</v>
      </c>
    </row>
    <row r="68377" spans="4:6">
      <c r="D68377">
        <v>68372</v>
      </c>
      <c r="E68377" s="3">
        <v>44830.492824074077</v>
      </c>
      <c r="F68377">
        <v>1717</v>
      </c>
    </row>
    <row r="68378" spans="4:6">
      <c r="D68378">
        <v>68373</v>
      </c>
      <c r="E68378" s="3">
        <v>44522.188356481478</v>
      </c>
      <c r="F68378">
        <v>1312</v>
      </c>
    </row>
    <row r="68379" spans="4:6">
      <c r="D68379">
        <v>68374</v>
      </c>
      <c r="E68379" s="3">
        <v>44787.219583333332</v>
      </c>
      <c r="F68379">
        <v>1083</v>
      </c>
    </row>
    <row r="68380" spans="4:6">
      <c r="D68380">
        <v>68375</v>
      </c>
      <c r="E68380" s="3">
        <v>44506.148506944446</v>
      </c>
      <c r="F68380">
        <v>1386</v>
      </c>
    </row>
    <row r="68381" spans="4:6">
      <c r="D68381">
        <v>68376</v>
      </c>
      <c r="E68381" s="3">
        <v>44792.25640046296</v>
      </c>
      <c r="F68381">
        <v>1760</v>
      </c>
    </row>
    <row r="68382" spans="4:6">
      <c r="D68382">
        <v>68377</v>
      </c>
      <c r="E68382" s="3">
        <v>44563.251631944448</v>
      </c>
      <c r="F68382">
        <v>1973</v>
      </c>
    </row>
    <row r="68383" spans="4:6">
      <c r="D68383">
        <v>68378</v>
      </c>
      <c r="E68383" s="3">
        <v>44696.905393518522</v>
      </c>
      <c r="F68383">
        <v>1361</v>
      </c>
    </row>
    <row r="68384" spans="4:6">
      <c r="D68384">
        <v>68379</v>
      </c>
      <c r="E68384" s="3">
        <v>44579.53665509259</v>
      </c>
      <c r="F68384">
        <v>1123</v>
      </c>
    </row>
    <row r="68385" spans="4:6">
      <c r="D68385">
        <v>68380</v>
      </c>
      <c r="E68385" s="3">
        <v>44568.476215277777</v>
      </c>
      <c r="F68385">
        <v>1308</v>
      </c>
    </row>
    <row r="68386" spans="4:6">
      <c r="D68386">
        <v>68381</v>
      </c>
      <c r="E68386" s="3">
        <v>44795.337048611109</v>
      </c>
      <c r="F68386">
        <v>1376</v>
      </c>
    </row>
    <row r="68387" spans="4:6">
      <c r="D68387">
        <v>68382</v>
      </c>
      <c r="E68387" s="3">
        <v>44485.878564814811</v>
      </c>
      <c r="F68387">
        <v>1194</v>
      </c>
    </row>
    <row r="68388" spans="4:6">
      <c r="D68388">
        <v>68383</v>
      </c>
      <c r="E68388" s="3">
        <v>44680.186932870369</v>
      </c>
      <c r="F68388">
        <v>1490</v>
      </c>
    </row>
    <row r="68389" spans="4:6">
      <c r="D68389">
        <v>68384</v>
      </c>
      <c r="E68389" s="3">
        <v>44591.251157407409</v>
      </c>
      <c r="F68389">
        <v>1416</v>
      </c>
    </row>
    <row r="68390" spans="4:6">
      <c r="D68390">
        <v>68385</v>
      </c>
      <c r="E68390" s="3">
        <v>44777.869340277779</v>
      </c>
      <c r="F68390">
        <v>1339</v>
      </c>
    </row>
    <row r="68391" spans="4:6">
      <c r="D68391">
        <v>68386</v>
      </c>
      <c r="E68391" s="3">
        <v>44567.013703703706</v>
      </c>
      <c r="F68391">
        <v>1747</v>
      </c>
    </row>
    <row r="68392" spans="4:6">
      <c r="D68392">
        <v>68387</v>
      </c>
      <c r="E68392" s="3">
        <v>44475.116770833331</v>
      </c>
      <c r="F68392">
        <v>1031</v>
      </c>
    </row>
    <row r="68393" spans="4:6">
      <c r="D68393">
        <v>68388</v>
      </c>
      <c r="E68393" s="3">
        <v>44706.932349537034</v>
      </c>
      <c r="F68393">
        <v>1761</v>
      </c>
    </row>
    <row r="68394" spans="4:6">
      <c r="D68394">
        <v>68389</v>
      </c>
      <c r="E68394" s="3">
        <v>44560.575787037036</v>
      </c>
      <c r="F68394">
        <v>1693</v>
      </c>
    </row>
    <row r="68395" spans="4:6">
      <c r="D68395">
        <v>68390</v>
      </c>
      <c r="E68395" s="3">
        <v>44737.795081018521</v>
      </c>
      <c r="F68395">
        <v>1554</v>
      </c>
    </row>
    <row r="68396" spans="4:6">
      <c r="D68396">
        <v>68391</v>
      </c>
      <c r="E68396" s="3">
        <v>44819.764328703706</v>
      </c>
      <c r="F68396">
        <v>1742</v>
      </c>
    </row>
    <row r="68397" spans="4:6">
      <c r="D68397">
        <v>68392</v>
      </c>
      <c r="E68397" s="3">
        <v>44765.280775462961</v>
      </c>
      <c r="F68397">
        <v>1375</v>
      </c>
    </row>
    <row r="68398" spans="4:6">
      <c r="D68398">
        <v>68393</v>
      </c>
      <c r="E68398" s="3">
        <v>44701.406122685185</v>
      </c>
      <c r="F68398">
        <v>1007</v>
      </c>
    </row>
    <row r="68399" spans="4:6">
      <c r="D68399">
        <v>68394</v>
      </c>
      <c r="E68399" s="3">
        <v>44477.441944444443</v>
      </c>
      <c r="F68399">
        <v>1758</v>
      </c>
    </row>
    <row r="68400" spans="4:6">
      <c r="D68400">
        <v>68395</v>
      </c>
      <c r="E68400" s="3">
        <v>44803.241331018522</v>
      </c>
      <c r="F68400">
        <v>1306</v>
      </c>
    </row>
    <row r="68401" spans="4:6">
      <c r="D68401">
        <v>68396</v>
      </c>
      <c r="E68401" s="3">
        <v>44711.496377314812</v>
      </c>
      <c r="F68401">
        <v>1092</v>
      </c>
    </row>
    <row r="68402" spans="4:6">
      <c r="D68402">
        <v>68397</v>
      </c>
      <c r="E68402" s="3">
        <v>44807.483831018515</v>
      </c>
      <c r="F68402">
        <v>1941</v>
      </c>
    </row>
    <row r="68403" spans="4:6">
      <c r="D68403">
        <v>68398</v>
      </c>
      <c r="E68403" s="3">
        <v>44650.148819444446</v>
      </c>
      <c r="F68403">
        <v>1017</v>
      </c>
    </row>
    <row r="68404" spans="4:6">
      <c r="D68404">
        <v>68399</v>
      </c>
      <c r="E68404" s="3">
        <v>44553.601481481484</v>
      </c>
      <c r="F68404">
        <v>1419</v>
      </c>
    </row>
    <row r="68405" spans="4:6">
      <c r="D68405">
        <v>68400</v>
      </c>
      <c r="E68405" s="3">
        <v>44571.422453703701</v>
      </c>
      <c r="F68405">
        <v>1556</v>
      </c>
    </row>
    <row r="68406" spans="4:6">
      <c r="D68406">
        <v>68401</v>
      </c>
      <c r="E68406" s="3">
        <v>44597.321631944447</v>
      </c>
      <c r="F68406">
        <v>1269</v>
      </c>
    </row>
    <row r="68407" spans="4:6">
      <c r="D68407">
        <v>68402</v>
      </c>
      <c r="E68407" s="3">
        <v>44826.742037037038</v>
      </c>
      <c r="F68407">
        <v>1263</v>
      </c>
    </row>
    <row r="68408" spans="4:6">
      <c r="D68408">
        <v>68403</v>
      </c>
      <c r="E68408" s="3">
        <v>44772.815381944441</v>
      </c>
      <c r="F68408">
        <v>1445</v>
      </c>
    </row>
    <row r="68409" spans="4:6">
      <c r="D68409">
        <v>68404</v>
      </c>
      <c r="E68409" s="3">
        <v>44596.779085648152</v>
      </c>
      <c r="F68409">
        <v>1479</v>
      </c>
    </row>
    <row r="68410" spans="4:6">
      <c r="D68410">
        <v>68405</v>
      </c>
      <c r="E68410" s="3">
        <v>44724.622627314813</v>
      </c>
      <c r="F68410">
        <v>1660</v>
      </c>
    </row>
    <row r="68411" spans="4:6">
      <c r="D68411">
        <v>68406</v>
      </c>
      <c r="E68411" s="3">
        <v>44503.075266203705</v>
      </c>
      <c r="F68411">
        <v>1119</v>
      </c>
    </row>
    <row r="68412" spans="4:6">
      <c r="D68412">
        <v>68407</v>
      </c>
      <c r="E68412" s="3">
        <v>44554.522013888891</v>
      </c>
      <c r="F68412">
        <v>1861</v>
      </c>
    </row>
    <row r="68413" spans="4:6">
      <c r="D68413">
        <v>68408</v>
      </c>
      <c r="E68413" s="3">
        <v>44832.33184027778</v>
      </c>
      <c r="F68413">
        <v>1197</v>
      </c>
    </row>
    <row r="68414" spans="4:6">
      <c r="D68414">
        <v>68409</v>
      </c>
      <c r="E68414" s="3">
        <v>44589.341574074075</v>
      </c>
      <c r="F68414">
        <v>1836</v>
      </c>
    </row>
    <row r="68415" spans="4:6">
      <c r="D68415">
        <v>68410</v>
      </c>
      <c r="E68415" s="3">
        <v>44764.813055555554</v>
      </c>
      <c r="F68415">
        <v>1212</v>
      </c>
    </row>
    <row r="68416" spans="4:6">
      <c r="D68416">
        <v>68411</v>
      </c>
      <c r="E68416" s="3">
        <v>44567.638611111113</v>
      </c>
      <c r="F68416">
        <v>1397</v>
      </c>
    </row>
    <row r="68417" spans="4:6">
      <c r="D68417">
        <v>68412</v>
      </c>
      <c r="E68417" s="3">
        <v>44829.706261574072</v>
      </c>
      <c r="F68417">
        <v>1026</v>
      </c>
    </row>
    <row r="68418" spans="4:6">
      <c r="D68418">
        <v>68413</v>
      </c>
      <c r="E68418" s="3">
        <v>44732.145416666666</v>
      </c>
      <c r="F68418">
        <v>1572</v>
      </c>
    </row>
    <row r="68419" spans="4:6">
      <c r="D68419">
        <v>68414</v>
      </c>
      <c r="E68419" s="3">
        <v>44768.092511574076</v>
      </c>
      <c r="F68419">
        <v>1024</v>
      </c>
    </row>
    <row r="68420" spans="4:6">
      <c r="D68420">
        <v>68415</v>
      </c>
      <c r="E68420" s="3">
        <v>44772.846759259257</v>
      </c>
      <c r="F68420">
        <v>1569</v>
      </c>
    </row>
    <row r="68421" spans="4:6">
      <c r="D68421">
        <v>68416</v>
      </c>
      <c r="E68421" s="3">
        <v>44776.205416666664</v>
      </c>
      <c r="F68421">
        <v>1708</v>
      </c>
    </row>
    <row r="68422" spans="4:6">
      <c r="D68422">
        <v>68417</v>
      </c>
      <c r="E68422" s="3">
        <v>44772.601111111115</v>
      </c>
      <c r="F68422">
        <v>1545</v>
      </c>
    </row>
    <row r="68423" spans="4:6">
      <c r="D68423">
        <v>68418</v>
      </c>
      <c r="E68423" s="3">
        <v>44827.700555555559</v>
      </c>
      <c r="F68423">
        <v>1050</v>
      </c>
    </row>
    <row r="68424" spans="4:6">
      <c r="D68424">
        <v>68419</v>
      </c>
      <c r="E68424" s="3">
        <v>44765.627025462964</v>
      </c>
      <c r="F68424">
        <v>1300</v>
      </c>
    </row>
    <row r="68425" spans="4:6">
      <c r="D68425">
        <v>68420</v>
      </c>
      <c r="E68425" s="3">
        <v>44648.498043981483</v>
      </c>
      <c r="F68425">
        <v>1210</v>
      </c>
    </row>
    <row r="68426" spans="4:6">
      <c r="D68426">
        <v>68421</v>
      </c>
      <c r="E68426" s="3">
        <v>44830.711423611108</v>
      </c>
      <c r="F68426">
        <v>1610</v>
      </c>
    </row>
    <row r="68427" spans="4:6">
      <c r="D68427">
        <v>68422</v>
      </c>
      <c r="E68427" s="3">
        <v>44707.306481481479</v>
      </c>
      <c r="F68427">
        <v>1942</v>
      </c>
    </row>
    <row r="68428" spans="4:6">
      <c r="D68428">
        <v>68423</v>
      </c>
      <c r="E68428" s="3">
        <v>44513.439722222225</v>
      </c>
      <c r="F68428">
        <v>1033</v>
      </c>
    </row>
    <row r="68429" spans="4:6">
      <c r="D68429">
        <v>68424</v>
      </c>
      <c r="E68429" s="3">
        <v>44806.357303240744</v>
      </c>
      <c r="F68429">
        <v>1780</v>
      </c>
    </row>
    <row r="68430" spans="4:6">
      <c r="D68430">
        <v>68425</v>
      </c>
      <c r="E68430" s="3">
        <v>44809.850763888891</v>
      </c>
      <c r="F68430">
        <v>1726</v>
      </c>
    </row>
    <row r="68431" spans="4:6">
      <c r="D68431">
        <v>68426</v>
      </c>
      <c r="E68431" s="3">
        <v>44629.325474537036</v>
      </c>
      <c r="F68431">
        <v>1658</v>
      </c>
    </row>
    <row r="68432" spans="4:6">
      <c r="D68432">
        <v>68427</v>
      </c>
      <c r="E68432" s="3">
        <v>44724.580462962964</v>
      </c>
      <c r="F68432">
        <v>1501</v>
      </c>
    </row>
    <row r="68433" spans="4:6">
      <c r="D68433">
        <v>68428</v>
      </c>
      <c r="E68433" s="3">
        <v>44636.243159722224</v>
      </c>
      <c r="F68433">
        <v>1577</v>
      </c>
    </row>
    <row r="68434" spans="4:6">
      <c r="D68434">
        <v>68429</v>
      </c>
      <c r="E68434" s="3">
        <v>44751.467546296299</v>
      </c>
      <c r="F68434">
        <v>1216</v>
      </c>
    </row>
    <row r="68435" spans="4:6">
      <c r="D68435">
        <v>68430</v>
      </c>
      <c r="E68435" s="3">
        <v>44488.347546296296</v>
      </c>
      <c r="F68435">
        <v>1234</v>
      </c>
    </row>
    <row r="68436" spans="4:6">
      <c r="D68436">
        <v>68431</v>
      </c>
      <c r="E68436" s="3">
        <v>44638.619849537034</v>
      </c>
      <c r="F68436">
        <v>1098</v>
      </c>
    </row>
    <row r="68437" spans="4:6">
      <c r="D68437">
        <v>68432</v>
      </c>
      <c r="E68437" s="3">
        <v>44803.412835648145</v>
      </c>
      <c r="F68437">
        <v>1227</v>
      </c>
    </row>
    <row r="68438" spans="4:6">
      <c r="D68438">
        <v>68433</v>
      </c>
      <c r="E68438" s="3">
        <v>44773.995694444442</v>
      </c>
      <c r="F68438">
        <v>1297</v>
      </c>
    </row>
    <row r="68439" spans="4:6">
      <c r="D68439">
        <v>68434</v>
      </c>
      <c r="E68439" s="3">
        <v>44483.925543981481</v>
      </c>
      <c r="F68439">
        <v>1832</v>
      </c>
    </row>
    <row r="68440" spans="4:6">
      <c r="D68440">
        <v>68435</v>
      </c>
      <c r="E68440" s="3">
        <v>44827.372881944444</v>
      </c>
      <c r="F68440">
        <v>1274</v>
      </c>
    </row>
    <row r="68441" spans="4:6">
      <c r="D68441">
        <v>68436</v>
      </c>
      <c r="E68441" s="3">
        <v>44772.987708333334</v>
      </c>
      <c r="F68441">
        <v>1646</v>
      </c>
    </row>
    <row r="68442" spans="4:6">
      <c r="D68442">
        <v>68437</v>
      </c>
      <c r="E68442" s="3">
        <v>44797.933206018519</v>
      </c>
      <c r="F68442">
        <v>1698</v>
      </c>
    </row>
    <row r="68443" spans="4:6">
      <c r="D68443">
        <v>68438</v>
      </c>
      <c r="E68443" s="3">
        <v>44583.992592592593</v>
      </c>
      <c r="F68443">
        <v>1104</v>
      </c>
    </row>
    <row r="68444" spans="4:6">
      <c r="D68444">
        <v>68439</v>
      </c>
      <c r="E68444" s="3">
        <v>44662.672233796293</v>
      </c>
      <c r="F68444">
        <v>1211</v>
      </c>
    </row>
    <row r="68445" spans="4:6">
      <c r="D68445">
        <v>68440</v>
      </c>
      <c r="E68445" s="3">
        <v>44830.954432870371</v>
      </c>
      <c r="F68445">
        <v>1282</v>
      </c>
    </row>
    <row r="68446" spans="4:6">
      <c r="D68446">
        <v>68441</v>
      </c>
      <c r="E68446" s="3">
        <v>44651.715983796297</v>
      </c>
      <c r="F68446">
        <v>1327</v>
      </c>
    </row>
    <row r="68447" spans="4:6">
      <c r="D68447">
        <v>68442</v>
      </c>
      <c r="E68447" s="3">
        <v>44821.798622685186</v>
      </c>
      <c r="F68447">
        <v>1894</v>
      </c>
    </row>
    <row r="68448" spans="4:6">
      <c r="D68448">
        <v>68443</v>
      </c>
      <c r="E68448" s="3">
        <v>44754.162233796298</v>
      </c>
      <c r="F68448">
        <v>1173</v>
      </c>
    </row>
    <row r="68449" spans="4:6">
      <c r="D68449">
        <v>68444</v>
      </c>
      <c r="E68449" s="3">
        <v>44553.129293981481</v>
      </c>
      <c r="F68449">
        <v>1573</v>
      </c>
    </row>
    <row r="68450" spans="4:6">
      <c r="D68450">
        <v>68445</v>
      </c>
      <c r="E68450" s="3">
        <v>44559.566886574074</v>
      </c>
      <c r="F68450">
        <v>1749</v>
      </c>
    </row>
    <row r="68451" spans="4:6">
      <c r="D68451">
        <v>68446</v>
      </c>
      <c r="E68451" s="3">
        <v>44529.148611111108</v>
      </c>
      <c r="F68451">
        <v>1515</v>
      </c>
    </row>
    <row r="68452" spans="4:6">
      <c r="D68452">
        <v>68447</v>
      </c>
      <c r="E68452" s="3">
        <v>44648.817002314812</v>
      </c>
      <c r="F68452">
        <v>1539</v>
      </c>
    </row>
    <row r="68453" spans="4:6">
      <c r="D68453">
        <v>68448</v>
      </c>
      <c r="E68453" s="3">
        <v>44530.160219907404</v>
      </c>
      <c r="F68453">
        <v>1287</v>
      </c>
    </row>
    <row r="68454" spans="4:6">
      <c r="D68454">
        <v>68449</v>
      </c>
      <c r="E68454" s="3">
        <v>44795.208668981482</v>
      </c>
      <c r="F68454">
        <v>1034</v>
      </c>
    </row>
    <row r="68455" spans="4:6">
      <c r="D68455">
        <v>68450</v>
      </c>
      <c r="E68455" s="3">
        <v>44524.882650462961</v>
      </c>
      <c r="F68455">
        <v>1741</v>
      </c>
    </row>
    <row r="68456" spans="4:6">
      <c r="D68456">
        <v>68451</v>
      </c>
      <c r="E68456" s="3">
        <v>44761.560960648145</v>
      </c>
      <c r="F68456">
        <v>1667</v>
      </c>
    </row>
    <row r="68457" spans="4:6">
      <c r="D68457">
        <v>68452</v>
      </c>
      <c r="E68457" s="3">
        <v>44638.751145833332</v>
      </c>
      <c r="F68457">
        <v>1832</v>
      </c>
    </row>
    <row r="68458" spans="4:6">
      <c r="D68458">
        <v>68453</v>
      </c>
      <c r="E68458" s="3">
        <v>44809.889722222222</v>
      </c>
      <c r="F68458">
        <v>1427</v>
      </c>
    </row>
    <row r="68459" spans="4:6">
      <c r="D68459">
        <v>68454</v>
      </c>
      <c r="E68459" s="3">
        <v>44819.334583333337</v>
      </c>
      <c r="F68459">
        <v>1245</v>
      </c>
    </row>
    <row r="68460" spans="4:6">
      <c r="D68460">
        <v>68455</v>
      </c>
      <c r="E68460" s="3">
        <v>44580.943495370368</v>
      </c>
      <c r="F68460">
        <v>1852</v>
      </c>
    </row>
    <row r="68461" spans="4:6">
      <c r="D68461">
        <v>68456</v>
      </c>
      <c r="E68461" s="3">
        <v>44562.988900462966</v>
      </c>
      <c r="F68461">
        <v>1301</v>
      </c>
    </row>
    <row r="68462" spans="4:6">
      <c r="D68462">
        <v>68457</v>
      </c>
      <c r="E68462" s="3">
        <v>44572.99664351852</v>
      </c>
      <c r="F68462">
        <v>1511</v>
      </c>
    </row>
    <row r="68463" spans="4:6">
      <c r="D68463">
        <v>68458</v>
      </c>
      <c r="E68463" s="3">
        <v>44796.209490740737</v>
      </c>
      <c r="F68463">
        <v>1593</v>
      </c>
    </row>
    <row r="68464" spans="4:6">
      <c r="D68464">
        <v>68459</v>
      </c>
      <c r="E68464" s="3">
        <v>44474.746192129627</v>
      </c>
      <c r="F68464">
        <v>1743</v>
      </c>
    </row>
    <row r="68465" spans="4:6">
      <c r="D68465">
        <v>68460</v>
      </c>
      <c r="E68465" s="3">
        <v>44675.569525462961</v>
      </c>
      <c r="F68465">
        <v>1222</v>
      </c>
    </row>
    <row r="68466" spans="4:6">
      <c r="D68466">
        <v>68461</v>
      </c>
      <c r="E68466" s="3">
        <v>44549.638449074075</v>
      </c>
      <c r="F68466">
        <v>1477</v>
      </c>
    </row>
    <row r="68467" spans="4:6">
      <c r="D68467">
        <v>68462</v>
      </c>
      <c r="E68467" s="3">
        <v>44724.974039351851</v>
      </c>
      <c r="F68467">
        <v>1238</v>
      </c>
    </row>
    <row r="68468" spans="4:6">
      <c r="D68468">
        <v>68463</v>
      </c>
      <c r="E68468" s="3">
        <v>44526.863877314812</v>
      </c>
      <c r="F68468">
        <v>1383</v>
      </c>
    </row>
    <row r="68469" spans="4:6">
      <c r="D68469">
        <v>68464</v>
      </c>
      <c r="E68469" s="3">
        <v>44757.884062500001</v>
      </c>
      <c r="F68469">
        <v>1111</v>
      </c>
    </row>
    <row r="68470" spans="4:6">
      <c r="D68470">
        <v>68465</v>
      </c>
      <c r="E68470" s="3">
        <v>44735.037592592591</v>
      </c>
      <c r="F68470">
        <v>1434</v>
      </c>
    </row>
    <row r="68471" spans="4:6">
      <c r="D68471">
        <v>68466</v>
      </c>
      <c r="E68471" s="3">
        <v>44750.1091087963</v>
      </c>
      <c r="F68471">
        <v>1578</v>
      </c>
    </row>
    <row r="68472" spans="4:6">
      <c r="D68472">
        <v>68467</v>
      </c>
      <c r="E68472" s="3">
        <v>44805.004305555558</v>
      </c>
      <c r="F68472">
        <v>1592</v>
      </c>
    </row>
    <row r="68473" spans="4:6">
      <c r="D68473">
        <v>68468</v>
      </c>
      <c r="E68473" s="3">
        <v>44503.48296296296</v>
      </c>
      <c r="F68473">
        <v>1064</v>
      </c>
    </row>
    <row r="68474" spans="4:6">
      <c r="D68474">
        <v>68469</v>
      </c>
      <c r="E68474" s="3">
        <v>44751.160717592589</v>
      </c>
      <c r="F68474">
        <v>1735</v>
      </c>
    </row>
    <row r="68475" spans="4:6">
      <c r="D68475">
        <v>68470</v>
      </c>
      <c r="E68475" s="3">
        <v>44825.134340277778</v>
      </c>
      <c r="F68475">
        <v>1643</v>
      </c>
    </row>
    <row r="68476" spans="4:6">
      <c r="D68476">
        <v>68471</v>
      </c>
      <c r="E68476" s="3">
        <v>44736.879942129628</v>
      </c>
      <c r="F68476">
        <v>1362</v>
      </c>
    </row>
    <row r="68477" spans="4:6">
      <c r="D68477">
        <v>68472</v>
      </c>
      <c r="E68477" s="3">
        <v>44791.438715277778</v>
      </c>
      <c r="F68477">
        <v>1308</v>
      </c>
    </row>
    <row r="68478" spans="4:6">
      <c r="D68478">
        <v>68473</v>
      </c>
      <c r="E68478" s="3">
        <v>44650.860844907409</v>
      </c>
      <c r="F68478">
        <v>1615</v>
      </c>
    </row>
    <row r="68479" spans="4:6">
      <c r="D68479">
        <v>68474</v>
      </c>
      <c r="E68479" s="3">
        <v>44565.514178240737</v>
      </c>
      <c r="F68479">
        <v>1856</v>
      </c>
    </row>
    <row r="68480" spans="4:6">
      <c r="D68480">
        <v>68475</v>
      </c>
      <c r="E68480" s="3">
        <v>44558.728634259256</v>
      </c>
      <c r="F68480">
        <v>1019</v>
      </c>
    </row>
    <row r="68481" spans="4:6">
      <c r="D68481">
        <v>68476</v>
      </c>
      <c r="E68481" s="3">
        <v>44791.317685185182</v>
      </c>
      <c r="F68481">
        <v>1754</v>
      </c>
    </row>
    <row r="68482" spans="4:6">
      <c r="D68482">
        <v>68477</v>
      </c>
      <c r="E68482" s="3">
        <v>44542.768148148149</v>
      </c>
      <c r="F68482">
        <v>1453</v>
      </c>
    </row>
    <row r="68483" spans="4:6">
      <c r="D68483">
        <v>68478</v>
      </c>
      <c r="E68483" s="3">
        <v>44559.928379629629</v>
      </c>
      <c r="F68483">
        <v>1038</v>
      </c>
    </row>
    <row r="68484" spans="4:6">
      <c r="D68484">
        <v>68479</v>
      </c>
      <c r="E68484" s="3">
        <v>44837.73333333333</v>
      </c>
      <c r="F68484">
        <v>1120</v>
      </c>
    </row>
    <row r="68485" spans="4:6">
      <c r="D68485">
        <v>68480</v>
      </c>
      <c r="E68485" s="3">
        <v>44625.141342592593</v>
      </c>
      <c r="F68485">
        <v>1869</v>
      </c>
    </row>
    <row r="68486" spans="4:6">
      <c r="D68486">
        <v>68481</v>
      </c>
      <c r="E68486" s="3">
        <v>44755.233831018515</v>
      </c>
      <c r="F68486">
        <v>1640</v>
      </c>
    </row>
    <row r="68487" spans="4:6">
      <c r="D68487">
        <v>68482</v>
      </c>
      <c r="E68487" s="3">
        <v>44775.563599537039</v>
      </c>
      <c r="F68487">
        <v>1182</v>
      </c>
    </row>
    <row r="68488" spans="4:6">
      <c r="D68488">
        <v>68483</v>
      </c>
      <c r="E68488" s="3">
        <v>44575.127083333333</v>
      </c>
      <c r="F68488">
        <v>1480</v>
      </c>
    </row>
    <row r="68489" spans="4:6">
      <c r="D68489">
        <v>68484</v>
      </c>
      <c r="E68489" s="3">
        <v>44488.591493055559</v>
      </c>
      <c r="F68489">
        <v>1912</v>
      </c>
    </row>
    <row r="68490" spans="4:6">
      <c r="D68490">
        <v>68485</v>
      </c>
      <c r="E68490" s="3">
        <v>44789.991296296299</v>
      </c>
      <c r="F68490">
        <v>1165</v>
      </c>
    </row>
    <row r="68491" spans="4:6">
      <c r="D68491">
        <v>68486</v>
      </c>
      <c r="E68491" s="3">
        <v>44509.875162037039</v>
      </c>
      <c r="F68491">
        <v>1195</v>
      </c>
    </row>
    <row r="68492" spans="4:6">
      <c r="D68492">
        <v>68487</v>
      </c>
      <c r="E68492" s="3">
        <v>44742.027222222219</v>
      </c>
      <c r="F68492">
        <v>1371</v>
      </c>
    </row>
    <row r="68493" spans="4:6">
      <c r="D68493">
        <v>68488</v>
      </c>
      <c r="E68493" s="3">
        <v>44484.804814814815</v>
      </c>
      <c r="F68493">
        <v>1113</v>
      </c>
    </row>
    <row r="68494" spans="4:6">
      <c r="D68494">
        <v>68489</v>
      </c>
      <c r="E68494" s="3">
        <v>44519.172835648147</v>
      </c>
      <c r="F68494">
        <v>1463</v>
      </c>
    </row>
    <row r="68495" spans="4:6">
      <c r="D68495">
        <v>68490</v>
      </c>
      <c r="E68495" s="3">
        <v>44838.40215277778</v>
      </c>
      <c r="F68495">
        <v>1495</v>
      </c>
    </row>
    <row r="68496" spans="4:6">
      <c r="D68496">
        <v>68491</v>
      </c>
      <c r="E68496" s="3">
        <v>44539.322731481479</v>
      </c>
      <c r="F68496">
        <v>1409</v>
      </c>
    </row>
    <row r="68497" spans="4:6">
      <c r="D68497">
        <v>68492</v>
      </c>
      <c r="E68497" s="3">
        <v>44686.09679398148</v>
      </c>
      <c r="F68497">
        <v>1203</v>
      </c>
    </row>
    <row r="68498" spans="4:6">
      <c r="D68498">
        <v>68493</v>
      </c>
      <c r="E68498" s="3">
        <v>44831.036643518521</v>
      </c>
      <c r="F68498">
        <v>1244</v>
      </c>
    </row>
    <row r="68499" spans="4:6">
      <c r="D68499">
        <v>68494</v>
      </c>
      <c r="E68499" s="3">
        <v>44766.867881944447</v>
      </c>
      <c r="F68499">
        <v>1761</v>
      </c>
    </row>
    <row r="68500" spans="4:6">
      <c r="D68500">
        <v>68495</v>
      </c>
      <c r="E68500" s="3">
        <v>44683.507997685185</v>
      </c>
      <c r="F68500">
        <v>1222</v>
      </c>
    </row>
    <row r="68501" spans="4:6">
      <c r="D68501">
        <v>68496</v>
      </c>
      <c r="E68501" s="3">
        <v>44539.201504629629</v>
      </c>
      <c r="F68501">
        <v>1087</v>
      </c>
    </row>
    <row r="68502" spans="4:6">
      <c r="D68502">
        <v>68497</v>
      </c>
      <c r="E68502" s="3">
        <v>44791.581192129626</v>
      </c>
      <c r="F68502">
        <v>1977</v>
      </c>
    </row>
    <row r="68503" spans="4:6">
      <c r="D68503">
        <v>68498</v>
      </c>
      <c r="E68503" s="3">
        <v>44703.656875000001</v>
      </c>
      <c r="F68503">
        <v>1096</v>
      </c>
    </row>
    <row r="68504" spans="4:6">
      <c r="D68504">
        <v>68499</v>
      </c>
      <c r="E68504" s="3">
        <v>44560.250451388885</v>
      </c>
      <c r="F68504">
        <v>1417</v>
      </c>
    </row>
    <row r="68505" spans="4:6">
      <c r="D68505">
        <v>68500</v>
      </c>
      <c r="E68505" s="3">
        <v>44569.035810185182</v>
      </c>
      <c r="F68505">
        <v>1664</v>
      </c>
    </row>
    <row r="68506" spans="4:6">
      <c r="D68506">
        <v>68501</v>
      </c>
      <c r="E68506" s="3">
        <v>44656.35659722222</v>
      </c>
      <c r="F68506">
        <v>1106</v>
      </c>
    </row>
    <row r="68507" spans="4:6">
      <c r="D68507">
        <v>68502</v>
      </c>
      <c r="E68507" s="3">
        <v>44594.913900462961</v>
      </c>
      <c r="F68507">
        <v>1768</v>
      </c>
    </row>
    <row r="68508" spans="4:6">
      <c r="D68508">
        <v>68503</v>
      </c>
      <c r="E68508" s="3">
        <v>44572.877222222225</v>
      </c>
      <c r="F68508">
        <v>1720</v>
      </c>
    </row>
    <row r="68509" spans="4:6">
      <c r="D68509">
        <v>68504</v>
      </c>
      <c r="E68509" s="3">
        <v>44543.976307870369</v>
      </c>
      <c r="F68509">
        <v>1762</v>
      </c>
    </row>
    <row r="68510" spans="4:6">
      <c r="D68510">
        <v>68505</v>
      </c>
      <c r="E68510" s="3">
        <v>44508.488865740743</v>
      </c>
      <c r="F68510">
        <v>1728</v>
      </c>
    </row>
    <row r="68511" spans="4:6">
      <c r="D68511">
        <v>68506</v>
      </c>
      <c r="E68511" s="3">
        <v>44581.108344907407</v>
      </c>
      <c r="F68511">
        <v>1394</v>
      </c>
    </row>
    <row r="68512" spans="4:6">
      <c r="D68512">
        <v>68507</v>
      </c>
      <c r="E68512" s="3">
        <v>44531.751296296294</v>
      </c>
      <c r="F68512">
        <v>1888</v>
      </c>
    </row>
    <row r="68513" spans="4:6">
      <c r="D68513">
        <v>68508</v>
      </c>
      <c r="E68513" s="3">
        <v>44656.298645833333</v>
      </c>
      <c r="F68513">
        <v>1585</v>
      </c>
    </row>
    <row r="68514" spans="4:6">
      <c r="D68514">
        <v>68509</v>
      </c>
      <c r="E68514" s="3">
        <v>44738.161990740744</v>
      </c>
      <c r="F68514">
        <v>1366</v>
      </c>
    </row>
    <row r="68515" spans="4:6">
      <c r="D68515">
        <v>68510</v>
      </c>
      <c r="E68515" s="3">
        <v>44513.427418981482</v>
      </c>
      <c r="F68515">
        <v>1606</v>
      </c>
    </row>
    <row r="68516" spans="4:6">
      <c r="D68516">
        <v>68511</v>
      </c>
      <c r="E68516" s="3">
        <v>44562.801400462966</v>
      </c>
      <c r="F68516">
        <v>1111</v>
      </c>
    </row>
    <row r="68517" spans="4:6">
      <c r="D68517">
        <v>68512</v>
      </c>
      <c r="E68517" s="3">
        <v>44497.646921296298</v>
      </c>
      <c r="F68517">
        <v>1421</v>
      </c>
    </row>
    <row r="68518" spans="4:6">
      <c r="D68518">
        <v>68513</v>
      </c>
      <c r="E68518" s="3">
        <v>44639.639120370368</v>
      </c>
      <c r="F68518">
        <v>1140</v>
      </c>
    </row>
    <row r="68519" spans="4:6">
      <c r="D68519">
        <v>68514</v>
      </c>
      <c r="E68519" s="3">
        <v>44742.263449074075</v>
      </c>
      <c r="F68519">
        <v>1188</v>
      </c>
    </row>
    <row r="68520" spans="4:6">
      <c r="D68520">
        <v>68515</v>
      </c>
      <c r="E68520" s="3">
        <v>44538.547048611108</v>
      </c>
      <c r="F68520">
        <v>1417</v>
      </c>
    </row>
    <row r="68521" spans="4:6">
      <c r="D68521">
        <v>68516</v>
      </c>
      <c r="E68521" s="3">
        <v>44814.80332175926</v>
      </c>
      <c r="F68521">
        <v>1148</v>
      </c>
    </row>
    <row r="68522" spans="4:6">
      <c r="D68522">
        <v>68517</v>
      </c>
      <c r="E68522" s="3">
        <v>44574.073553240742</v>
      </c>
      <c r="F68522">
        <v>1217</v>
      </c>
    </row>
    <row r="68523" spans="4:6">
      <c r="D68523">
        <v>68518</v>
      </c>
      <c r="E68523" s="3">
        <v>44570.416250000002</v>
      </c>
      <c r="F68523">
        <v>1811</v>
      </c>
    </row>
    <row r="68524" spans="4:6">
      <c r="D68524">
        <v>68519</v>
      </c>
      <c r="E68524" s="3">
        <v>44537.540347222224</v>
      </c>
      <c r="F68524">
        <v>1663</v>
      </c>
    </row>
    <row r="68525" spans="4:6">
      <c r="D68525">
        <v>68520</v>
      </c>
      <c r="E68525" s="3">
        <v>44656.360069444447</v>
      </c>
      <c r="F68525">
        <v>1040</v>
      </c>
    </row>
    <row r="68526" spans="4:6">
      <c r="D68526">
        <v>68521</v>
      </c>
      <c r="E68526" s="3">
        <v>44593.67895833333</v>
      </c>
      <c r="F68526">
        <v>1710</v>
      </c>
    </row>
    <row r="68527" spans="4:6">
      <c r="D68527">
        <v>68522</v>
      </c>
      <c r="E68527" s="3">
        <v>44491.55972222222</v>
      </c>
      <c r="F68527">
        <v>1011</v>
      </c>
    </row>
    <row r="68528" spans="4:6">
      <c r="D68528">
        <v>68523</v>
      </c>
      <c r="E68528" s="3">
        <v>44655.339895833335</v>
      </c>
      <c r="F68528">
        <v>1405</v>
      </c>
    </row>
    <row r="68529" spans="4:6">
      <c r="D68529">
        <v>68524</v>
      </c>
      <c r="E68529" s="3">
        <v>44494.054444444446</v>
      </c>
      <c r="F68529">
        <v>1190</v>
      </c>
    </row>
    <row r="68530" spans="4:6">
      <c r="D68530">
        <v>68525</v>
      </c>
      <c r="E68530" s="3">
        <v>44703.27820601852</v>
      </c>
      <c r="F68530">
        <v>1018</v>
      </c>
    </row>
    <row r="68531" spans="4:6">
      <c r="D68531">
        <v>68526</v>
      </c>
      <c r="E68531" s="3">
        <v>44654.111041666663</v>
      </c>
      <c r="F68531">
        <v>1485</v>
      </c>
    </row>
    <row r="68532" spans="4:6">
      <c r="D68532">
        <v>68527</v>
      </c>
      <c r="E68532" s="3">
        <v>44620.368020833332</v>
      </c>
      <c r="F68532">
        <v>1029</v>
      </c>
    </row>
    <row r="68533" spans="4:6">
      <c r="D68533">
        <v>68528</v>
      </c>
      <c r="E68533" s="3">
        <v>44597.880104166667</v>
      </c>
      <c r="F68533">
        <v>1106</v>
      </c>
    </row>
    <row r="68534" spans="4:6">
      <c r="D68534">
        <v>68529</v>
      </c>
      <c r="E68534" s="3">
        <v>44817.472453703704</v>
      </c>
      <c r="F68534">
        <v>1431</v>
      </c>
    </row>
    <row r="68535" spans="4:6">
      <c r="D68535">
        <v>68530</v>
      </c>
      <c r="E68535" s="3">
        <v>44517.807141203702</v>
      </c>
      <c r="F68535">
        <v>1740</v>
      </c>
    </row>
    <row r="68536" spans="4:6">
      <c r="D68536">
        <v>68531</v>
      </c>
      <c r="E68536" s="3">
        <v>44745.781423611108</v>
      </c>
      <c r="F68536">
        <v>1413</v>
      </c>
    </row>
    <row r="68537" spans="4:6">
      <c r="D68537">
        <v>68532</v>
      </c>
      <c r="E68537" s="3">
        <v>44593.216736111113</v>
      </c>
      <c r="F68537">
        <v>1627</v>
      </c>
    </row>
    <row r="68538" spans="4:6">
      <c r="D68538">
        <v>68533</v>
      </c>
      <c r="E68538" s="3">
        <v>44764.199108796296</v>
      </c>
      <c r="F68538">
        <v>1079</v>
      </c>
    </row>
    <row r="68539" spans="4:6">
      <c r="D68539">
        <v>68534</v>
      </c>
      <c r="E68539" s="3">
        <v>44582.037731481483</v>
      </c>
      <c r="F68539">
        <v>1209</v>
      </c>
    </row>
    <row r="68540" spans="4:6">
      <c r="D68540">
        <v>68535</v>
      </c>
      <c r="E68540" s="3">
        <v>44678.214363425926</v>
      </c>
      <c r="F68540">
        <v>1894</v>
      </c>
    </row>
    <row r="68541" spans="4:6">
      <c r="D68541">
        <v>68536</v>
      </c>
      <c r="E68541" s="3">
        <v>44489.464884259258</v>
      </c>
      <c r="F68541">
        <v>1124</v>
      </c>
    </row>
    <row r="68542" spans="4:6">
      <c r="D68542">
        <v>68537</v>
      </c>
      <c r="E68542" s="3">
        <v>44680.382210648146</v>
      </c>
      <c r="F68542">
        <v>1106</v>
      </c>
    </row>
    <row r="68543" spans="4:6">
      <c r="D68543">
        <v>68538</v>
      </c>
      <c r="E68543" s="3">
        <v>44802.130196759259</v>
      </c>
      <c r="F68543">
        <v>1498</v>
      </c>
    </row>
    <row r="68544" spans="4:6">
      <c r="D68544">
        <v>68539</v>
      </c>
      <c r="E68544" s="3">
        <v>44632.730370370373</v>
      </c>
      <c r="F68544">
        <v>1186</v>
      </c>
    </row>
    <row r="68545" spans="4:6">
      <c r="D68545">
        <v>68540</v>
      </c>
      <c r="E68545" s="3">
        <v>44798.982673611114</v>
      </c>
      <c r="F68545">
        <v>1904</v>
      </c>
    </row>
    <row r="68546" spans="4:6">
      <c r="D68546">
        <v>68541</v>
      </c>
      <c r="E68546" s="3">
        <v>44698.168287037035</v>
      </c>
      <c r="F68546">
        <v>1948</v>
      </c>
    </row>
    <row r="68547" spans="4:6">
      <c r="D68547">
        <v>68542</v>
      </c>
      <c r="E68547" s="3">
        <v>44482.95480324074</v>
      </c>
      <c r="F68547">
        <v>1612</v>
      </c>
    </row>
    <row r="68548" spans="4:6">
      <c r="D68548">
        <v>68543</v>
      </c>
      <c r="E68548" s="3">
        <v>44553.485358796293</v>
      </c>
      <c r="F68548">
        <v>1599</v>
      </c>
    </row>
    <row r="68549" spans="4:6">
      <c r="D68549">
        <v>68544</v>
      </c>
      <c r="E68549" s="3">
        <v>44524.591898148145</v>
      </c>
      <c r="F68549">
        <v>1739</v>
      </c>
    </row>
    <row r="68550" spans="4:6">
      <c r="D68550">
        <v>68545</v>
      </c>
      <c r="E68550" s="3">
        <v>44721.608182870368</v>
      </c>
      <c r="F68550">
        <v>1980</v>
      </c>
    </row>
    <row r="68551" spans="4:6">
      <c r="D68551">
        <v>68546</v>
      </c>
      <c r="E68551" s="3">
        <v>44769.133067129631</v>
      </c>
      <c r="F68551">
        <v>1356</v>
      </c>
    </row>
    <row r="68552" spans="4:6">
      <c r="D68552">
        <v>68547</v>
      </c>
      <c r="E68552" s="3">
        <v>44632.497870370367</v>
      </c>
      <c r="F68552">
        <v>1482</v>
      </c>
    </row>
    <row r="68553" spans="4:6">
      <c r="D68553">
        <v>68548</v>
      </c>
      <c r="E68553" s="3">
        <v>44752.872175925928</v>
      </c>
      <c r="F68553">
        <v>1571</v>
      </c>
    </row>
    <row r="68554" spans="4:6">
      <c r="D68554">
        <v>68549</v>
      </c>
      <c r="E68554" s="3">
        <v>44761.594039351854</v>
      </c>
      <c r="F68554">
        <v>1530</v>
      </c>
    </row>
    <row r="68555" spans="4:6">
      <c r="D68555">
        <v>68550</v>
      </c>
      <c r="E68555" s="3">
        <v>44729.85633101852</v>
      </c>
      <c r="F68555">
        <v>1566</v>
      </c>
    </row>
    <row r="68556" spans="4:6">
      <c r="D68556">
        <v>68551</v>
      </c>
      <c r="E68556" s="3">
        <v>44779.906550925924</v>
      </c>
      <c r="F68556">
        <v>1993</v>
      </c>
    </row>
    <row r="68557" spans="4:6">
      <c r="D68557">
        <v>68552</v>
      </c>
      <c r="E68557" s="3">
        <v>44553.31046296296</v>
      </c>
      <c r="F68557">
        <v>1884</v>
      </c>
    </row>
    <row r="68558" spans="4:6">
      <c r="D68558">
        <v>68553</v>
      </c>
      <c r="E68558" s="3">
        <v>44552.459351851852</v>
      </c>
      <c r="F68558">
        <v>1590</v>
      </c>
    </row>
    <row r="68559" spans="4:6">
      <c r="D68559">
        <v>68554</v>
      </c>
      <c r="E68559" s="3">
        <v>44644.248807870368</v>
      </c>
      <c r="F68559">
        <v>1266</v>
      </c>
    </row>
    <row r="68560" spans="4:6">
      <c r="D68560">
        <v>68555</v>
      </c>
      <c r="E68560" s="3">
        <v>44783.205185185187</v>
      </c>
      <c r="F68560">
        <v>1556</v>
      </c>
    </row>
    <row r="68561" spans="4:6">
      <c r="D68561">
        <v>68556</v>
      </c>
      <c r="E68561" s="3">
        <v>44641.167986111112</v>
      </c>
      <c r="F68561">
        <v>1163</v>
      </c>
    </row>
    <row r="68562" spans="4:6">
      <c r="D68562">
        <v>68557</v>
      </c>
      <c r="E68562" s="3">
        <v>44732.038668981484</v>
      </c>
      <c r="F68562">
        <v>1390</v>
      </c>
    </row>
    <row r="68563" spans="4:6">
      <c r="D68563">
        <v>68558</v>
      </c>
      <c r="E68563" s="3">
        <v>44716.383935185186</v>
      </c>
      <c r="F68563">
        <v>1694</v>
      </c>
    </row>
    <row r="68564" spans="4:6">
      <c r="D68564">
        <v>68559</v>
      </c>
      <c r="E68564" s="3">
        <v>44802.530150462961</v>
      </c>
      <c r="F68564">
        <v>1322</v>
      </c>
    </row>
    <row r="68565" spans="4:6">
      <c r="D68565">
        <v>68560</v>
      </c>
      <c r="E68565" s="3">
        <v>44705.678518518522</v>
      </c>
      <c r="F68565">
        <v>1578</v>
      </c>
    </row>
    <row r="68566" spans="4:6">
      <c r="D68566">
        <v>68561</v>
      </c>
      <c r="E68566" s="3">
        <v>44529.920729166668</v>
      </c>
      <c r="F68566">
        <v>1255</v>
      </c>
    </row>
    <row r="68567" spans="4:6">
      <c r="D68567">
        <v>68562</v>
      </c>
      <c r="E68567" s="3">
        <v>44834.223634259259</v>
      </c>
      <c r="F68567">
        <v>1287</v>
      </c>
    </row>
    <row r="68568" spans="4:6">
      <c r="D68568">
        <v>68563</v>
      </c>
      <c r="E68568" s="3">
        <v>44755.369270833333</v>
      </c>
      <c r="F68568">
        <v>1733</v>
      </c>
    </row>
    <row r="68569" spans="4:6">
      <c r="D68569">
        <v>68564</v>
      </c>
      <c r="E68569" s="3">
        <v>44772.958333333336</v>
      </c>
      <c r="F68569">
        <v>1771</v>
      </c>
    </row>
    <row r="68570" spans="4:6">
      <c r="D68570">
        <v>68565</v>
      </c>
      <c r="E68570" s="3">
        <v>44533.354062500002</v>
      </c>
      <c r="F68570">
        <v>1904</v>
      </c>
    </row>
    <row r="68571" spans="4:6">
      <c r="D68571">
        <v>68566</v>
      </c>
      <c r="E68571" s="3">
        <v>44804.203518518516</v>
      </c>
      <c r="F68571">
        <v>1403</v>
      </c>
    </row>
    <row r="68572" spans="4:6">
      <c r="D68572">
        <v>68567</v>
      </c>
      <c r="E68572" s="3">
        <v>44742.195509259262</v>
      </c>
      <c r="F68572">
        <v>1765</v>
      </c>
    </row>
    <row r="68573" spans="4:6">
      <c r="D68573">
        <v>68568</v>
      </c>
      <c r="E68573" s="3">
        <v>44702.386203703703</v>
      </c>
      <c r="F68573">
        <v>1652</v>
      </c>
    </row>
    <row r="68574" spans="4:6">
      <c r="D68574">
        <v>68569</v>
      </c>
      <c r="E68574" s="3">
        <v>44576.973993055559</v>
      </c>
      <c r="F68574">
        <v>1730</v>
      </c>
    </row>
    <row r="68575" spans="4:6">
      <c r="D68575">
        <v>68570</v>
      </c>
      <c r="E68575" s="3">
        <v>44520.042997685188</v>
      </c>
      <c r="F68575">
        <v>1553</v>
      </c>
    </row>
    <row r="68576" spans="4:6">
      <c r="D68576">
        <v>68571</v>
      </c>
      <c r="E68576" s="3">
        <v>44790.211388888885</v>
      </c>
      <c r="F68576">
        <v>1423</v>
      </c>
    </row>
    <row r="68577" spans="4:6">
      <c r="D68577">
        <v>68572</v>
      </c>
      <c r="E68577" s="3">
        <v>44561.81523148148</v>
      </c>
      <c r="F68577">
        <v>1233</v>
      </c>
    </row>
    <row r="68578" spans="4:6">
      <c r="D68578">
        <v>68573</v>
      </c>
      <c r="E68578" s="3">
        <v>44710.997939814813</v>
      </c>
      <c r="F68578">
        <v>1707</v>
      </c>
    </row>
    <row r="68579" spans="4:6">
      <c r="D68579">
        <v>68574</v>
      </c>
      <c r="E68579" s="3">
        <v>44562.398032407407</v>
      </c>
      <c r="F68579">
        <v>1893</v>
      </c>
    </row>
    <row r="68580" spans="4:6">
      <c r="D68580">
        <v>68575</v>
      </c>
      <c r="E68580" s="3">
        <v>44571.88621527778</v>
      </c>
      <c r="F68580">
        <v>1494</v>
      </c>
    </row>
    <row r="68581" spans="4:6">
      <c r="D68581">
        <v>68576</v>
      </c>
      <c r="E68581" s="3">
        <v>44798.76761574074</v>
      </c>
      <c r="F68581">
        <v>1413</v>
      </c>
    </row>
    <row r="68582" spans="4:6">
      <c r="D68582">
        <v>68577</v>
      </c>
      <c r="E68582" s="3">
        <v>44556.951793981483</v>
      </c>
      <c r="F68582">
        <v>1086</v>
      </c>
    </row>
    <row r="68583" spans="4:6">
      <c r="D68583">
        <v>68578</v>
      </c>
      <c r="E68583" s="3">
        <v>44663.021620370368</v>
      </c>
      <c r="F68583">
        <v>1967</v>
      </c>
    </row>
    <row r="68584" spans="4:6">
      <c r="D68584">
        <v>68579</v>
      </c>
      <c r="E68584" s="3">
        <v>44508.594537037039</v>
      </c>
      <c r="F68584">
        <v>1215</v>
      </c>
    </row>
    <row r="68585" spans="4:6">
      <c r="D68585">
        <v>68580</v>
      </c>
      <c r="E68585" s="3">
        <v>44797.098113425927</v>
      </c>
      <c r="F68585">
        <v>1737</v>
      </c>
    </row>
    <row r="68586" spans="4:6">
      <c r="D68586">
        <v>68581</v>
      </c>
      <c r="E68586" s="3">
        <v>44489.769525462965</v>
      </c>
      <c r="F68586">
        <v>1119</v>
      </c>
    </row>
    <row r="68587" spans="4:6">
      <c r="D68587">
        <v>68582</v>
      </c>
      <c r="E68587" s="3">
        <v>44752.344618055555</v>
      </c>
      <c r="F68587">
        <v>1457</v>
      </c>
    </row>
    <row r="68588" spans="4:6">
      <c r="D68588">
        <v>68583</v>
      </c>
      <c r="E68588" s="3">
        <v>44537.666817129626</v>
      </c>
      <c r="F68588">
        <v>1825</v>
      </c>
    </row>
    <row r="68589" spans="4:6">
      <c r="D68589">
        <v>68584</v>
      </c>
      <c r="E68589" s="3">
        <v>44671.424085648148</v>
      </c>
      <c r="F68589">
        <v>1524</v>
      </c>
    </row>
    <row r="68590" spans="4:6">
      <c r="D68590">
        <v>68585</v>
      </c>
      <c r="E68590" s="3">
        <v>44579.679097222222</v>
      </c>
      <c r="F68590">
        <v>1106</v>
      </c>
    </row>
    <row r="68591" spans="4:6">
      <c r="D68591">
        <v>68586</v>
      </c>
      <c r="E68591" s="3">
        <v>44520.337789351855</v>
      </c>
      <c r="F68591">
        <v>1360</v>
      </c>
    </row>
    <row r="68592" spans="4:6">
      <c r="D68592">
        <v>68587</v>
      </c>
      <c r="E68592" s="3">
        <v>44533.024942129632</v>
      </c>
      <c r="F68592">
        <v>1303</v>
      </c>
    </row>
    <row r="68593" spans="4:6">
      <c r="D68593">
        <v>68588</v>
      </c>
      <c r="E68593" s="3">
        <v>44563.924108796295</v>
      </c>
      <c r="F68593">
        <v>1580</v>
      </c>
    </row>
    <row r="68594" spans="4:6">
      <c r="D68594">
        <v>68589</v>
      </c>
      <c r="E68594" s="3">
        <v>44671.726168981484</v>
      </c>
      <c r="F68594">
        <v>1638</v>
      </c>
    </row>
    <row r="68595" spans="4:6">
      <c r="D68595">
        <v>68590</v>
      </c>
      <c r="E68595" s="3">
        <v>44736.211793981478</v>
      </c>
      <c r="F68595">
        <v>1537</v>
      </c>
    </row>
    <row r="68596" spans="4:6">
      <c r="D68596">
        <v>68591</v>
      </c>
      <c r="E68596" s="3">
        <v>44714.390949074077</v>
      </c>
      <c r="F68596">
        <v>1969</v>
      </c>
    </row>
    <row r="68597" spans="4:6">
      <c r="D68597">
        <v>68592</v>
      </c>
      <c r="E68597" s="3">
        <v>44683.05097222222</v>
      </c>
      <c r="F68597">
        <v>1190</v>
      </c>
    </row>
    <row r="68598" spans="4:6">
      <c r="D68598">
        <v>68593</v>
      </c>
      <c r="E68598" s="3">
        <v>44751.960625</v>
      </c>
      <c r="F68598">
        <v>1302</v>
      </c>
    </row>
    <row r="68599" spans="4:6">
      <c r="D68599">
        <v>68594</v>
      </c>
      <c r="E68599" s="3">
        <v>44838.093414351853</v>
      </c>
      <c r="F68599">
        <v>1192</v>
      </c>
    </row>
    <row r="68600" spans="4:6">
      <c r="D68600">
        <v>68595</v>
      </c>
      <c r="E68600" s="3">
        <v>44561.39539351852</v>
      </c>
      <c r="F68600">
        <v>1701</v>
      </c>
    </row>
    <row r="68601" spans="4:6">
      <c r="D68601">
        <v>68596</v>
      </c>
      <c r="E68601" s="3">
        <v>44651.381782407407</v>
      </c>
      <c r="F68601">
        <v>1168</v>
      </c>
    </row>
    <row r="68602" spans="4:6">
      <c r="D68602">
        <v>68597</v>
      </c>
      <c r="E68602" s="3">
        <v>44634.124583333331</v>
      </c>
      <c r="F68602">
        <v>1326</v>
      </c>
    </row>
    <row r="68603" spans="4:6">
      <c r="D68603">
        <v>68598</v>
      </c>
      <c r="E68603" s="3">
        <v>44766.88082175926</v>
      </c>
      <c r="F68603">
        <v>1828</v>
      </c>
    </row>
    <row r="68604" spans="4:6">
      <c r="D68604">
        <v>68599</v>
      </c>
      <c r="E68604" s="3">
        <v>44712.877210648148</v>
      </c>
      <c r="F68604">
        <v>1782</v>
      </c>
    </row>
    <row r="68605" spans="4:6">
      <c r="D68605">
        <v>68600</v>
      </c>
      <c r="E68605" s="3">
        <v>44653.686874999999</v>
      </c>
      <c r="F68605">
        <v>1765</v>
      </c>
    </row>
    <row r="68606" spans="4:6">
      <c r="D68606">
        <v>68601</v>
      </c>
      <c r="E68606" s="3">
        <v>44549.634016203701</v>
      </c>
      <c r="F68606">
        <v>1023</v>
      </c>
    </row>
    <row r="68607" spans="4:6">
      <c r="D68607">
        <v>68602</v>
      </c>
      <c r="E68607" s="3">
        <v>44520.064687500002</v>
      </c>
      <c r="F68607">
        <v>1762</v>
      </c>
    </row>
    <row r="68608" spans="4:6">
      <c r="D68608">
        <v>68603</v>
      </c>
      <c r="E68608" s="3">
        <v>44721.699780092589</v>
      </c>
      <c r="F68608">
        <v>1221</v>
      </c>
    </row>
    <row r="68609" spans="4:6">
      <c r="D68609">
        <v>68604</v>
      </c>
      <c r="E68609" s="3">
        <v>44598.519780092596</v>
      </c>
      <c r="F68609">
        <v>1622</v>
      </c>
    </row>
    <row r="68610" spans="4:6">
      <c r="D68610">
        <v>68605</v>
      </c>
      <c r="E68610" s="3">
        <v>44658.12358796296</v>
      </c>
      <c r="F68610">
        <v>1459</v>
      </c>
    </row>
    <row r="68611" spans="4:6">
      <c r="D68611">
        <v>68606</v>
      </c>
      <c r="E68611" s="3">
        <v>44819.833553240744</v>
      </c>
      <c r="F68611">
        <v>1292</v>
      </c>
    </row>
    <row r="68612" spans="4:6">
      <c r="D68612">
        <v>68607</v>
      </c>
      <c r="E68612" s="3">
        <v>44572.43309027778</v>
      </c>
      <c r="F68612">
        <v>1947</v>
      </c>
    </row>
    <row r="68613" spans="4:6">
      <c r="D68613">
        <v>68608</v>
      </c>
      <c r="E68613" s="3">
        <v>44477.955810185187</v>
      </c>
      <c r="F68613">
        <v>1176</v>
      </c>
    </row>
    <row r="68614" spans="4:6">
      <c r="D68614">
        <v>68609</v>
      </c>
      <c r="E68614" s="3">
        <v>44500.18072916667</v>
      </c>
      <c r="F68614">
        <v>1602</v>
      </c>
    </row>
    <row r="68615" spans="4:6">
      <c r="D68615">
        <v>68610</v>
      </c>
      <c r="E68615" s="3">
        <v>44568.667060185187</v>
      </c>
      <c r="F68615">
        <v>1959</v>
      </c>
    </row>
    <row r="68616" spans="4:6">
      <c r="D68616">
        <v>68611</v>
      </c>
      <c r="E68616" s="3">
        <v>44678.951180555552</v>
      </c>
      <c r="F68616">
        <v>1658</v>
      </c>
    </row>
    <row r="68617" spans="4:6">
      <c r="D68617">
        <v>68612</v>
      </c>
      <c r="E68617" s="3">
        <v>44551.985879629632</v>
      </c>
      <c r="F68617">
        <v>1674</v>
      </c>
    </row>
    <row r="68618" spans="4:6">
      <c r="D68618">
        <v>68613</v>
      </c>
      <c r="E68618" s="3">
        <v>44615.323807870373</v>
      </c>
      <c r="F68618">
        <v>1022</v>
      </c>
    </row>
    <row r="68619" spans="4:6">
      <c r="D68619">
        <v>68614</v>
      </c>
      <c r="E68619" s="3">
        <v>44741.552106481482</v>
      </c>
      <c r="F68619">
        <v>1571</v>
      </c>
    </row>
    <row r="68620" spans="4:6">
      <c r="D68620">
        <v>68615</v>
      </c>
      <c r="E68620" s="3">
        <v>44721.351574074077</v>
      </c>
      <c r="F68620">
        <v>1715</v>
      </c>
    </row>
    <row r="68621" spans="4:6">
      <c r="D68621">
        <v>68616</v>
      </c>
      <c r="E68621" s="3">
        <v>44498.87773148148</v>
      </c>
      <c r="F68621">
        <v>1543</v>
      </c>
    </row>
    <row r="68622" spans="4:6">
      <c r="D68622">
        <v>68617</v>
      </c>
      <c r="E68622" s="3">
        <v>44607.459756944445</v>
      </c>
      <c r="F68622">
        <v>1639</v>
      </c>
    </row>
    <row r="68623" spans="4:6">
      <c r="D68623">
        <v>68618</v>
      </c>
      <c r="E68623" s="3">
        <v>44645.435671296298</v>
      </c>
      <c r="F68623">
        <v>1832</v>
      </c>
    </row>
    <row r="68624" spans="4:6">
      <c r="D68624">
        <v>68619</v>
      </c>
      <c r="E68624" s="3">
        <v>44537.947662037041</v>
      </c>
      <c r="F68624">
        <v>1509</v>
      </c>
    </row>
    <row r="68625" spans="4:6">
      <c r="D68625">
        <v>68620</v>
      </c>
      <c r="E68625" s="3">
        <v>44606.913634259261</v>
      </c>
      <c r="F68625">
        <v>1781</v>
      </c>
    </row>
    <row r="68626" spans="4:6">
      <c r="D68626">
        <v>68621</v>
      </c>
      <c r="E68626" s="3">
        <v>44655.919664351852</v>
      </c>
      <c r="F68626">
        <v>1620</v>
      </c>
    </row>
    <row r="68627" spans="4:6">
      <c r="D68627">
        <v>68622</v>
      </c>
      <c r="E68627" s="3">
        <v>44810.344247685185</v>
      </c>
      <c r="F68627">
        <v>1933</v>
      </c>
    </row>
    <row r="68628" spans="4:6">
      <c r="D68628">
        <v>68623</v>
      </c>
      <c r="E68628" s="3">
        <v>44754.26903935185</v>
      </c>
      <c r="F68628">
        <v>1338</v>
      </c>
    </row>
    <row r="68629" spans="4:6">
      <c r="D68629">
        <v>68624</v>
      </c>
      <c r="E68629" s="3">
        <v>44589.949976851851</v>
      </c>
      <c r="F68629">
        <v>1679</v>
      </c>
    </row>
    <row r="68630" spans="4:6">
      <c r="D68630">
        <v>68625</v>
      </c>
      <c r="E68630" s="3">
        <v>44489.402175925927</v>
      </c>
      <c r="F68630">
        <v>1872</v>
      </c>
    </row>
    <row r="68631" spans="4:6">
      <c r="D68631">
        <v>68626</v>
      </c>
      <c r="E68631" s="3">
        <v>44639.697291666664</v>
      </c>
      <c r="F68631">
        <v>1629</v>
      </c>
    </row>
    <row r="68632" spans="4:6">
      <c r="D68632">
        <v>68627</v>
      </c>
      <c r="E68632" s="3">
        <v>44486.989189814813</v>
      </c>
      <c r="F68632">
        <v>1059</v>
      </c>
    </row>
    <row r="68633" spans="4:6">
      <c r="D68633">
        <v>68628</v>
      </c>
      <c r="E68633" s="3">
        <v>44686.376504629632</v>
      </c>
      <c r="F68633">
        <v>1998</v>
      </c>
    </row>
    <row r="68634" spans="4:6">
      <c r="D68634">
        <v>68629</v>
      </c>
      <c r="E68634" s="3">
        <v>44525.311967592592</v>
      </c>
      <c r="F68634">
        <v>1308</v>
      </c>
    </row>
    <row r="68635" spans="4:6">
      <c r="D68635">
        <v>68630</v>
      </c>
      <c r="E68635" s="3">
        <v>44622.680162037039</v>
      </c>
      <c r="F68635">
        <v>1777</v>
      </c>
    </row>
    <row r="68636" spans="4:6">
      <c r="D68636">
        <v>68631</v>
      </c>
      <c r="E68636" s="3">
        <v>44798.779467592591</v>
      </c>
      <c r="F68636">
        <v>1198</v>
      </c>
    </row>
    <row r="68637" spans="4:6">
      <c r="D68637">
        <v>68632</v>
      </c>
      <c r="E68637" s="3">
        <v>44786.332002314812</v>
      </c>
      <c r="F68637">
        <v>1264</v>
      </c>
    </row>
    <row r="68638" spans="4:6">
      <c r="D68638">
        <v>68633</v>
      </c>
      <c r="E68638" s="3">
        <v>44777.425266203703</v>
      </c>
      <c r="F68638">
        <v>1817</v>
      </c>
    </row>
    <row r="68639" spans="4:6">
      <c r="D68639">
        <v>68634</v>
      </c>
      <c r="E68639" s="3">
        <v>44613.72792824074</v>
      </c>
      <c r="F68639">
        <v>1690</v>
      </c>
    </row>
    <row r="68640" spans="4:6">
      <c r="D68640">
        <v>68635</v>
      </c>
      <c r="E68640" s="3">
        <v>44752.84710648148</v>
      </c>
      <c r="F68640">
        <v>1738</v>
      </c>
    </row>
    <row r="68641" spans="4:6">
      <c r="D68641">
        <v>68636</v>
      </c>
      <c r="E68641" s="3">
        <v>44800.648206018515</v>
      </c>
      <c r="F68641">
        <v>1546</v>
      </c>
    </row>
    <row r="68642" spans="4:6">
      <c r="D68642">
        <v>68637</v>
      </c>
      <c r="E68642" s="3">
        <v>44558.750023148146</v>
      </c>
      <c r="F68642">
        <v>1163</v>
      </c>
    </row>
    <row r="68643" spans="4:6">
      <c r="D68643">
        <v>68638</v>
      </c>
      <c r="E68643" s="3">
        <v>44741.150057870371</v>
      </c>
      <c r="F68643">
        <v>1775</v>
      </c>
    </row>
    <row r="68644" spans="4:6">
      <c r="D68644">
        <v>68639</v>
      </c>
      <c r="E68644" s="3">
        <v>44662.992662037039</v>
      </c>
      <c r="F68644">
        <v>1320</v>
      </c>
    </row>
    <row r="68645" spans="4:6">
      <c r="D68645">
        <v>68640</v>
      </c>
      <c r="E68645" s="3">
        <v>44753.206620370373</v>
      </c>
      <c r="F68645">
        <v>1210</v>
      </c>
    </row>
    <row r="68646" spans="4:6">
      <c r="D68646">
        <v>68641</v>
      </c>
      <c r="E68646" s="3">
        <v>44597.627557870372</v>
      </c>
      <c r="F68646">
        <v>1581</v>
      </c>
    </row>
    <row r="68647" spans="4:6">
      <c r="D68647">
        <v>68642</v>
      </c>
      <c r="E68647" s="3">
        <v>44479.535729166666</v>
      </c>
      <c r="F68647">
        <v>1030</v>
      </c>
    </row>
    <row r="68648" spans="4:6">
      <c r="D68648">
        <v>68643</v>
      </c>
      <c r="E68648" s="3">
        <v>44548.517789351848</v>
      </c>
      <c r="F68648">
        <v>1249</v>
      </c>
    </row>
    <row r="68649" spans="4:6">
      <c r="D68649">
        <v>68644</v>
      </c>
      <c r="E68649" s="3">
        <v>44522.028541666667</v>
      </c>
      <c r="F68649">
        <v>1355</v>
      </c>
    </row>
    <row r="68650" spans="4:6">
      <c r="D68650">
        <v>68645</v>
      </c>
      <c r="E68650" s="3">
        <v>44489.256956018522</v>
      </c>
      <c r="F68650">
        <v>1475</v>
      </c>
    </row>
    <row r="68651" spans="4:6">
      <c r="D68651">
        <v>68646</v>
      </c>
      <c r="E68651" s="3">
        <v>44665.405775462961</v>
      </c>
      <c r="F68651">
        <v>1398</v>
      </c>
    </row>
    <row r="68652" spans="4:6">
      <c r="D68652">
        <v>68647</v>
      </c>
      <c r="E68652" s="3">
        <v>44705.508715277778</v>
      </c>
      <c r="F68652">
        <v>1221</v>
      </c>
    </row>
    <row r="68653" spans="4:6">
      <c r="D68653">
        <v>68648</v>
      </c>
      <c r="E68653" s="3">
        <v>44830.690648148149</v>
      </c>
      <c r="F68653">
        <v>1892</v>
      </c>
    </row>
    <row r="68654" spans="4:6">
      <c r="D68654">
        <v>68649</v>
      </c>
      <c r="E68654" s="3">
        <v>44661.271909722222</v>
      </c>
      <c r="F68654">
        <v>1136</v>
      </c>
    </row>
    <row r="68655" spans="4:6">
      <c r="D68655">
        <v>68650</v>
      </c>
      <c r="E68655" s="3">
        <v>44664.069814814815</v>
      </c>
      <c r="F68655">
        <v>1158</v>
      </c>
    </row>
    <row r="68656" spans="4:6">
      <c r="D68656">
        <v>68651</v>
      </c>
      <c r="E68656" s="3">
        <v>44645.171932870369</v>
      </c>
      <c r="F68656">
        <v>1621</v>
      </c>
    </row>
    <row r="68657" spans="4:6">
      <c r="D68657">
        <v>68652</v>
      </c>
      <c r="E68657" s="3">
        <v>44546.416608796295</v>
      </c>
      <c r="F68657">
        <v>1410</v>
      </c>
    </row>
    <row r="68658" spans="4:6">
      <c r="D68658">
        <v>68653</v>
      </c>
      <c r="E68658" s="3">
        <v>44482.072754629633</v>
      </c>
      <c r="F68658">
        <v>1602</v>
      </c>
    </row>
    <row r="68659" spans="4:6">
      <c r="D68659">
        <v>68654</v>
      </c>
      <c r="E68659" s="3">
        <v>44658.485092592593</v>
      </c>
      <c r="F68659">
        <v>1645</v>
      </c>
    </row>
    <row r="68660" spans="4:6">
      <c r="D68660">
        <v>68655</v>
      </c>
      <c r="E68660" s="3">
        <v>44753.076180555552</v>
      </c>
      <c r="F68660">
        <v>1272</v>
      </c>
    </row>
    <row r="68661" spans="4:6">
      <c r="D68661">
        <v>68656</v>
      </c>
      <c r="E68661" s="3">
        <v>44573.356851851851</v>
      </c>
      <c r="F68661">
        <v>1137</v>
      </c>
    </row>
    <row r="68662" spans="4:6">
      <c r="D68662">
        <v>68657</v>
      </c>
      <c r="E68662" s="3">
        <v>44519.624849537038</v>
      </c>
      <c r="F68662">
        <v>1918</v>
      </c>
    </row>
    <row r="68663" spans="4:6">
      <c r="D68663">
        <v>68658</v>
      </c>
      <c r="E68663" s="3">
        <v>44784.526365740741</v>
      </c>
      <c r="F68663">
        <v>1133</v>
      </c>
    </row>
    <row r="68664" spans="4:6">
      <c r="D68664">
        <v>68659</v>
      </c>
      <c r="E68664" s="3">
        <v>44621.496770833335</v>
      </c>
      <c r="F68664">
        <v>1421</v>
      </c>
    </row>
    <row r="68665" spans="4:6">
      <c r="D68665">
        <v>68660</v>
      </c>
      <c r="E68665" s="3">
        <v>44746.653611111113</v>
      </c>
      <c r="F68665">
        <v>1668</v>
      </c>
    </row>
    <row r="68666" spans="4:6">
      <c r="D68666">
        <v>68661</v>
      </c>
      <c r="E68666" s="3">
        <v>44550.674513888887</v>
      </c>
      <c r="F68666">
        <v>1756</v>
      </c>
    </row>
    <row r="68667" spans="4:6">
      <c r="D68667">
        <v>68662</v>
      </c>
      <c r="E68667" s="3">
        <v>44713.867766203701</v>
      </c>
      <c r="F68667">
        <v>1967</v>
      </c>
    </row>
    <row r="68668" spans="4:6">
      <c r="D68668">
        <v>68663</v>
      </c>
      <c r="E68668" s="3">
        <v>44668.670567129629</v>
      </c>
      <c r="F68668">
        <v>1460</v>
      </c>
    </row>
    <row r="68669" spans="4:6">
      <c r="D68669">
        <v>68664</v>
      </c>
      <c r="E68669" s="3">
        <v>44600.828726851854</v>
      </c>
      <c r="F68669">
        <v>1139</v>
      </c>
    </row>
    <row r="68670" spans="4:6">
      <c r="D68670">
        <v>68665</v>
      </c>
      <c r="E68670" s="3">
        <v>44818.117465277777</v>
      </c>
      <c r="F68670">
        <v>1472</v>
      </c>
    </row>
    <row r="68671" spans="4:6">
      <c r="D68671">
        <v>68666</v>
      </c>
      <c r="E68671" s="3">
        <v>44748.897488425922</v>
      </c>
      <c r="F68671">
        <v>1194</v>
      </c>
    </row>
    <row r="68672" spans="4:6">
      <c r="D68672">
        <v>68667</v>
      </c>
      <c r="E68672" s="3">
        <v>44636.666446759256</v>
      </c>
      <c r="F68672">
        <v>1985</v>
      </c>
    </row>
    <row r="68673" spans="4:6">
      <c r="D68673">
        <v>68668</v>
      </c>
      <c r="E68673" s="3">
        <v>44543.887118055558</v>
      </c>
      <c r="F68673">
        <v>1727</v>
      </c>
    </row>
    <row r="68674" spans="4:6">
      <c r="D68674">
        <v>68669</v>
      </c>
      <c r="E68674" s="3">
        <v>44747.511134259257</v>
      </c>
      <c r="F68674">
        <v>1006</v>
      </c>
    </row>
    <row r="68675" spans="4:6">
      <c r="D68675">
        <v>68670</v>
      </c>
      <c r="E68675" s="3">
        <v>44798.265115740738</v>
      </c>
      <c r="F68675">
        <v>1924</v>
      </c>
    </row>
    <row r="68676" spans="4:6">
      <c r="D68676">
        <v>68671</v>
      </c>
      <c r="E68676" s="3">
        <v>44476.058483796296</v>
      </c>
      <c r="F68676">
        <v>1743</v>
      </c>
    </row>
    <row r="68677" spans="4:6">
      <c r="D68677">
        <v>68672</v>
      </c>
      <c r="E68677" s="3">
        <v>44634.289652777778</v>
      </c>
      <c r="F68677">
        <v>1635</v>
      </c>
    </row>
    <row r="68678" spans="4:6">
      <c r="D68678">
        <v>68673</v>
      </c>
      <c r="E68678" s="3">
        <v>44554.692812499998</v>
      </c>
      <c r="F68678">
        <v>1339</v>
      </c>
    </row>
    <row r="68679" spans="4:6">
      <c r="D68679">
        <v>68674</v>
      </c>
      <c r="E68679" s="3">
        <v>44724.254479166666</v>
      </c>
      <c r="F68679">
        <v>1065</v>
      </c>
    </row>
    <row r="68680" spans="4:6">
      <c r="D68680">
        <v>68675</v>
      </c>
      <c r="E68680" s="3">
        <v>44673.147083333337</v>
      </c>
      <c r="F68680">
        <v>1395</v>
      </c>
    </row>
    <row r="68681" spans="4:6">
      <c r="D68681">
        <v>68676</v>
      </c>
      <c r="E68681" s="3">
        <v>44630.692384259259</v>
      </c>
      <c r="F68681">
        <v>1540</v>
      </c>
    </row>
    <row r="68682" spans="4:6">
      <c r="D68682">
        <v>68677</v>
      </c>
      <c r="E68682" s="3">
        <v>44605.115891203706</v>
      </c>
      <c r="F68682">
        <v>1652</v>
      </c>
    </row>
    <row r="68683" spans="4:6">
      <c r="D68683">
        <v>68678</v>
      </c>
      <c r="E68683" s="3">
        <v>44489.971388888887</v>
      </c>
      <c r="F68683">
        <v>1563</v>
      </c>
    </row>
    <row r="68684" spans="4:6">
      <c r="D68684">
        <v>68679</v>
      </c>
      <c r="E68684" s="3">
        <v>44757.938287037039</v>
      </c>
      <c r="F68684">
        <v>1998</v>
      </c>
    </row>
    <row r="68685" spans="4:6">
      <c r="D68685">
        <v>68680</v>
      </c>
      <c r="E68685" s="3">
        <v>44793.009050925924</v>
      </c>
      <c r="F68685">
        <v>1317</v>
      </c>
    </row>
    <row r="68686" spans="4:6">
      <c r="D68686">
        <v>68681</v>
      </c>
      <c r="E68686" s="3">
        <v>44556.240127314813</v>
      </c>
      <c r="F68686">
        <v>1635</v>
      </c>
    </row>
    <row r="68687" spans="4:6">
      <c r="D68687">
        <v>68682</v>
      </c>
      <c r="E68687" s="3">
        <v>44546.430185185185</v>
      </c>
      <c r="F68687">
        <v>1411</v>
      </c>
    </row>
    <row r="68688" spans="4:6">
      <c r="D68688">
        <v>68683</v>
      </c>
      <c r="E68688" s="3">
        <v>44537.406793981485</v>
      </c>
      <c r="F68688">
        <v>1865</v>
      </c>
    </row>
    <row r="68689" spans="4:6">
      <c r="D68689">
        <v>68684</v>
      </c>
      <c r="E68689" s="3">
        <v>44774.265532407408</v>
      </c>
      <c r="F68689">
        <v>1752</v>
      </c>
    </row>
    <row r="68690" spans="4:6">
      <c r="D68690">
        <v>68685</v>
      </c>
      <c r="E68690" s="3">
        <v>44533.063437500001</v>
      </c>
      <c r="F68690">
        <v>1425</v>
      </c>
    </row>
    <row r="68691" spans="4:6">
      <c r="D68691">
        <v>68686</v>
      </c>
      <c r="E68691" s="3">
        <v>44696.169085648151</v>
      </c>
      <c r="F68691">
        <v>1601</v>
      </c>
    </row>
    <row r="68692" spans="4:6">
      <c r="D68692">
        <v>68687</v>
      </c>
      <c r="E68692" s="3">
        <v>44653.862766203703</v>
      </c>
      <c r="F68692">
        <v>1673</v>
      </c>
    </row>
    <row r="68693" spans="4:6">
      <c r="D68693">
        <v>68688</v>
      </c>
      <c r="E68693" s="3">
        <v>44827.710335648146</v>
      </c>
      <c r="F68693">
        <v>1408</v>
      </c>
    </row>
    <row r="68694" spans="4:6">
      <c r="D68694">
        <v>68689</v>
      </c>
      <c r="E68694" s="3">
        <v>44534.717106481483</v>
      </c>
      <c r="F68694">
        <v>1798</v>
      </c>
    </row>
    <row r="68695" spans="4:6">
      <c r="D68695">
        <v>68690</v>
      </c>
      <c r="E68695" s="3">
        <v>44727.140752314815</v>
      </c>
      <c r="F68695">
        <v>1362</v>
      </c>
    </row>
    <row r="68696" spans="4:6">
      <c r="D68696">
        <v>68691</v>
      </c>
      <c r="E68696" s="3">
        <v>44727.808206018519</v>
      </c>
      <c r="F68696">
        <v>1476</v>
      </c>
    </row>
    <row r="68697" spans="4:6">
      <c r="D68697">
        <v>68692</v>
      </c>
      <c r="E68697" s="3">
        <v>44737.451828703706</v>
      </c>
      <c r="F68697">
        <v>1322</v>
      </c>
    </row>
    <row r="68698" spans="4:6">
      <c r="D68698">
        <v>68693</v>
      </c>
      <c r="E68698" s="3">
        <v>44689.084039351852</v>
      </c>
      <c r="F68698">
        <v>1848</v>
      </c>
    </row>
    <row r="68699" spans="4:6">
      <c r="D68699">
        <v>68694</v>
      </c>
      <c r="E68699" s="3">
        <v>44681.106446759259</v>
      </c>
      <c r="F68699">
        <v>1390</v>
      </c>
    </row>
    <row r="68700" spans="4:6">
      <c r="D68700">
        <v>68695</v>
      </c>
      <c r="E68700" s="3">
        <v>44557.105717592596</v>
      </c>
      <c r="F68700">
        <v>1051</v>
      </c>
    </row>
    <row r="68701" spans="4:6">
      <c r="D68701">
        <v>68696</v>
      </c>
      <c r="E68701" s="3">
        <v>44785.584583333337</v>
      </c>
      <c r="F68701">
        <v>1212</v>
      </c>
    </row>
    <row r="68702" spans="4:6">
      <c r="D68702">
        <v>68697</v>
      </c>
      <c r="E68702" s="3">
        <v>44726.468101851853</v>
      </c>
      <c r="F68702">
        <v>1836</v>
      </c>
    </row>
    <row r="68703" spans="4:6">
      <c r="D68703">
        <v>68698</v>
      </c>
      <c r="E68703" s="3">
        <v>44739.538784722223</v>
      </c>
      <c r="F68703">
        <v>1579</v>
      </c>
    </row>
    <row r="68704" spans="4:6">
      <c r="D68704">
        <v>68699</v>
      </c>
      <c r="E68704" s="3">
        <v>44481.5781712963</v>
      </c>
      <c r="F68704">
        <v>1230</v>
      </c>
    </row>
    <row r="68705" spans="4:6">
      <c r="D68705">
        <v>68700</v>
      </c>
      <c r="E68705" s="3">
        <v>44540.964803240742</v>
      </c>
      <c r="F68705">
        <v>1343</v>
      </c>
    </row>
    <row r="68706" spans="4:6">
      <c r="D68706">
        <v>68701</v>
      </c>
      <c r="E68706" s="3">
        <v>44588.009710648148</v>
      </c>
      <c r="F68706">
        <v>1805</v>
      </c>
    </row>
    <row r="68707" spans="4:6">
      <c r="D68707">
        <v>68702</v>
      </c>
      <c r="E68707" s="3">
        <v>44538.736678240741</v>
      </c>
      <c r="F68707">
        <v>1990</v>
      </c>
    </row>
    <row r="68708" spans="4:6">
      <c r="D68708">
        <v>68703</v>
      </c>
      <c r="E68708" s="3">
        <v>44656.787187499998</v>
      </c>
      <c r="F68708">
        <v>1397</v>
      </c>
    </row>
    <row r="68709" spans="4:6">
      <c r="D68709">
        <v>68704</v>
      </c>
      <c r="E68709" s="3">
        <v>44670.381226851852</v>
      </c>
      <c r="F68709">
        <v>1816</v>
      </c>
    </row>
    <row r="68710" spans="4:6">
      <c r="D68710">
        <v>68705</v>
      </c>
      <c r="E68710" s="3">
        <v>44511.245497685188</v>
      </c>
      <c r="F68710">
        <v>1411</v>
      </c>
    </row>
    <row r="68711" spans="4:6">
      <c r="D68711">
        <v>68706</v>
      </c>
      <c r="E68711" s="3">
        <v>44567.363136574073</v>
      </c>
      <c r="F68711">
        <v>1180</v>
      </c>
    </row>
    <row r="68712" spans="4:6">
      <c r="D68712">
        <v>68707</v>
      </c>
      <c r="E68712" s="3">
        <v>44501.282847222225</v>
      </c>
      <c r="F68712">
        <v>1002</v>
      </c>
    </row>
    <row r="68713" spans="4:6">
      <c r="D68713">
        <v>68708</v>
      </c>
      <c r="E68713" s="3">
        <v>44770.018692129626</v>
      </c>
      <c r="F68713">
        <v>1867</v>
      </c>
    </row>
    <row r="68714" spans="4:6">
      <c r="D68714">
        <v>68709</v>
      </c>
      <c r="E68714" s="3">
        <v>44640.424942129626</v>
      </c>
      <c r="F68714">
        <v>1902</v>
      </c>
    </row>
    <row r="68715" spans="4:6">
      <c r="D68715">
        <v>68710</v>
      </c>
      <c r="E68715" s="3">
        <v>44762.499224537038</v>
      </c>
      <c r="F68715">
        <v>1177</v>
      </c>
    </row>
    <row r="68716" spans="4:6">
      <c r="D68716">
        <v>68711</v>
      </c>
      <c r="E68716" s="3">
        <v>44662.575590277775</v>
      </c>
      <c r="F68716">
        <v>1707</v>
      </c>
    </row>
    <row r="68717" spans="4:6">
      <c r="D68717">
        <v>68712</v>
      </c>
      <c r="E68717" s="3">
        <v>44587.819004629629</v>
      </c>
      <c r="F68717">
        <v>1135</v>
      </c>
    </row>
    <row r="68718" spans="4:6">
      <c r="D68718">
        <v>68713</v>
      </c>
      <c r="E68718" s="3">
        <v>44577.060208333336</v>
      </c>
      <c r="F68718">
        <v>1353</v>
      </c>
    </row>
    <row r="68719" spans="4:6">
      <c r="D68719">
        <v>68714</v>
      </c>
      <c r="E68719" s="3">
        <v>44762.402499999997</v>
      </c>
      <c r="F68719">
        <v>1965</v>
      </c>
    </row>
    <row r="68720" spans="4:6">
      <c r="D68720">
        <v>68715</v>
      </c>
      <c r="E68720" s="3">
        <v>44759.597002314818</v>
      </c>
      <c r="F68720">
        <v>1362</v>
      </c>
    </row>
    <row r="68721" spans="4:6">
      <c r="D68721">
        <v>68716</v>
      </c>
      <c r="E68721" s="3">
        <v>44686.875833333332</v>
      </c>
      <c r="F68721">
        <v>1195</v>
      </c>
    </row>
    <row r="68722" spans="4:6">
      <c r="D68722">
        <v>68717</v>
      </c>
      <c r="E68722" s="3">
        <v>44721.182511574072</v>
      </c>
      <c r="F68722">
        <v>1800</v>
      </c>
    </row>
    <row r="68723" spans="4:6">
      <c r="D68723">
        <v>68718</v>
      </c>
      <c r="E68723" s="3">
        <v>44565.788055555553</v>
      </c>
      <c r="F68723">
        <v>1646</v>
      </c>
    </row>
    <row r="68724" spans="4:6">
      <c r="D68724">
        <v>68719</v>
      </c>
      <c r="E68724" s="3">
        <v>44626.617060185185</v>
      </c>
      <c r="F68724">
        <v>1074</v>
      </c>
    </row>
    <row r="68725" spans="4:6">
      <c r="D68725">
        <v>68720</v>
      </c>
      <c r="E68725" s="3">
        <v>44694.970231481479</v>
      </c>
      <c r="F68725">
        <v>2000</v>
      </c>
    </row>
    <row r="68726" spans="4:6">
      <c r="D68726">
        <v>68721</v>
      </c>
      <c r="E68726" s="3">
        <v>44753.785358796296</v>
      </c>
      <c r="F68726">
        <v>1081</v>
      </c>
    </row>
    <row r="68727" spans="4:6">
      <c r="D68727">
        <v>68722</v>
      </c>
      <c r="E68727" s="3">
        <v>44800.221400462964</v>
      </c>
      <c r="F68727">
        <v>1276</v>
      </c>
    </row>
    <row r="68728" spans="4:6">
      <c r="D68728">
        <v>68723</v>
      </c>
      <c r="E68728" s="3">
        <v>44660.554016203707</v>
      </c>
      <c r="F68728">
        <v>1662</v>
      </c>
    </row>
    <row r="68729" spans="4:6">
      <c r="D68729">
        <v>68724</v>
      </c>
      <c r="E68729" s="3">
        <v>44577.432372685187</v>
      </c>
      <c r="F68729">
        <v>1339</v>
      </c>
    </row>
    <row r="68730" spans="4:6">
      <c r="D68730">
        <v>68725</v>
      </c>
      <c r="E68730" s="3">
        <v>44792.73809027778</v>
      </c>
      <c r="F68730">
        <v>1446</v>
      </c>
    </row>
    <row r="68731" spans="4:6">
      <c r="D68731">
        <v>68726</v>
      </c>
      <c r="E68731" s="3">
        <v>44593.867418981485</v>
      </c>
      <c r="F68731">
        <v>1885</v>
      </c>
    </row>
    <row r="68732" spans="4:6">
      <c r="D68732">
        <v>68727</v>
      </c>
      <c r="E68732" s="3">
        <v>44591.007986111108</v>
      </c>
      <c r="F68732">
        <v>1896</v>
      </c>
    </row>
    <row r="68733" spans="4:6">
      <c r="D68733">
        <v>68728</v>
      </c>
      <c r="E68733" s="3">
        <v>44704.458148148151</v>
      </c>
      <c r="F68733">
        <v>1529</v>
      </c>
    </row>
    <row r="68734" spans="4:6">
      <c r="D68734">
        <v>68729</v>
      </c>
      <c r="E68734" s="3">
        <v>44697.501921296294</v>
      </c>
      <c r="F68734">
        <v>1566</v>
      </c>
    </row>
    <row r="68735" spans="4:6">
      <c r="D68735">
        <v>68730</v>
      </c>
      <c r="E68735" s="3">
        <v>44636.151585648149</v>
      </c>
      <c r="F68735">
        <v>1710</v>
      </c>
    </row>
    <row r="68736" spans="4:6">
      <c r="D68736">
        <v>68731</v>
      </c>
      <c r="E68736" s="3">
        <v>44615.977881944447</v>
      </c>
      <c r="F68736">
        <v>1229</v>
      </c>
    </row>
    <row r="68737" spans="4:6">
      <c r="D68737">
        <v>68732</v>
      </c>
      <c r="E68737" s="3">
        <v>44520.705000000002</v>
      </c>
      <c r="F68737">
        <v>1192</v>
      </c>
    </row>
    <row r="68738" spans="4:6">
      <c r="D68738">
        <v>68733</v>
      </c>
      <c r="E68738" s="3">
        <v>44582.049016203702</v>
      </c>
      <c r="F68738">
        <v>1458</v>
      </c>
    </row>
    <row r="68739" spans="4:6">
      <c r="D68739">
        <v>68734</v>
      </c>
      <c r="E68739" s="3">
        <v>44637.264074074075</v>
      </c>
      <c r="F68739">
        <v>1449</v>
      </c>
    </row>
    <row r="68740" spans="4:6">
      <c r="D68740">
        <v>68735</v>
      </c>
      <c r="E68740" s="3">
        <v>44480.047094907408</v>
      </c>
      <c r="F68740">
        <v>1855</v>
      </c>
    </row>
    <row r="68741" spans="4:6">
      <c r="D68741">
        <v>68736</v>
      </c>
      <c r="E68741" s="3">
        <v>44736.681747685187</v>
      </c>
      <c r="F68741">
        <v>1876</v>
      </c>
    </row>
    <row r="68742" spans="4:6">
      <c r="D68742">
        <v>68737</v>
      </c>
      <c r="E68742" s="3">
        <v>44616.190254629626</v>
      </c>
      <c r="F68742">
        <v>1425</v>
      </c>
    </row>
    <row r="68743" spans="4:6">
      <c r="D68743">
        <v>68738</v>
      </c>
      <c r="E68743" s="3">
        <v>44793.049895833334</v>
      </c>
      <c r="F68743">
        <v>1066</v>
      </c>
    </row>
    <row r="68744" spans="4:6">
      <c r="D68744">
        <v>68739</v>
      </c>
      <c r="E68744" s="3">
        <v>44781.933449074073</v>
      </c>
      <c r="F68744">
        <v>1305</v>
      </c>
    </row>
    <row r="68745" spans="4:6">
      <c r="D68745">
        <v>68740</v>
      </c>
      <c r="E68745" s="3">
        <v>44756.230509259258</v>
      </c>
      <c r="F68745">
        <v>1823</v>
      </c>
    </row>
    <row r="68746" spans="4:6">
      <c r="D68746">
        <v>68741</v>
      </c>
      <c r="E68746" s="3">
        <v>44644.172372685185</v>
      </c>
      <c r="F68746">
        <v>1257</v>
      </c>
    </row>
    <row r="68747" spans="4:6">
      <c r="D68747">
        <v>68742</v>
      </c>
      <c r="E68747" s="3">
        <v>44746.840208333335</v>
      </c>
      <c r="F68747">
        <v>1763</v>
      </c>
    </row>
    <row r="68748" spans="4:6">
      <c r="D68748">
        <v>68743</v>
      </c>
      <c r="E68748" s="3">
        <v>44724.911249999997</v>
      </c>
      <c r="F68748">
        <v>1904</v>
      </c>
    </row>
    <row r="68749" spans="4:6">
      <c r="D68749">
        <v>68744</v>
      </c>
      <c r="E68749" s="3">
        <v>44570.766111111108</v>
      </c>
      <c r="F68749">
        <v>1661</v>
      </c>
    </row>
    <row r="68750" spans="4:6">
      <c r="D68750">
        <v>68745</v>
      </c>
      <c r="E68750" s="3">
        <v>44764.748831018522</v>
      </c>
      <c r="F68750">
        <v>1932</v>
      </c>
    </row>
    <row r="68751" spans="4:6">
      <c r="D68751">
        <v>68746</v>
      </c>
      <c r="E68751" s="3">
        <v>44818.256423611114</v>
      </c>
      <c r="F68751">
        <v>1869</v>
      </c>
    </row>
    <row r="68752" spans="4:6">
      <c r="D68752">
        <v>68747</v>
      </c>
      <c r="E68752" s="3">
        <v>44728.320717592593</v>
      </c>
      <c r="F68752">
        <v>1090</v>
      </c>
    </row>
    <row r="68753" spans="4:6">
      <c r="D68753">
        <v>68748</v>
      </c>
      <c r="E68753" s="3">
        <v>44745.540173611109</v>
      </c>
      <c r="F68753">
        <v>1208</v>
      </c>
    </row>
    <row r="68754" spans="4:6">
      <c r="D68754">
        <v>68749</v>
      </c>
      <c r="E68754" s="3">
        <v>44501.704039351855</v>
      </c>
      <c r="F68754">
        <v>1749</v>
      </c>
    </row>
    <row r="68755" spans="4:6">
      <c r="D68755">
        <v>68750</v>
      </c>
      <c r="E68755" s="3">
        <v>44746.33388888889</v>
      </c>
      <c r="F68755">
        <v>1877</v>
      </c>
    </row>
    <row r="68756" spans="4:6">
      <c r="D68756">
        <v>68751</v>
      </c>
      <c r="E68756" s="3">
        <v>44674.260277777779</v>
      </c>
      <c r="F68756">
        <v>1219</v>
      </c>
    </row>
    <row r="68757" spans="4:6">
      <c r="D68757">
        <v>68752</v>
      </c>
      <c r="E68757" s="3">
        <v>44740.684895833336</v>
      </c>
      <c r="F68757">
        <v>1442</v>
      </c>
    </row>
    <row r="68758" spans="4:6">
      <c r="D68758">
        <v>68753</v>
      </c>
      <c r="E68758" s="3">
        <v>44522.474409722221</v>
      </c>
      <c r="F68758">
        <v>1972</v>
      </c>
    </row>
    <row r="68759" spans="4:6">
      <c r="D68759">
        <v>68754</v>
      </c>
      <c r="E68759" s="3">
        <v>44730.682291666664</v>
      </c>
      <c r="F68759">
        <v>1418</v>
      </c>
    </row>
    <row r="68760" spans="4:6">
      <c r="D68760">
        <v>68755</v>
      </c>
      <c r="E68760" s="3">
        <v>44558.192916666667</v>
      </c>
      <c r="F68760">
        <v>1672</v>
      </c>
    </row>
    <row r="68761" spans="4:6">
      <c r="D68761">
        <v>68756</v>
      </c>
      <c r="E68761" s="3">
        <v>44539.360729166663</v>
      </c>
      <c r="F68761">
        <v>1909</v>
      </c>
    </row>
    <row r="68762" spans="4:6">
      <c r="D68762">
        <v>68757</v>
      </c>
      <c r="E68762" s="3">
        <v>44769.501481481479</v>
      </c>
      <c r="F68762">
        <v>1753</v>
      </c>
    </row>
    <row r="68763" spans="4:6">
      <c r="D68763">
        <v>68758</v>
      </c>
      <c r="E68763" s="3">
        <v>44749.366354166668</v>
      </c>
      <c r="F68763">
        <v>1681</v>
      </c>
    </row>
    <row r="68764" spans="4:6">
      <c r="D68764">
        <v>68759</v>
      </c>
      <c r="E68764" s="3">
        <v>44702.403946759259</v>
      </c>
      <c r="F68764">
        <v>1283</v>
      </c>
    </row>
    <row r="68765" spans="4:6">
      <c r="D68765">
        <v>68760</v>
      </c>
      <c r="E68765" s="3">
        <v>44766.206967592596</v>
      </c>
      <c r="F68765">
        <v>1665</v>
      </c>
    </row>
    <row r="68766" spans="4:6">
      <c r="D68766">
        <v>68761</v>
      </c>
      <c r="E68766" s="3">
        <v>44828.487893518519</v>
      </c>
      <c r="F68766">
        <v>1275</v>
      </c>
    </row>
    <row r="68767" spans="4:6">
      <c r="D68767">
        <v>68762</v>
      </c>
      <c r="E68767" s="3">
        <v>44713.953750000001</v>
      </c>
      <c r="F68767">
        <v>1521</v>
      </c>
    </row>
    <row r="68768" spans="4:6">
      <c r="D68768">
        <v>68763</v>
      </c>
      <c r="E68768" s="3">
        <v>44523.023379629631</v>
      </c>
      <c r="F68768">
        <v>1960</v>
      </c>
    </row>
    <row r="68769" spans="4:6">
      <c r="D68769">
        <v>68764</v>
      </c>
      <c r="E68769" s="3">
        <v>44497.597500000003</v>
      </c>
      <c r="F68769">
        <v>1451</v>
      </c>
    </row>
    <row r="68770" spans="4:6">
      <c r="D68770">
        <v>68765</v>
      </c>
      <c r="E68770" s="3">
        <v>44774.530150462961</v>
      </c>
      <c r="F68770">
        <v>1797</v>
      </c>
    </row>
    <row r="68771" spans="4:6">
      <c r="D68771">
        <v>68766</v>
      </c>
      <c r="E68771" s="3">
        <v>44534.182581018518</v>
      </c>
      <c r="F68771">
        <v>1883</v>
      </c>
    </row>
    <row r="68772" spans="4:6">
      <c r="D68772">
        <v>68767</v>
      </c>
      <c r="E68772" s="3">
        <v>44836.188796296294</v>
      </c>
      <c r="F68772">
        <v>1724</v>
      </c>
    </row>
    <row r="68773" spans="4:6">
      <c r="D68773">
        <v>68768</v>
      </c>
      <c r="E68773" s="3">
        <v>44632.328182870369</v>
      </c>
      <c r="F68773">
        <v>1530</v>
      </c>
    </row>
    <row r="68774" spans="4:6">
      <c r="D68774">
        <v>68769</v>
      </c>
      <c r="E68774" s="3">
        <v>44738.64508101852</v>
      </c>
      <c r="F68774">
        <v>1507</v>
      </c>
    </row>
    <row r="68775" spans="4:6">
      <c r="D68775">
        <v>68770</v>
      </c>
      <c r="E68775" s="3">
        <v>44644.506701388891</v>
      </c>
      <c r="F68775">
        <v>1359</v>
      </c>
    </row>
    <row r="68776" spans="4:6">
      <c r="D68776">
        <v>68771</v>
      </c>
      <c r="E68776" s="3">
        <v>44702.634976851848</v>
      </c>
      <c r="F68776">
        <v>1720</v>
      </c>
    </row>
    <row r="68777" spans="4:6">
      <c r="D68777">
        <v>68772</v>
      </c>
      <c r="E68777" s="3">
        <v>44622.984351851854</v>
      </c>
      <c r="F68777">
        <v>1269</v>
      </c>
    </row>
    <row r="68778" spans="4:6">
      <c r="D68778">
        <v>68773</v>
      </c>
      <c r="E68778" s="3">
        <v>44556.954826388886</v>
      </c>
      <c r="F68778">
        <v>1449</v>
      </c>
    </row>
    <row r="68779" spans="4:6">
      <c r="D68779">
        <v>68774</v>
      </c>
      <c r="E68779" s="3">
        <v>44712.691840277781</v>
      </c>
      <c r="F68779">
        <v>1411</v>
      </c>
    </row>
    <row r="68780" spans="4:6">
      <c r="D68780">
        <v>68775</v>
      </c>
      <c r="E68780" s="3">
        <v>44612.915081018517</v>
      </c>
      <c r="F68780">
        <v>1373</v>
      </c>
    </row>
    <row r="68781" spans="4:6">
      <c r="D68781">
        <v>68776</v>
      </c>
      <c r="E68781" s="3">
        <v>44781.108912037038</v>
      </c>
      <c r="F68781">
        <v>1719</v>
      </c>
    </row>
    <row r="68782" spans="4:6">
      <c r="D68782">
        <v>68777</v>
      </c>
      <c r="E68782" s="3">
        <v>44559.948807870373</v>
      </c>
      <c r="F68782">
        <v>1435</v>
      </c>
    </row>
    <row r="68783" spans="4:6">
      <c r="D68783">
        <v>68778</v>
      </c>
      <c r="E68783" s="3">
        <v>44658.142337962963</v>
      </c>
      <c r="F68783">
        <v>1177</v>
      </c>
    </row>
    <row r="68784" spans="4:6">
      <c r="D68784">
        <v>68779</v>
      </c>
      <c r="E68784" s="3">
        <v>44571.806284722225</v>
      </c>
      <c r="F68784">
        <v>1941</v>
      </c>
    </row>
    <row r="68785" spans="4:6">
      <c r="D68785">
        <v>68780</v>
      </c>
      <c r="E68785" s="3">
        <v>44558.773634259262</v>
      </c>
      <c r="F68785">
        <v>1712</v>
      </c>
    </row>
    <row r="68786" spans="4:6">
      <c r="D68786">
        <v>68781</v>
      </c>
      <c r="E68786" s="3">
        <v>44633.863993055558</v>
      </c>
      <c r="F68786">
        <v>1309</v>
      </c>
    </row>
    <row r="68787" spans="4:6">
      <c r="D68787">
        <v>68782</v>
      </c>
      <c r="E68787" s="3">
        <v>44699.042511574073</v>
      </c>
      <c r="F68787">
        <v>1102</v>
      </c>
    </row>
    <row r="68788" spans="4:6">
      <c r="D68788">
        <v>68783</v>
      </c>
      <c r="E68788" s="3">
        <v>44630.797662037039</v>
      </c>
      <c r="F68788">
        <v>1003</v>
      </c>
    </row>
    <row r="68789" spans="4:6">
      <c r="D68789">
        <v>68784</v>
      </c>
      <c r="E68789" s="3">
        <v>44678.745509259257</v>
      </c>
      <c r="F68789">
        <v>1448</v>
      </c>
    </row>
    <row r="68790" spans="4:6">
      <c r="D68790">
        <v>68785</v>
      </c>
      <c r="E68790" s="3">
        <v>44479.898738425924</v>
      </c>
      <c r="F68790">
        <v>1380</v>
      </c>
    </row>
    <row r="68791" spans="4:6">
      <c r="D68791">
        <v>68786</v>
      </c>
      <c r="E68791" s="3">
        <v>44645.500439814816</v>
      </c>
      <c r="F68791">
        <v>1429</v>
      </c>
    </row>
    <row r="68792" spans="4:6">
      <c r="D68792">
        <v>68787</v>
      </c>
      <c r="E68792" s="3">
        <v>44817.512615740743</v>
      </c>
      <c r="F68792">
        <v>1127</v>
      </c>
    </row>
    <row r="68793" spans="4:6">
      <c r="D68793">
        <v>68788</v>
      </c>
      <c r="E68793" s="3">
        <v>44777.120428240742</v>
      </c>
      <c r="F68793">
        <v>1511</v>
      </c>
    </row>
    <row r="68794" spans="4:6">
      <c r="D68794">
        <v>68789</v>
      </c>
      <c r="E68794" s="3">
        <v>44707.422037037039</v>
      </c>
      <c r="F68794">
        <v>1935</v>
      </c>
    </row>
    <row r="68795" spans="4:6">
      <c r="D68795">
        <v>68790</v>
      </c>
      <c r="E68795" s="3">
        <v>44788.736631944441</v>
      </c>
      <c r="F68795">
        <v>1854</v>
      </c>
    </row>
    <row r="68796" spans="4:6">
      <c r="D68796">
        <v>68791</v>
      </c>
      <c r="E68796" s="3">
        <v>44802.221886574072</v>
      </c>
      <c r="F68796">
        <v>1290</v>
      </c>
    </row>
    <row r="68797" spans="4:6">
      <c r="D68797">
        <v>68792</v>
      </c>
      <c r="E68797" s="3">
        <v>44536.300752314812</v>
      </c>
      <c r="F68797">
        <v>1032</v>
      </c>
    </row>
    <row r="68798" spans="4:6">
      <c r="D68798">
        <v>68793</v>
      </c>
      <c r="E68798" s="3">
        <v>44811.90253472222</v>
      </c>
      <c r="F68798">
        <v>1816</v>
      </c>
    </row>
    <row r="68799" spans="4:6">
      <c r="D68799">
        <v>68794</v>
      </c>
      <c r="E68799" s="3">
        <v>44748.545567129629</v>
      </c>
      <c r="F68799">
        <v>1112</v>
      </c>
    </row>
    <row r="68800" spans="4:6">
      <c r="D68800">
        <v>68795</v>
      </c>
      <c r="E68800" s="3">
        <v>44558.919652777775</v>
      </c>
      <c r="F68800">
        <v>1052</v>
      </c>
    </row>
    <row r="68801" spans="4:6">
      <c r="D68801">
        <v>68796</v>
      </c>
      <c r="E68801" s="3">
        <v>44688.102881944447</v>
      </c>
      <c r="F68801">
        <v>1701</v>
      </c>
    </row>
    <row r="68802" spans="4:6">
      <c r="D68802">
        <v>68797</v>
      </c>
      <c r="E68802" s="3">
        <v>44702.914826388886</v>
      </c>
      <c r="F68802">
        <v>1646</v>
      </c>
    </row>
    <row r="68803" spans="4:6">
      <c r="D68803">
        <v>68798</v>
      </c>
      <c r="E68803" s="3">
        <v>44534.221655092595</v>
      </c>
      <c r="F68803">
        <v>1419</v>
      </c>
    </row>
    <row r="68804" spans="4:6">
      <c r="D68804">
        <v>68799</v>
      </c>
      <c r="E68804" s="3">
        <v>44482.858935185184</v>
      </c>
      <c r="F68804">
        <v>1865</v>
      </c>
    </row>
    <row r="68805" spans="4:6">
      <c r="D68805">
        <v>68800</v>
      </c>
      <c r="E68805" s="3">
        <v>44786.286400462966</v>
      </c>
      <c r="F68805">
        <v>1308</v>
      </c>
    </row>
    <row r="68806" spans="4:6">
      <c r="D68806">
        <v>68801</v>
      </c>
      <c r="E68806" s="3">
        <v>44483.024560185186</v>
      </c>
      <c r="F68806">
        <v>1032</v>
      </c>
    </row>
    <row r="68807" spans="4:6">
      <c r="D68807">
        <v>68802</v>
      </c>
      <c r="E68807" s="3">
        <v>44503.197696759256</v>
      </c>
      <c r="F68807">
        <v>1899</v>
      </c>
    </row>
    <row r="68808" spans="4:6">
      <c r="D68808">
        <v>68803</v>
      </c>
      <c r="E68808" s="3">
        <v>44605.858425925922</v>
      </c>
      <c r="F68808">
        <v>1436</v>
      </c>
    </row>
    <row r="68809" spans="4:6">
      <c r="D68809">
        <v>68804</v>
      </c>
      <c r="E68809" s="3">
        <v>44542.291712962964</v>
      </c>
      <c r="F68809">
        <v>1718</v>
      </c>
    </row>
    <row r="68810" spans="4:6">
      <c r="D68810">
        <v>68805</v>
      </c>
      <c r="E68810" s="3">
        <v>44537.319918981484</v>
      </c>
      <c r="F68810">
        <v>1348</v>
      </c>
    </row>
    <row r="68811" spans="4:6">
      <c r="D68811">
        <v>68806</v>
      </c>
      <c r="E68811" s="3">
        <v>44774.780115740738</v>
      </c>
      <c r="F68811">
        <v>1842</v>
      </c>
    </row>
    <row r="68812" spans="4:6">
      <c r="D68812">
        <v>68807</v>
      </c>
      <c r="E68812" s="3">
        <v>44771.641203703701</v>
      </c>
      <c r="F68812">
        <v>1638</v>
      </c>
    </row>
    <row r="68813" spans="4:6">
      <c r="D68813">
        <v>68808</v>
      </c>
      <c r="E68813" s="3">
        <v>44680.720254629632</v>
      </c>
      <c r="F68813">
        <v>1584</v>
      </c>
    </row>
    <row r="68814" spans="4:6">
      <c r="D68814">
        <v>68809</v>
      </c>
      <c r="E68814" s="3">
        <v>44681.586469907408</v>
      </c>
      <c r="F68814">
        <v>1912</v>
      </c>
    </row>
    <row r="68815" spans="4:6">
      <c r="D68815">
        <v>68810</v>
      </c>
      <c r="E68815" s="3">
        <v>44749.571030092593</v>
      </c>
      <c r="F68815">
        <v>1547</v>
      </c>
    </row>
    <row r="68816" spans="4:6">
      <c r="D68816">
        <v>68811</v>
      </c>
      <c r="E68816" s="3">
        <v>44527.996770833335</v>
      </c>
      <c r="F68816">
        <v>1358</v>
      </c>
    </row>
    <row r="68817" spans="4:6">
      <c r="D68817">
        <v>68812</v>
      </c>
      <c r="E68817" s="3">
        <v>44625.724108796298</v>
      </c>
      <c r="F68817">
        <v>1606</v>
      </c>
    </row>
    <row r="68818" spans="4:6">
      <c r="D68818">
        <v>68813</v>
      </c>
      <c r="E68818" s="3">
        <v>44795.819965277777</v>
      </c>
      <c r="F68818">
        <v>1901</v>
      </c>
    </row>
    <row r="68819" spans="4:6">
      <c r="D68819">
        <v>68814</v>
      </c>
      <c r="E68819" s="3">
        <v>44781.897245370368</v>
      </c>
      <c r="F68819">
        <v>1902</v>
      </c>
    </row>
    <row r="68820" spans="4:6">
      <c r="D68820">
        <v>68815</v>
      </c>
      <c r="E68820" s="3">
        <v>44489.782013888886</v>
      </c>
      <c r="F68820">
        <v>1639</v>
      </c>
    </row>
    <row r="68821" spans="4:6">
      <c r="D68821">
        <v>68816</v>
      </c>
      <c r="E68821" s="3">
        <v>44702.886331018519</v>
      </c>
      <c r="F68821">
        <v>1427</v>
      </c>
    </row>
    <row r="68822" spans="4:6">
      <c r="D68822">
        <v>68817</v>
      </c>
      <c r="E68822" s="3">
        <v>44504.649502314816</v>
      </c>
      <c r="F68822">
        <v>1368</v>
      </c>
    </row>
    <row r="68823" spans="4:6">
      <c r="D68823">
        <v>68818</v>
      </c>
      <c r="E68823" s="3">
        <v>44566.237997685188</v>
      </c>
      <c r="F68823">
        <v>1554</v>
      </c>
    </row>
    <row r="68824" spans="4:6">
      <c r="D68824">
        <v>68819</v>
      </c>
      <c r="E68824" s="3">
        <v>44828.253912037035</v>
      </c>
      <c r="F68824">
        <v>1074</v>
      </c>
    </row>
    <row r="68825" spans="4:6">
      <c r="D68825">
        <v>68820</v>
      </c>
      <c r="E68825" s="3">
        <v>44614.696620370371</v>
      </c>
      <c r="F68825">
        <v>1185</v>
      </c>
    </row>
    <row r="68826" spans="4:6">
      <c r="D68826">
        <v>68821</v>
      </c>
      <c r="E68826" s="3">
        <v>44743.203159722223</v>
      </c>
      <c r="F68826">
        <v>1278</v>
      </c>
    </row>
    <row r="68827" spans="4:6">
      <c r="D68827">
        <v>68822</v>
      </c>
      <c r="E68827" s="3">
        <v>44591.723229166666</v>
      </c>
      <c r="F68827">
        <v>1187</v>
      </c>
    </row>
    <row r="68828" spans="4:6">
      <c r="D68828">
        <v>68823</v>
      </c>
      <c r="E68828" s="3">
        <v>44749.872650462959</v>
      </c>
      <c r="F68828">
        <v>1266</v>
      </c>
    </row>
    <row r="68829" spans="4:6">
      <c r="D68829">
        <v>68824</v>
      </c>
      <c r="E68829" s="3">
        <v>44513.680451388886</v>
      </c>
      <c r="F68829">
        <v>1728</v>
      </c>
    </row>
    <row r="68830" spans="4:6">
      <c r="D68830">
        <v>68825</v>
      </c>
      <c r="E68830" s="3">
        <v>44678.301238425927</v>
      </c>
      <c r="F68830">
        <v>1445</v>
      </c>
    </row>
    <row r="68831" spans="4:6">
      <c r="D68831">
        <v>68826</v>
      </c>
      <c r="E68831" s="3">
        <v>44718.315243055556</v>
      </c>
      <c r="F68831">
        <v>1739</v>
      </c>
    </row>
    <row r="68832" spans="4:6">
      <c r="D68832">
        <v>68827</v>
      </c>
      <c r="E68832" s="3">
        <v>44594.54</v>
      </c>
      <c r="F68832">
        <v>1940</v>
      </c>
    </row>
    <row r="68833" spans="4:6">
      <c r="D68833">
        <v>68828</v>
      </c>
      <c r="E68833" s="3">
        <v>44525.009479166663</v>
      </c>
      <c r="F68833">
        <v>1448</v>
      </c>
    </row>
    <row r="68834" spans="4:6">
      <c r="D68834">
        <v>68829</v>
      </c>
      <c r="E68834" s="3">
        <v>44708.536226851851</v>
      </c>
      <c r="F68834">
        <v>1452</v>
      </c>
    </row>
    <row r="68835" spans="4:6">
      <c r="D68835">
        <v>68830</v>
      </c>
      <c r="E68835" s="3">
        <v>44713.48101851852</v>
      </c>
      <c r="F68835">
        <v>1528</v>
      </c>
    </row>
    <row r="68836" spans="4:6">
      <c r="D68836">
        <v>68831</v>
      </c>
      <c r="E68836" s="3">
        <v>44557.783425925925</v>
      </c>
      <c r="F68836">
        <v>1862</v>
      </c>
    </row>
    <row r="68837" spans="4:6">
      <c r="D68837">
        <v>68832</v>
      </c>
      <c r="E68837" s="3">
        <v>44563.067766203705</v>
      </c>
      <c r="F68837">
        <v>1972</v>
      </c>
    </row>
    <row r="68838" spans="4:6">
      <c r="D68838">
        <v>68833</v>
      </c>
      <c r="E68838" s="3">
        <v>44798.424664351849</v>
      </c>
      <c r="F68838">
        <v>1543</v>
      </c>
    </row>
    <row r="68839" spans="4:6">
      <c r="D68839">
        <v>68834</v>
      </c>
      <c r="E68839" s="3">
        <v>44546.100856481484</v>
      </c>
      <c r="F68839">
        <v>1898</v>
      </c>
    </row>
    <row r="68840" spans="4:6">
      <c r="D68840">
        <v>68835</v>
      </c>
      <c r="E68840" s="3">
        <v>44761.127372685187</v>
      </c>
      <c r="F68840">
        <v>1757</v>
      </c>
    </row>
    <row r="68841" spans="4:6">
      <c r="D68841">
        <v>68836</v>
      </c>
      <c r="E68841" s="3">
        <v>44481.524548611109</v>
      </c>
      <c r="F68841">
        <v>1921</v>
      </c>
    </row>
    <row r="68842" spans="4:6">
      <c r="D68842">
        <v>68837</v>
      </c>
      <c r="E68842" s="3">
        <v>44622.693530092591</v>
      </c>
      <c r="F68842">
        <v>1568</v>
      </c>
    </row>
    <row r="68843" spans="4:6">
      <c r="D68843">
        <v>68838</v>
      </c>
      <c r="E68843" s="3">
        <v>44565.059733796297</v>
      </c>
      <c r="F68843">
        <v>1494</v>
      </c>
    </row>
    <row r="68844" spans="4:6">
      <c r="D68844">
        <v>68839</v>
      </c>
      <c r="E68844" s="3">
        <v>44705.638321759259</v>
      </c>
      <c r="F68844">
        <v>1916</v>
      </c>
    </row>
    <row r="68845" spans="4:6">
      <c r="D68845">
        <v>68840</v>
      </c>
      <c r="E68845" s="3">
        <v>44617.499189814815</v>
      </c>
      <c r="F68845">
        <v>1957</v>
      </c>
    </row>
    <row r="68846" spans="4:6">
      <c r="D68846">
        <v>68841</v>
      </c>
      <c r="E68846" s="3">
        <v>44486.82472222222</v>
      </c>
      <c r="F68846">
        <v>1935</v>
      </c>
    </row>
    <row r="68847" spans="4:6">
      <c r="D68847">
        <v>68842</v>
      </c>
      <c r="E68847" s="3">
        <v>44785.691921296297</v>
      </c>
      <c r="F68847">
        <v>1511</v>
      </c>
    </row>
    <row r="68848" spans="4:6">
      <c r="D68848">
        <v>68843</v>
      </c>
      <c r="E68848" s="3">
        <v>44490.647997685184</v>
      </c>
      <c r="F68848">
        <v>1649</v>
      </c>
    </row>
    <row r="68849" spans="4:6">
      <c r="D68849">
        <v>68844</v>
      </c>
      <c r="E68849" s="3">
        <v>44665.65519675926</v>
      </c>
      <c r="F68849">
        <v>1549</v>
      </c>
    </row>
    <row r="68850" spans="4:6">
      <c r="D68850">
        <v>68845</v>
      </c>
      <c r="E68850" s="3">
        <v>44765.853043981479</v>
      </c>
      <c r="F68850">
        <v>1951</v>
      </c>
    </row>
    <row r="68851" spans="4:6">
      <c r="D68851">
        <v>68846</v>
      </c>
      <c r="E68851" s="3">
        <v>44684.189687500002</v>
      </c>
      <c r="F68851">
        <v>1367</v>
      </c>
    </row>
    <row r="68852" spans="4:6">
      <c r="D68852">
        <v>68847</v>
      </c>
      <c r="E68852" s="3">
        <v>44621.9844212963</v>
      </c>
      <c r="F68852">
        <v>1338</v>
      </c>
    </row>
    <row r="68853" spans="4:6">
      <c r="D68853">
        <v>68848</v>
      </c>
      <c r="E68853" s="3">
        <v>44501.735972222225</v>
      </c>
      <c r="F68853">
        <v>1558</v>
      </c>
    </row>
    <row r="68854" spans="4:6">
      <c r="D68854">
        <v>68849</v>
      </c>
      <c r="E68854" s="3">
        <v>44635.124212962961</v>
      </c>
      <c r="F68854">
        <v>1021</v>
      </c>
    </row>
    <row r="68855" spans="4:6">
      <c r="D68855">
        <v>68850</v>
      </c>
      <c r="E68855" s="3">
        <v>44513.932106481479</v>
      </c>
      <c r="F68855">
        <v>1223</v>
      </c>
    </row>
    <row r="68856" spans="4:6">
      <c r="D68856">
        <v>68851</v>
      </c>
      <c r="E68856" s="3">
        <v>44660.657500000001</v>
      </c>
      <c r="F68856">
        <v>1290</v>
      </c>
    </row>
    <row r="68857" spans="4:6">
      <c r="D68857">
        <v>68852</v>
      </c>
      <c r="E68857" s="3">
        <v>44649.054201388892</v>
      </c>
      <c r="F68857">
        <v>1226</v>
      </c>
    </row>
    <row r="68858" spans="4:6">
      <c r="D68858">
        <v>68853</v>
      </c>
      <c r="E68858" s="3">
        <v>44710.074108796296</v>
      </c>
      <c r="F68858">
        <v>1640</v>
      </c>
    </row>
    <row r="68859" spans="4:6">
      <c r="D68859">
        <v>68854</v>
      </c>
      <c r="E68859" s="3">
        <v>44774.751342592594</v>
      </c>
      <c r="F68859">
        <v>1835</v>
      </c>
    </row>
    <row r="68860" spans="4:6">
      <c r="D68860">
        <v>68855</v>
      </c>
      <c r="E68860" s="3">
        <v>44716.134768518517</v>
      </c>
      <c r="F68860">
        <v>1716</v>
      </c>
    </row>
    <row r="68861" spans="4:6">
      <c r="D68861">
        <v>68856</v>
      </c>
      <c r="E68861" s="3">
        <v>44613.846030092594</v>
      </c>
      <c r="F68861">
        <v>1026</v>
      </c>
    </row>
    <row r="68862" spans="4:6">
      <c r="D68862">
        <v>68857</v>
      </c>
      <c r="E68862" s="3">
        <v>44580.15898148148</v>
      </c>
      <c r="F68862">
        <v>1730</v>
      </c>
    </row>
    <row r="68863" spans="4:6">
      <c r="D68863">
        <v>68858</v>
      </c>
      <c r="E68863" s="3">
        <v>44790.043692129628</v>
      </c>
      <c r="F68863">
        <v>1279</v>
      </c>
    </row>
    <row r="68864" spans="4:6">
      <c r="D68864">
        <v>68859</v>
      </c>
      <c r="E68864" s="3">
        <v>44551.60229166667</v>
      </c>
      <c r="F68864">
        <v>1780</v>
      </c>
    </row>
    <row r="68865" spans="4:6">
      <c r="D68865">
        <v>68860</v>
      </c>
      <c r="E68865" s="3">
        <v>44643.261284722219</v>
      </c>
      <c r="F68865">
        <v>1010</v>
      </c>
    </row>
    <row r="68866" spans="4:6">
      <c r="D68866">
        <v>68861</v>
      </c>
      <c r="E68866" s="3">
        <v>44638.572442129633</v>
      </c>
      <c r="F68866">
        <v>1131</v>
      </c>
    </row>
    <row r="68867" spans="4:6">
      <c r="D68867">
        <v>68862</v>
      </c>
      <c r="E68867" s="3">
        <v>44697.942002314812</v>
      </c>
      <c r="F68867">
        <v>1836</v>
      </c>
    </row>
    <row r="68868" spans="4:6">
      <c r="D68868">
        <v>68863</v>
      </c>
      <c r="E68868" s="3">
        <v>44576.486064814817</v>
      </c>
      <c r="F68868">
        <v>1672</v>
      </c>
    </row>
    <row r="68869" spans="4:6">
      <c r="D68869">
        <v>68864</v>
      </c>
      <c r="E68869" s="3">
        <v>44550.364675925928</v>
      </c>
      <c r="F68869">
        <v>1475</v>
      </c>
    </row>
    <row r="68870" spans="4:6">
      <c r="D68870">
        <v>68865</v>
      </c>
      <c r="E68870" s="3">
        <v>44516.895300925928</v>
      </c>
      <c r="F68870">
        <v>1155</v>
      </c>
    </row>
    <row r="68871" spans="4:6">
      <c r="D68871">
        <v>68866</v>
      </c>
      <c r="E68871" s="3">
        <v>44773.450127314813</v>
      </c>
      <c r="F68871">
        <v>1859</v>
      </c>
    </row>
    <row r="68872" spans="4:6">
      <c r="D68872">
        <v>68867</v>
      </c>
      <c r="E68872" s="3">
        <v>44636.572858796295</v>
      </c>
      <c r="F68872">
        <v>1578</v>
      </c>
    </row>
    <row r="68873" spans="4:6">
      <c r="D68873">
        <v>68868</v>
      </c>
      <c r="E68873" s="3">
        <v>44555.313159722224</v>
      </c>
      <c r="F68873">
        <v>1335</v>
      </c>
    </row>
    <row r="68874" spans="4:6">
      <c r="D68874">
        <v>68869</v>
      </c>
      <c r="E68874" s="3">
        <v>44483.689085648148</v>
      </c>
      <c r="F68874">
        <v>1618</v>
      </c>
    </row>
    <row r="68875" spans="4:6">
      <c r="D68875">
        <v>68870</v>
      </c>
      <c r="E68875" s="3">
        <v>44602.230150462965</v>
      </c>
      <c r="F68875">
        <v>1565</v>
      </c>
    </row>
    <row r="68876" spans="4:6">
      <c r="D68876">
        <v>68871</v>
      </c>
      <c r="E68876" s="3">
        <v>44653.488275462965</v>
      </c>
      <c r="F68876">
        <v>1040</v>
      </c>
    </row>
    <row r="68877" spans="4:6">
      <c r="D68877">
        <v>68872</v>
      </c>
      <c r="E68877" s="3">
        <v>44595.883344907408</v>
      </c>
      <c r="F68877">
        <v>1486</v>
      </c>
    </row>
    <row r="68878" spans="4:6">
      <c r="D68878">
        <v>68873</v>
      </c>
      <c r="E68878" s="3">
        <v>44689.238020833334</v>
      </c>
      <c r="F68878">
        <v>1427</v>
      </c>
    </row>
    <row r="68879" spans="4:6">
      <c r="D68879">
        <v>68874</v>
      </c>
      <c r="E68879" s="3">
        <v>44499.38853009259</v>
      </c>
      <c r="F68879">
        <v>1008</v>
      </c>
    </row>
    <row r="68880" spans="4:6">
      <c r="D68880">
        <v>68875</v>
      </c>
      <c r="E68880" s="3">
        <v>44799.489861111113</v>
      </c>
      <c r="F68880">
        <v>1114</v>
      </c>
    </row>
    <row r="68881" spans="4:6">
      <c r="D68881">
        <v>68876</v>
      </c>
      <c r="E68881" s="3">
        <v>44694.865312499998</v>
      </c>
      <c r="F68881">
        <v>1320</v>
      </c>
    </row>
    <row r="68882" spans="4:6">
      <c r="D68882">
        <v>68877</v>
      </c>
      <c r="E68882" s="3">
        <v>44567.863888888889</v>
      </c>
      <c r="F68882">
        <v>1266</v>
      </c>
    </row>
    <row r="68883" spans="4:6">
      <c r="D68883">
        <v>68878</v>
      </c>
      <c r="E68883" s="3">
        <v>44580.25409722222</v>
      </c>
      <c r="F68883">
        <v>1687</v>
      </c>
    </row>
    <row r="68884" spans="4:6">
      <c r="D68884">
        <v>68879</v>
      </c>
      <c r="E68884" s="3">
        <v>44736.324178240742</v>
      </c>
      <c r="F68884">
        <v>1372</v>
      </c>
    </row>
    <row r="68885" spans="4:6">
      <c r="D68885">
        <v>68880</v>
      </c>
      <c r="E68885" s="3">
        <v>44661.610902777778</v>
      </c>
      <c r="F68885">
        <v>1024</v>
      </c>
    </row>
    <row r="68886" spans="4:6">
      <c r="D68886">
        <v>68881</v>
      </c>
      <c r="E68886" s="3">
        <v>44743.324930555558</v>
      </c>
      <c r="F68886">
        <v>1990</v>
      </c>
    </row>
    <row r="68887" spans="4:6">
      <c r="D68887">
        <v>68882</v>
      </c>
      <c r="E68887" s="3">
        <v>44708.453460648147</v>
      </c>
      <c r="F68887">
        <v>1535</v>
      </c>
    </row>
    <row r="68888" spans="4:6">
      <c r="D68888">
        <v>68883</v>
      </c>
      <c r="E68888" s="3">
        <v>44577.051886574074</v>
      </c>
      <c r="F68888">
        <v>1548</v>
      </c>
    </row>
    <row r="68889" spans="4:6">
      <c r="D68889">
        <v>68884</v>
      </c>
      <c r="E68889" s="3">
        <v>44765.050115740742</v>
      </c>
      <c r="F68889">
        <v>1970</v>
      </c>
    </row>
    <row r="68890" spans="4:6">
      <c r="D68890">
        <v>68885</v>
      </c>
      <c r="E68890" s="3">
        <v>44693.844930555555</v>
      </c>
      <c r="F68890">
        <v>1218</v>
      </c>
    </row>
    <row r="68891" spans="4:6">
      <c r="D68891">
        <v>68886</v>
      </c>
      <c r="E68891" s="3">
        <v>44664.795081018521</v>
      </c>
      <c r="F68891">
        <v>1580</v>
      </c>
    </row>
    <row r="68892" spans="4:6">
      <c r="D68892">
        <v>68887</v>
      </c>
      <c r="E68892" s="3">
        <v>44626.764884259261</v>
      </c>
      <c r="F68892">
        <v>1840</v>
      </c>
    </row>
    <row r="68893" spans="4:6">
      <c r="D68893">
        <v>68888</v>
      </c>
      <c r="E68893" s="3">
        <v>44522.921782407408</v>
      </c>
      <c r="F68893">
        <v>1067</v>
      </c>
    </row>
    <row r="68894" spans="4:6">
      <c r="D68894">
        <v>68889</v>
      </c>
      <c r="E68894" s="3">
        <v>44610.242199074077</v>
      </c>
      <c r="F68894">
        <v>1715</v>
      </c>
    </row>
    <row r="68895" spans="4:6">
      <c r="D68895">
        <v>68890</v>
      </c>
      <c r="E68895" s="3">
        <v>44637.926018518519</v>
      </c>
      <c r="F68895">
        <v>1838</v>
      </c>
    </row>
    <row r="68896" spans="4:6">
      <c r="D68896">
        <v>68891</v>
      </c>
      <c r="E68896" s="3">
        <v>44494.74596064815</v>
      </c>
      <c r="F68896">
        <v>1293</v>
      </c>
    </row>
    <row r="68897" spans="4:6">
      <c r="D68897">
        <v>68892</v>
      </c>
      <c r="E68897" s="3">
        <v>44477.562824074077</v>
      </c>
      <c r="F68897">
        <v>1509</v>
      </c>
    </row>
    <row r="68898" spans="4:6">
      <c r="D68898">
        <v>68893</v>
      </c>
      <c r="E68898" s="3">
        <v>44691.144537037035</v>
      </c>
      <c r="F68898">
        <v>1726</v>
      </c>
    </row>
    <row r="68899" spans="4:6">
      <c r="D68899">
        <v>68894</v>
      </c>
      <c r="E68899" s="3">
        <v>44621.109976851854</v>
      </c>
      <c r="F68899">
        <v>1712</v>
      </c>
    </row>
    <row r="68900" spans="4:6">
      <c r="D68900">
        <v>68895</v>
      </c>
      <c r="E68900" s="3">
        <v>44525.518877314818</v>
      </c>
      <c r="F68900">
        <v>1272</v>
      </c>
    </row>
    <row r="68901" spans="4:6">
      <c r="D68901">
        <v>68896</v>
      </c>
      <c r="E68901" s="3">
        <v>44514.571446759262</v>
      </c>
      <c r="F68901">
        <v>1987</v>
      </c>
    </row>
    <row r="68902" spans="4:6">
      <c r="D68902">
        <v>68897</v>
      </c>
      <c r="E68902" s="3">
        <v>44661.529942129629</v>
      </c>
      <c r="F68902">
        <v>1796</v>
      </c>
    </row>
    <row r="68903" spans="4:6">
      <c r="D68903">
        <v>68898</v>
      </c>
      <c r="E68903" s="3">
        <v>44486.004351851851</v>
      </c>
      <c r="F68903">
        <v>1907</v>
      </c>
    </row>
    <row r="68904" spans="4:6">
      <c r="D68904">
        <v>68899</v>
      </c>
      <c r="E68904" s="3">
        <v>44741.346238425926</v>
      </c>
      <c r="F68904">
        <v>1866</v>
      </c>
    </row>
    <row r="68905" spans="4:6">
      <c r="D68905">
        <v>68900</v>
      </c>
      <c r="E68905" s="3">
        <v>44490.940879629627</v>
      </c>
      <c r="F68905">
        <v>1081</v>
      </c>
    </row>
    <row r="68906" spans="4:6">
      <c r="D68906">
        <v>68901</v>
      </c>
      <c r="E68906" s="3">
        <v>44670.884930555556</v>
      </c>
      <c r="F68906">
        <v>1616</v>
      </c>
    </row>
    <row r="68907" spans="4:6">
      <c r="D68907">
        <v>68902</v>
      </c>
      <c r="E68907" s="3">
        <v>44572.808275462965</v>
      </c>
      <c r="F68907">
        <v>1395</v>
      </c>
    </row>
    <row r="68908" spans="4:6">
      <c r="D68908">
        <v>68903</v>
      </c>
      <c r="E68908" s="3">
        <v>44822.792824074073</v>
      </c>
      <c r="F68908">
        <v>1670</v>
      </c>
    </row>
    <row r="68909" spans="4:6">
      <c r="D68909">
        <v>68904</v>
      </c>
      <c r="E68909" s="3">
        <v>44661.250034722223</v>
      </c>
      <c r="F68909">
        <v>1247</v>
      </c>
    </row>
    <row r="68910" spans="4:6">
      <c r="D68910">
        <v>68905</v>
      </c>
      <c r="E68910" s="3">
        <v>44629.872812499998</v>
      </c>
      <c r="F68910">
        <v>1700</v>
      </c>
    </row>
    <row r="68911" spans="4:6">
      <c r="D68911">
        <v>68906</v>
      </c>
      <c r="E68911" s="3">
        <v>44646.049085648148</v>
      </c>
      <c r="F68911">
        <v>1530</v>
      </c>
    </row>
    <row r="68912" spans="4:6">
      <c r="D68912">
        <v>68907</v>
      </c>
      <c r="E68912" s="3">
        <v>44497.021585648145</v>
      </c>
      <c r="F68912">
        <v>1280</v>
      </c>
    </row>
    <row r="68913" spans="4:6">
      <c r="D68913">
        <v>68908</v>
      </c>
      <c r="E68913" s="3">
        <v>44490.606527777774</v>
      </c>
      <c r="F68913">
        <v>1495</v>
      </c>
    </row>
    <row r="68914" spans="4:6">
      <c r="D68914">
        <v>68909</v>
      </c>
      <c r="E68914" s="3">
        <v>44830.922164351854</v>
      </c>
      <c r="F68914">
        <v>1438</v>
      </c>
    </row>
    <row r="68915" spans="4:6">
      <c r="D68915">
        <v>68910</v>
      </c>
      <c r="E68915" s="3">
        <v>44500.316099537034</v>
      </c>
      <c r="F68915">
        <v>1405</v>
      </c>
    </row>
    <row r="68916" spans="4:6">
      <c r="D68916">
        <v>68911</v>
      </c>
      <c r="E68916" s="3">
        <v>44551.34516203704</v>
      </c>
      <c r="F68916">
        <v>1229</v>
      </c>
    </row>
    <row r="68917" spans="4:6">
      <c r="D68917">
        <v>68912</v>
      </c>
      <c r="E68917" s="3">
        <v>44793.041076388887</v>
      </c>
      <c r="F68917">
        <v>1112</v>
      </c>
    </row>
    <row r="68918" spans="4:6">
      <c r="D68918">
        <v>68913</v>
      </c>
      <c r="E68918" s="3">
        <v>44705.835405092592</v>
      </c>
      <c r="F68918">
        <v>1653</v>
      </c>
    </row>
    <row r="68919" spans="4:6">
      <c r="D68919">
        <v>68914</v>
      </c>
      <c r="E68919" s="3">
        <v>44696.836180555554</v>
      </c>
      <c r="F68919">
        <v>1549</v>
      </c>
    </row>
    <row r="68920" spans="4:6">
      <c r="D68920">
        <v>68915</v>
      </c>
      <c r="E68920" s="3">
        <v>44725.348460648151</v>
      </c>
      <c r="F68920">
        <v>1149</v>
      </c>
    </row>
    <row r="68921" spans="4:6">
      <c r="D68921">
        <v>68916</v>
      </c>
      <c r="E68921" s="3">
        <v>44475.714618055557</v>
      </c>
      <c r="F68921">
        <v>1204</v>
      </c>
    </row>
    <row r="68922" spans="4:6">
      <c r="D68922">
        <v>68917</v>
      </c>
      <c r="E68922" s="3">
        <v>44489.287083333336</v>
      </c>
      <c r="F68922">
        <v>1274</v>
      </c>
    </row>
    <row r="68923" spans="4:6">
      <c r="D68923">
        <v>68918</v>
      </c>
      <c r="E68923" s="3">
        <v>44729.988599537035</v>
      </c>
      <c r="F68923">
        <v>1054</v>
      </c>
    </row>
    <row r="68924" spans="4:6">
      <c r="D68924">
        <v>68919</v>
      </c>
      <c r="E68924" s="3">
        <v>44506.939768518518</v>
      </c>
      <c r="F68924">
        <v>1240</v>
      </c>
    </row>
    <row r="68925" spans="4:6">
      <c r="D68925">
        <v>68920</v>
      </c>
      <c r="E68925" s="3">
        <v>44781.073611111111</v>
      </c>
      <c r="F68925">
        <v>1979</v>
      </c>
    </row>
    <row r="68926" spans="4:6">
      <c r="D68926">
        <v>68921</v>
      </c>
      <c r="E68926" s="3">
        <v>44619.36822916667</v>
      </c>
      <c r="F68926">
        <v>1592</v>
      </c>
    </row>
    <row r="68927" spans="4:6">
      <c r="D68927">
        <v>68922</v>
      </c>
      <c r="E68927" s="3">
        <v>44790.641863425924</v>
      </c>
      <c r="F68927">
        <v>1735</v>
      </c>
    </row>
    <row r="68928" spans="4:6">
      <c r="D68928">
        <v>68923</v>
      </c>
      <c r="E68928" s="3">
        <v>44568.029166666667</v>
      </c>
      <c r="F68928">
        <v>1392</v>
      </c>
    </row>
    <row r="68929" spans="4:6">
      <c r="D68929">
        <v>68924</v>
      </c>
      <c r="E68929" s="3">
        <v>44625.593252314815</v>
      </c>
      <c r="F68929">
        <v>1706</v>
      </c>
    </row>
    <row r="68930" spans="4:6">
      <c r="D68930">
        <v>68925</v>
      </c>
      <c r="E68930" s="3">
        <v>44633.820474537039</v>
      </c>
      <c r="F68930">
        <v>1778</v>
      </c>
    </row>
    <row r="68931" spans="4:6">
      <c r="D68931">
        <v>68926</v>
      </c>
      <c r="E68931" s="3">
        <v>44621.583599537036</v>
      </c>
      <c r="F68931">
        <v>1271</v>
      </c>
    </row>
    <row r="68932" spans="4:6">
      <c r="D68932">
        <v>68927</v>
      </c>
      <c r="E68932" s="3">
        <v>44673.376921296294</v>
      </c>
      <c r="F68932">
        <v>1699</v>
      </c>
    </row>
    <row r="68933" spans="4:6">
      <c r="D68933">
        <v>68928</v>
      </c>
      <c r="E68933" s="3">
        <v>44819.957638888889</v>
      </c>
      <c r="F68933">
        <v>1273</v>
      </c>
    </row>
    <row r="68934" spans="4:6">
      <c r="D68934">
        <v>68929</v>
      </c>
      <c r="E68934" s="3">
        <v>44588.318923611114</v>
      </c>
      <c r="F68934">
        <v>1390</v>
      </c>
    </row>
    <row r="68935" spans="4:6">
      <c r="D68935">
        <v>68930</v>
      </c>
      <c r="E68935" s="3">
        <v>44514.552152777775</v>
      </c>
      <c r="F68935">
        <v>1648</v>
      </c>
    </row>
    <row r="68936" spans="4:6">
      <c r="D68936">
        <v>68931</v>
      </c>
      <c r="E68936" s="3">
        <v>44563.324548611112</v>
      </c>
      <c r="F68936">
        <v>1531</v>
      </c>
    </row>
    <row r="68937" spans="4:6">
      <c r="D68937">
        <v>68932</v>
      </c>
      <c r="E68937" s="3">
        <v>44610.557500000003</v>
      </c>
      <c r="F68937">
        <v>1461</v>
      </c>
    </row>
    <row r="68938" spans="4:6">
      <c r="D68938">
        <v>68933</v>
      </c>
      <c r="E68938" s="3">
        <v>44521.002696759257</v>
      </c>
      <c r="F68938">
        <v>1717</v>
      </c>
    </row>
    <row r="68939" spans="4:6">
      <c r="D68939">
        <v>68934</v>
      </c>
      <c r="E68939" s="3">
        <v>44778.51295138889</v>
      </c>
      <c r="F68939">
        <v>1930</v>
      </c>
    </row>
    <row r="68940" spans="4:6">
      <c r="D68940">
        <v>68935</v>
      </c>
      <c r="E68940" s="3">
        <v>44591.024270833332</v>
      </c>
      <c r="F68940">
        <v>1108</v>
      </c>
    </row>
    <row r="68941" spans="4:6">
      <c r="D68941">
        <v>68936</v>
      </c>
      <c r="E68941" s="3">
        <v>44782.690972222219</v>
      </c>
      <c r="F68941">
        <v>1001</v>
      </c>
    </row>
    <row r="68942" spans="4:6">
      <c r="D68942">
        <v>68937</v>
      </c>
      <c r="E68942" s="3">
        <v>44615.327233796299</v>
      </c>
      <c r="F68942">
        <v>1703</v>
      </c>
    </row>
    <row r="68943" spans="4:6">
      <c r="D68943">
        <v>68938</v>
      </c>
      <c r="E68943" s="3">
        <v>44578.794594907406</v>
      </c>
      <c r="F68943">
        <v>1856</v>
      </c>
    </row>
    <row r="68944" spans="4:6">
      <c r="D68944">
        <v>68939</v>
      </c>
      <c r="E68944" s="3">
        <v>44737.804826388892</v>
      </c>
      <c r="F68944">
        <v>1401</v>
      </c>
    </row>
    <row r="68945" spans="4:6">
      <c r="D68945">
        <v>68940</v>
      </c>
      <c r="E68945" s="3">
        <v>44629.553680555553</v>
      </c>
      <c r="F68945">
        <v>1295</v>
      </c>
    </row>
    <row r="68946" spans="4:6">
      <c r="D68946">
        <v>68941</v>
      </c>
      <c r="E68946" s="3">
        <v>44726.019930555558</v>
      </c>
      <c r="F68946">
        <v>1076</v>
      </c>
    </row>
    <row r="68947" spans="4:6">
      <c r="D68947">
        <v>68942</v>
      </c>
      <c r="E68947" s="3">
        <v>44562.107835648145</v>
      </c>
      <c r="F68947">
        <v>1681</v>
      </c>
    </row>
    <row r="68948" spans="4:6">
      <c r="D68948">
        <v>68943</v>
      </c>
      <c r="E68948" s="3">
        <v>44635.093645833331</v>
      </c>
      <c r="F68948">
        <v>1659</v>
      </c>
    </row>
    <row r="68949" spans="4:6">
      <c r="D68949">
        <v>68944</v>
      </c>
      <c r="E68949" s="3">
        <v>44596.860659722224</v>
      </c>
      <c r="F68949">
        <v>1998</v>
      </c>
    </row>
    <row r="68950" spans="4:6">
      <c r="D68950">
        <v>68945</v>
      </c>
      <c r="E68950" s="3">
        <v>44811.755046296297</v>
      </c>
      <c r="F68950">
        <v>1237</v>
      </c>
    </row>
    <row r="68951" spans="4:6">
      <c r="D68951">
        <v>68946</v>
      </c>
      <c r="E68951" s="3">
        <v>44821.083923611113</v>
      </c>
      <c r="F68951">
        <v>1180</v>
      </c>
    </row>
    <row r="68952" spans="4:6">
      <c r="D68952">
        <v>68947</v>
      </c>
      <c r="E68952" s="3">
        <v>44786.883796296293</v>
      </c>
      <c r="F68952">
        <v>1287</v>
      </c>
    </row>
    <row r="68953" spans="4:6">
      <c r="D68953">
        <v>68948</v>
      </c>
      <c r="E68953" s="3">
        <v>44595.217349537037</v>
      </c>
      <c r="F68953">
        <v>1042</v>
      </c>
    </row>
    <row r="68954" spans="4:6">
      <c r="D68954">
        <v>68949</v>
      </c>
      <c r="E68954" s="3">
        <v>44788.457546296297</v>
      </c>
      <c r="F68954">
        <v>1646</v>
      </c>
    </row>
    <row r="68955" spans="4:6">
      <c r="D68955">
        <v>68950</v>
      </c>
      <c r="E68955" s="3">
        <v>44753.17827546296</v>
      </c>
      <c r="F68955">
        <v>1031</v>
      </c>
    </row>
    <row r="68956" spans="4:6">
      <c r="D68956">
        <v>68951</v>
      </c>
      <c r="E68956" s="3">
        <v>44717.900590277779</v>
      </c>
      <c r="F68956">
        <v>1313</v>
      </c>
    </row>
    <row r="68957" spans="4:6">
      <c r="D68957">
        <v>68952</v>
      </c>
      <c r="E68957" s="3">
        <v>44606.96266203704</v>
      </c>
      <c r="F68957">
        <v>1794</v>
      </c>
    </row>
    <row r="68958" spans="4:6">
      <c r="D68958">
        <v>68953</v>
      </c>
      <c r="E68958" s="3">
        <v>44692.745763888888</v>
      </c>
      <c r="F68958">
        <v>1390</v>
      </c>
    </row>
    <row r="68959" spans="4:6">
      <c r="D68959">
        <v>68954</v>
      </c>
      <c r="E68959" s="3">
        <v>44830.168391203704</v>
      </c>
      <c r="F68959">
        <v>1740</v>
      </c>
    </row>
    <row r="68960" spans="4:6">
      <c r="D68960">
        <v>68955</v>
      </c>
      <c r="E68960" s="3">
        <v>44491.539444444446</v>
      </c>
      <c r="F68960">
        <v>1828</v>
      </c>
    </row>
    <row r="68961" spans="4:6">
      <c r="D68961">
        <v>68956</v>
      </c>
      <c r="E68961" s="3">
        <v>44656.823368055557</v>
      </c>
      <c r="F68961">
        <v>1012</v>
      </c>
    </row>
    <row r="68962" spans="4:6">
      <c r="D68962">
        <v>68957</v>
      </c>
      <c r="E68962" s="3">
        <v>44538.986631944441</v>
      </c>
      <c r="F68962">
        <v>1609</v>
      </c>
    </row>
    <row r="68963" spans="4:6">
      <c r="D68963">
        <v>68958</v>
      </c>
      <c r="E68963" s="3">
        <v>44497.572106481479</v>
      </c>
      <c r="F68963">
        <v>1557</v>
      </c>
    </row>
    <row r="68964" spans="4:6">
      <c r="D68964">
        <v>68959</v>
      </c>
      <c r="E68964" s="3">
        <v>44608.786354166667</v>
      </c>
      <c r="F68964">
        <v>1348</v>
      </c>
    </row>
    <row r="68965" spans="4:6">
      <c r="D68965">
        <v>68960</v>
      </c>
      <c r="E68965" s="3">
        <v>44626.332326388889</v>
      </c>
      <c r="F68965">
        <v>1669</v>
      </c>
    </row>
    <row r="68966" spans="4:6">
      <c r="D68966">
        <v>68961</v>
      </c>
      <c r="E68966" s="3">
        <v>44537.585682870369</v>
      </c>
      <c r="F68966">
        <v>1430</v>
      </c>
    </row>
    <row r="68967" spans="4:6">
      <c r="D68967">
        <v>68962</v>
      </c>
      <c r="E68967" s="3">
        <v>44474.550081018519</v>
      </c>
      <c r="F68967">
        <v>1974</v>
      </c>
    </row>
    <row r="68968" spans="4:6">
      <c r="D68968">
        <v>68963</v>
      </c>
      <c r="E68968" s="3">
        <v>44504.478634259256</v>
      </c>
      <c r="F68968">
        <v>1077</v>
      </c>
    </row>
    <row r="68969" spans="4:6">
      <c r="D68969">
        <v>68964</v>
      </c>
      <c r="E68969" s="3">
        <v>44817.774641203701</v>
      </c>
      <c r="F68969">
        <v>1676</v>
      </c>
    </row>
    <row r="68970" spans="4:6">
      <c r="D68970">
        <v>68965</v>
      </c>
      <c r="E68970" s="3">
        <v>44767.262870370374</v>
      </c>
      <c r="F68970">
        <v>1249</v>
      </c>
    </row>
    <row r="68971" spans="4:6">
      <c r="D68971">
        <v>68966</v>
      </c>
      <c r="E68971" s="3">
        <v>44799.306087962963</v>
      </c>
      <c r="F68971">
        <v>1980</v>
      </c>
    </row>
    <row r="68972" spans="4:6">
      <c r="D68972">
        <v>68967</v>
      </c>
      <c r="E68972" s="3">
        <v>44661.335787037038</v>
      </c>
      <c r="F68972">
        <v>1101</v>
      </c>
    </row>
    <row r="68973" spans="4:6">
      <c r="D68973">
        <v>68968</v>
      </c>
      <c r="E68973" s="3">
        <v>44815.906261574077</v>
      </c>
      <c r="F68973">
        <v>1869</v>
      </c>
    </row>
    <row r="68974" spans="4:6">
      <c r="D68974">
        <v>68969</v>
      </c>
      <c r="E68974" s="3">
        <v>44669.841377314813</v>
      </c>
      <c r="F68974">
        <v>1938</v>
      </c>
    </row>
    <row r="68975" spans="4:6">
      <c r="D68975">
        <v>68970</v>
      </c>
      <c r="E68975" s="3">
        <v>44796.831203703703</v>
      </c>
      <c r="F68975">
        <v>1789</v>
      </c>
    </row>
    <row r="68976" spans="4:6">
      <c r="D68976">
        <v>68971</v>
      </c>
      <c r="E68976" s="3">
        <v>44533.730428240742</v>
      </c>
      <c r="F68976">
        <v>1717</v>
      </c>
    </row>
    <row r="68977" spans="4:6">
      <c r="D68977">
        <v>68972</v>
      </c>
      <c r="E68977" s="3">
        <v>44769.831261574072</v>
      </c>
      <c r="F68977">
        <v>1447</v>
      </c>
    </row>
    <row r="68978" spans="4:6">
      <c r="D68978">
        <v>68973</v>
      </c>
      <c r="E68978" s="3">
        <v>44679.089444444442</v>
      </c>
      <c r="F68978">
        <v>1524</v>
      </c>
    </row>
    <row r="68979" spans="4:6">
      <c r="D68979">
        <v>68974</v>
      </c>
      <c r="E68979" s="3">
        <v>44642.122395833336</v>
      </c>
      <c r="F68979">
        <v>1246</v>
      </c>
    </row>
    <row r="68980" spans="4:6">
      <c r="D68980">
        <v>68975</v>
      </c>
      <c r="E68980" s="3">
        <v>44790.727314814816</v>
      </c>
      <c r="F68980">
        <v>1626</v>
      </c>
    </row>
    <row r="68981" spans="4:6">
      <c r="D68981">
        <v>68976</v>
      </c>
      <c r="E68981" s="3">
        <v>44602.5466087963</v>
      </c>
      <c r="F68981">
        <v>1434</v>
      </c>
    </row>
    <row r="68982" spans="4:6">
      <c r="D68982">
        <v>68977</v>
      </c>
      <c r="E68982" s="3">
        <v>44797.317106481481</v>
      </c>
      <c r="F68982">
        <v>1467</v>
      </c>
    </row>
    <row r="68983" spans="4:6">
      <c r="D68983">
        <v>68978</v>
      </c>
      <c r="E68983" s="3">
        <v>44745.103738425925</v>
      </c>
      <c r="F68983">
        <v>1260</v>
      </c>
    </row>
    <row r="68984" spans="4:6">
      <c r="D68984">
        <v>68979</v>
      </c>
      <c r="E68984" s="3">
        <v>44751.359120370369</v>
      </c>
      <c r="F68984">
        <v>1087</v>
      </c>
    </row>
    <row r="68985" spans="4:6">
      <c r="D68985">
        <v>68980</v>
      </c>
      <c r="E68985" s="3">
        <v>44507.010775462964</v>
      </c>
      <c r="F68985">
        <v>1027</v>
      </c>
    </row>
    <row r="68986" spans="4:6">
      <c r="D68986">
        <v>68981</v>
      </c>
      <c r="E68986" s="3">
        <v>44495.925324074073</v>
      </c>
      <c r="F68986">
        <v>1277</v>
      </c>
    </row>
    <row r="68987" spans="4:6">
      <c r="D68987">
        <v>68982</v>
      </c>
      <c r="E68987" s="3">
        <v>44798.737233796295</v>
      </c>
      <c r="F68987">
        <v>1598</v>
      </c>
    </row>
    <row r="68988" spans="4:6">
      <c r="D68988">
        <v>68983</v>
      </c>
      <c r="E68988" s="3">
        <v>44696.781365740739</v>
      </c>
      <c r="F68988">
        <v>1885</v>
      </c>
    </row>
    <row r="68989" spans="4:6">
      <c r="D68989">
        <v>68984</v>
      </c>
      <c r="E68989" s="3">
        <v>44803.467442129629</v>
      </c>
      <c r="F68989">
        <v>1095</v>
      </c>
    </row>
    <row r="68990" spans="4:6">
      <c r="D68990">
        <v>68985</v>
      </c>
      <c r="E68990" s="3">
        <v>44803.656921296293</v>
      </c>
      <c r="F68990">
        <v>1335</v>
      </c>
    </row>
    <row r="68991" spans="4:6">
      <c r="D68991">
        <v>68986</v>
      </c>
      <c r="E68991" s="3">
        <v>44588.271516203706</v>
      </c>
      <c r="F68991">
        <v>1056</v>
      </c>
    </row>
    <row r="68992" spans="4:6">
      <c r="D68992">
        <v>68987</v>
      </c>
      <c r="E68992" s="3">
        <v>44491.498761574076</v>
      </c>
      <c r="F68992">
        <v>1635</v>
      </c>
    </row>
    <row r="68993" spans="4:6">
      <c r="D68993">
        <v>68988</v>
      </c>
      <c r="E68993" s="3">
        <v>44737.024513888886</v>
      </c>
      <c r="F68993">
        <v>1007</v>
      </c>
    </row>
    <row r="68994" spans="4:6">
      <c r="D68994">
        <v>68989</v>
      </c>
      <c r="E68994" s="3">
        <v>44478.192453703705</v>
      </c>
      <c r="F68994">
        <v>1198</v>
      </c>
    </row>
    <row r="68995" spans="4:6">
      <c r="D68995">
        <v>68990</v>
      </c>
      <c r="E68995" s="3">
        <v>44521.382233796299</v>
      </c>
      <c r="F68995">
        <v>1382</v>
      </c>
    </row>
    <row r="68996" spans="4:6">
      <c r="D68996">
        <v>68991</v>
      </c>
      <c r="E68996" s="3">
        <v>44637.904097222221</v>
      </c>
      <c r="F68996">
        <v>1244</v>
      </c>
    </row>
    <row r="68997" spans="4:6">
      <c r="D68997">
        <v>68992</v>
      </c>
      <c r="E68997" s="3">
        <v>44650.420497685183</v>
      </c>
      <c r="F68997">
        <v>1475</v>
      </c>
    </row>
    <row r="68998" spans="4:6">
      <c r="D68998">
        <v>68993</v>
      </c>
      <c r="E68998" s="3">
        <v>44536.453622685185</v>
      </c>
      <c r="F68998">
        <v>1896</v>
      </c>
    </row>
    <row r="68999" spans="4:6">
      <c r="D68999">
        <v>68994</v>
      </c>
      <c r="E68999" s="3">
        <v>44665.396354166667</v>
      </c>
      <c r="F68999">
        <v>1295</v>
      </c>
    </row>
    <row r="69000" spans="4:6">
      <c r="D69000">
        <v>68995</v>
      </c>
      <c r="E69000" s="3">
        <v>44643.095173611109</v>
      </c>
      <c r="F69000">
        <v>1059</v>
      </c>
    </row>
    <row r="69001" spans="4:6">
      <c r="D69001">
        <v>68996</v>
      </c>
      <c r="E69001" s="3">
        <v>44488.01054398148</v>
      </c>
      <c r="F69001">
        <v>1386</v>
      </c>
    </row>
    <row r="69002" spans="4:6">
      <c r="D69002">
        <v>68997</v>
      </c>
      <c r="E69002" s="3">
        <v>44539.10832175926</v>
      </c>
      <c r="F69002">
        <v>1284</v>
      </c>
    </row>
    <row r="69003" spans="4:6">
      <c r="D69003">
        <v>68998</v>
      </c>
      <c r="E69003" s="3">
        <v>44761.12641203704</v>
      </c>
      <c r="F69003">
        <v>1265</v>
      </c>
    </row>
    <row r="69004" spans="4:6">
      <c r="D69004">
        <v>68999</v>
      </c>
      <c r="E69004" s="3">
        <v>44746.502951388888</v>
      </c>
      <c r="F69004">
        <v>1450</v>
      </c>
    </row>
    <row r="69005" spans="4:6">
      <c r="D69005">
        <v>69000</v>
      </c>
      <c r="E69005" s="3">
        <v>44496.977407407408</v>
      </c>
      <c r="F69005">
        <v>1420</v>
      </c>
    </row>
    <row r="69006" spans="4:6">
      <c r="D69006">
        <v>69001</v>
      </c>
      <c r="E69006" s="3">
        <v>44689.437708333331</v>
      </c>
      <c r="F69006">
        <v>1692</v>
      </c>
    </row>
    <row r="69007" spans="4:6">
      <c r="D69007">
        <v>69002</v>
      </c>
      <c r="E69007" s="3">
        <v>44485.335277777776</v>
      </c>
      <c r="F69007">
        <v>1613</v>
      </c>
    </row>
    <row r="69008" spans="4:6">
      <c r="D69008">
        <v>69003</v>
      </c>
      <c r="E69008" s="3">
        <v>44732.374560185184</v>
      </c>
      <c r="F69008">
        <v>1214</v>
      </c>
    </row>
    <row r="69009" spans="4:6">
      <c r="D69009">
        <v>69004</v>
      </c>
      <c r="E69009" s="3">
        <v>44783.526458333334</v>
      </c>
      <c r="F69009">
        <v>1111</v>
      </c>
    </row>
    <row r="69010" spans="4:6">
      <c r="D69010">
        <v>69005</v>
      </c>
      <c r="E69010" s="3">
        <v>44773.22142361111</v>
      </c>
      <c r="F69010">
        <v>1221</v>
      </c>
    </row>
    <row r="69011" spans="4:6">
      <c r="D69011">
        <v>69006</v>
      </c>
      <c r="E69011" s="3">
        <v>44585.102187500001</v>
      </c>
      <c r="F69011">
        <v>1377</v>
      </c>
    </row>
    <row r="69012" spans="4:6">
      <c r="D69012">
        <v>69007</v>
      </c>
      <c r="E69012" s="3">
        <v>44759.928587962961</v>
      </c>
      <c r="F69012">
        <v>1761</v>
      </c>
    </row>
    <row r="69013" spans="4:6">
      <c r="D69013">
        <v>69008</v>
      </c>
      <c r="E69013" s="3">
        <v>44749.322233796294</v>
      </c>
      <c r="F69013">
        <v>1779</v>
      </c>
    </row>
    <row r="69014" spans="4:6">
      <c r="D69014">
        <v>69009</v>
      </c>
      <c r="E69014" s="3">
        <v>44661.525729166664</v>
      </c>
      <c r="F69014">
        <v>1962</v>
      </c>
    </row>
    <row r="69015" spans="4:6">
      <c r="D69015">
        <v>69010</v>
      </c>
      <c r="E69015" s="3">
        <v>44590.292361111111</v>
      </c>
      <c r="F69015">
        <v>1710</v>
      </c>
    </row>
    <row r="69016" spans="4:6">
      <c r="D69016">
        <v>69011</v>
      </c>
      <c r="E69016" s="3">
        <v>44578.494884259257</v>
      </c>
      <c r="F69016">
        <v>1830</v>
      </c>
    </row>
    <row r="69017" spans="4:6">
      <c r="D69017">
        <v>69012</v>
      </c>
      <c r="E69017" s="3">
        <v>44727.84175925926</v>
      </c>
      <c r="F69017">
        <v>1799</v>
      </c>
    </row>
    <row r="69018" spans="4:6">
      <c r="D69018">
        <v>69013</v>
      </c>
      <c r="E69018" s="3">
        <v>44524.688379629632</v>
      </c>
      <c r="F69018">
        <v>1024</v>
      </c>
    </row>
    <row r="69019" spans="4:6">
      <c r="D69019">
        <v>69014</v>
      </c>
      <c r="E69019" s="3">
        <v>44618.950381944444</v>
      </c>
      <c r="F69019">
        <v>1513</v>
      </c>
    </row>
    <row r="69020" spans="4:6">
      <c r="D69020">
        <v>69015</v>
      </c>
      <c r="E69020" s="3">
        <v>44646.368136574078</v>
      </c>
      <c r="F69020">
        <v>1108</v>
      </c>
    </row>
    <row r="69021" spans="4:6">
      <c r="D69021">
        <v>69016</v>
      </c>
      <c r="E69021" s="3">
        <v>44797.671701388892</v>
      </c>
      <c r="F69021">
        <v>1702</v>
      </c>
    </row>
    <row r="69022" spans="4:6">
      <c r="D69022">
        <v>69017</v>
      </c>
      <c r="E69022" s="3">
        <v>44823.861562500002</v>
      </c>
      <c r="F69022">
        <v>1166</v>
      </c>
    </row>
    <row r="69023" spans="4:6">
      <c r="D69023">
        <v>69018</v>
      </c>
      <c r="E69023" s="3">
        <v>44517.658564814818</v>
      </c>
      <c r="F69023">
        <v>1504</v>
      </c>
    </row>
    <row r="69024" spans="4:6">
      <c r="D69024">
        <v>69019</v>
      </c>
      <c r="E69024" s="3">
        <v>44498.189641203702</v>
      </c>
      <c r="F69024">
        <v>1800</v>
      </c>
    </row>
    <row r="69025" spans="4:6">
      <c r="D69025">
        <v>69020</v>
      </c>
      <c r="E69025" s="3">
        <v>44517.976747685185</v>
      </c>
      <c r="F69025">
        <v>1795</v>
      </c>
    </row>
    <row r="69026" spans="4:6">
      <c r="D69026">
        <v>69021</v>
      </c>
      <c r="E69026" s="3">
        <v>44725.875983796293</v>
      </c>
      <c r="F69026">
        <v>1313</v>
      </c>
    </row>
    <row r="69027" spans="4:6">
      <c r="D69027">
        <v>69022</v>
      </c>
      <c r="E69027" s="3">
        <v>44549.444618055553</v>
      </c>
      <c r="F69027">
        <v>1742</v>
      </c>
    </row>
    <row r="69028" spans="4:6">
      <c r="D69028">
        <v>69023</v>
      </c>
      <c r="E69028" s="3">
        <v>44591.359756944446</v>
      </c>
      <c r="F69028">
        <v>1276</v>
      </c>
    </row>
    <row r="69029" spans="4:6">
      <c r="D69029">
        <v>69024</v>
      </c>
      <c r="E69029" s="3">
        <v>44507.10423611111</v>
      </c>
      <c r="F69029">
        <v>1521</v>
      </c>
    </row>
    <row r="69030" spans="4:6">
      <c r="D69030">
        <v>69025</v>
      </c>
      <c r="E69030" s="3">
        <v>44799.95003472222</v>
      </c>
      <c r="F69030">
        <v>1582</v>
      </c>
    </row>
    <row r="69031" spans="4:6">
      <c r="D69031">
        <v>69026</v>
      </c>
      <c r="E69031" s="3">
        <v>44552.108796296299</v>
      </c>
      <c r="F69031">
        <v>1066</v>
      </c>
    </row>
    <row r="69032" spans="4:6">
      <c r="D69032">
        <v>69027</v>
      </c>
      <c r="E69032" s="3">
        <v>44497.820729166669</v>
      </c>
      <c r="F69032">
        <v>1734</v>
      </c>
    </row>
    <row r="69033" spans="4:6">
      <c r="D69033">
        <v>69028</v>
      </c>
      <c r="E69033" s="3">
        <v>44600.481539351851</v>
      </c>
      <c r="F69033">
        <v>1187</v>
      </c>
    </row>
    <row r="69034" spans="4:6">
      <c r="D69034">
        <v>69029</v>
      </c>
      <c r="E69034" s="3">
        <v>44615.886041666665</v>
      </c>
      <c r="F69034">
        <v>1548</v>
      </c>
    </row>
    <row r="69035" spans="4:6">
      <c r="D69035">
        <v>69030</v>
      </c>
      <c r="E69035" s="3">
        <v>44548.395810185182</v>
      </c>
      <c r="F69035">
        <v>1313</v>
      </c>
    </row>
    <row r="69036" spans="4:6">
      <c r="D69036">
        <v>69031</v>
      </c>
      <c r="E69036" s="3">
        <v>44810.349733796298</v>
      </c>
      <c r="F69036">
        <v>1643</v>
      </c>
    </row>
    <row r="69037" spans="4:6">
      <c r="D69037">
        <v>69032</v>
      </c>
      <c r="E69037" s="3">
        <v>44547.882905092592</v>
      </c>
      <c r="F69037">
        <v>1105</v>
      </c>
    </row>
    <row r="69038" spans="4:6">
      <c r="D69038">
        <v>69033</v>
      </c>
      <c r="E69038" s="3">
        <v>44536.465925925928</v>
      </c>
      <c r="F69038">
        <v>1923</v>
      </c>
    </row>
    <row r="69039" spans="4:6">
      <c r="D69039">
        <v>69034</v>
      </c>
      <c r="E69039" s="3">
        <v>44632.60355324074</v>
      </c>
      <c r="F69039">
        <v>1088</v>
      </c>
    </row>
    <row r="69040" spans="4:6">
      <c r="D69040">
        <v>69035</v>
      </c>
      <c r="E69040" s="3">
        <v>44486.437280092592</v>
      </c>
      <c r="F69040">
        <v>1120</v>
      </c>
    </row>
    <row r="69041" spans="4:6">
      <c r="D69041">
        <v>69036</v>
      </c>
      <c r="E69041" s="3">
        <v>44763.838275462964</v>
      </c>
      <c r="F69041">
        <v>1700</v>
      </c>
    </row>
    <row r="69042" spans="4:6">
      <c r="D69042">
        <v>69037</v>
      </c>
      <c r="E69042" s="3">
        <v>44630.180324074077</v>
      </c>
      <c r="F69042">
        <v>1543</v>
      </c>
    </row>
    <row r="69043" spans="4:6">
      <c r="D69043">
        <v>69038</v>
      </c>
      <c r="E69043" s="3">
        <v>44822.392395833333</v>
      </c>
      <c r="F69043">
        <v>1244</v>
      </c>
    </row>
    <row r="69044" spans="4:6">
      <c r="D69044">
        <v>69039</v>
      </c>
      <c r="E69044" s="3">
        <v>44806.031643518516</v>
      </c>
      <c r="F69044">
        <v>1113</v>
      </c>
    </row>
    <row r="69045" spans="4:6">
      <c r="D69045">
        <v>69040</v>
      </c>
      <c r="E69045" s="3">
        <v>44625.006689814814</v>
      </c>
      <c r="F69045">
        <v>1745</v>
      </c>
    </row>
    <row r="69046" spans="4:6">
      <c r="D69046">
        <v>69041</v>
      </c>
      <c r="E69046" s="3">
        <v>44630.320243055554</v>
      </c>
      <c r="F69046">
        <v>1873</v>
      </c>
    </row>
    <row r="69047" spans="4:6">
      <c r="D69047">
        <v>69042</v>
      </c>
      <c r="E69047" s="3">
        <v>44766.054594907408</v>
      </c>
      <c r="F69047">
        <v>1276</v>
      </c>
    </row>
    <row r="69048" spans="4:6">
      <c r="D69048">
        <v>69043</v>
      </c>
      <c r="E69048" s="3">
        <v>44595.915729166663</v>
      </c>
      <c r="F69048">
        <v>1628</v>
      </c>
    </row>
    <row r="69049" spans="4:6">
      <c r="D69049">
        <v>69044</v>
      </c>
      <c r="E69049" s="3">
        <v>44534.928888888891</v>
      </c>
      <c r="F69049">
        <v>1043</v>
      </c>
    </row>
    <row r="69050" spans="4:6">
      <c r="D69050">
        <v>69045</v>
      </c>
      <c r="E69050" s="3">
        <v>44748.515439814815</v>
      </c>
      <c r="F69050">
        <v>1791</v>
      </c>
    </row>
    <row r="69051" spans="4:6">
      <c r="D69051">
        <v>69046</v>
      </c>
      <c r="E69051" s="3">
        <v>44649.530532407407</v>
      </c>
      <c r="F69051">
        <v>1919</v>
      </c>
    </row>
    <row r="69052" spans="4:6">
      <c r="D69052">
        <v>69047</v>
      </c>
      <c r="E69052" s="3">
        <v>44648.617071759261</v>
      </c>
      <c r="F69052">
        <v>1501</v>
      </c>
    </row>
    <row r="69053" spans="4:6">
      <c r="D69053">
        <v>69048</v>
      </c>
      <c r="E69053" s="3">
        <v>44775.825358796297</v>
      </c>
      <c r="F69053">
        <v>1468</v>
      </c>
    </row>
    <row r="69054" spans="4:6">
      <c r="D69054">
        <v>69049</v>
      </c>
      <c r="E69054" s="3">
        <v>44524.214560185188</v>
      </c>
      <c r="F69054">
        <v>1634</v>
      </c>
    </row>
    <row r="69055" spans="4:6">
      <c r="D69055">
        <v>69050</v>
      </c>
      <c r="E69055" s="3">
        <v>44729.700775462959</v>
      </c>
      <c r="F69055">
        <v>1249</v>
      </c>
    </row>
    <row r="69056" spans="4:6">
      <c r="D69056">
        <v>69051</v>
      </c>
      <c r="E69056" s="3">
        <v>44804.606793981482</v>
      </c>
      <c r="F69056">
        <v>1383</v>
      </c>
    </row>
    <row r="69057" spans="4:6">
      <c r="D69057">
        <v>69052</v>
      </c>
      <c r="E69057" s="3">
        <v>44572.818287037036</v>
      </c>
      <c r="F69057">
        <v>1149</v>
      </c>
    </row>
    <row r="69058" spans="4:6">
      <c r="D69058">
        <v>69053</v>
      </c>
      <c r="E69058" s="3">
        <v>44620.522615740738</v>
      </c>
      <c r="F69058">
        <v>1179</v>
      </c>
    </row>
    <row r="69059" spans="4:6">
      <c r="D69059">
        <v>69054</v>
      </c>
      <c r="E69059" s="3">
        <v>44529.261956018519</v>
      </c>
      <c r="F69059">
        <v>1718</v>
      </c>
    </row>
    <row r="69060" spans="4:6">
      <c r="D69060">
        <v>69055</v>
      </c>
      <c r="E69060" s="3">
        <v>44492.318113425928</v>
      </c>
      <c r="F69060">
        <v>1942</v>
      </c>
    </row>
    <row r="69061" spans="4:6">
      <c r="D69061">
        <v>69056</v>
      </c>
      <c r="E69061" s="3">
        <v>44616.597905092596</v>
      </c>
      <c r="F69061">
        <v>1479</v>
      </c>
    </row>
    <row r="69062" spans="4:6">
      <c r="D69062">
        <v>69057</v>
      </c>
      <c r="E69062" s="3">
        <v>44549.402488425927</v>
      </c>
      <c r="F69062">
        <v>1323</v>
      </c>
    </row>
    <row r="69063" spans="4:6">
      <c r="D69063">
        <v>69058</v>
      </c>
      <c r="E69063" s="3">
        <v>44680.461168981485</v>
      </c>
      <c r="F69063">
        <v>1548</v>
      </c>
    </row>
    <row r="69064" spans="4:6">
      <c r="D69064">
        <v>69059</v>
      </c>
      <c r="E69064" s="3">
        <v>44787.684745370374</v>
      </c>
      <c r="F69064">
        <v>1187</v>
      </c>
    </row>
    <row r="69065" spans="4:6">
      <c r="D69065">
        <v>69060</v>
      </c>
      <c r="E69065" s="3">
        <v>44655.530439814815</v>
      </c>
      <c r="F69065">
        <v>1982</v>
      </c>
    </row>
    <row r="69066" spans="4:6">
      <c r="D69066">
        <v>69061</v>
      </c>
      <c r="E69066" s="3">
        <v>44815.243773148148</v>
      </c>
      <c r="F69066">
        <v>1991</v>
      </c>
    </row>
    <row r="69067" spans="4:6">
      <c r="D69067">
        <v>69062</v>
      </c>
      <c r="E69067" s="3">
        <v>44684.385810185187</v>
      </c>
      <c r="F69067">
        <v>1573</v>
      </c>
    </row>
    <row r="69068" spans="4:6">
      <c r="D69068">
        <v>69063</v>
      </c>
      <c r="E69068" s="3">
        <v>44676.84652777778</v>
      </c>
      <c r="F69068">
        <v>1735</v>
      </c>
    </row>
    <row r="69069" spans="4:6">
      <c r="D69069">
        <v>69064</v>
      </c>
      <c r="E69069" s="3">
        <v>44759.390185185184</v>
      </c>
      <c r="F69069">
        <v>1016</v>
      </c>
    </row>
    <row r="69070" spans="4:6">
      <c r="D69070">
        <v>69065</v>
      </c>
      <c r="E69070" s="3">
        <v>44730.093564814815</v>
      </c>
      <c r="F69070">
        <v>1751</v>
      </c>
    </row>
    <row r="69071" spans="4:6">
      <c r="D69071">
        <v>69066</v>
      </c>
      <c r="E69071" s="3">
        <v>44648.817986111113</v>
      </c>
      <c r="F69071">
        <v>1807</v>
      </c>
    </row>
    <row r="69072" spans="4:6">
      <c r="D69072">
        <v>69067</v>
      </c>
      <c r="E69072" s="3">
        <v>44591.365659722222</v>
      </c>
      <c r="F69072">
        <v>1897</v>
      </c>
    </row>
    <row r="69073" spans="4:6">
      <c r="D69073">
        <v>69068</v>
      </c>
      <c r="E69073" s="3">
        <v>44680.39398148148</v>
      </c>
      <c r="F69073">
        <v>1167</v>
      </c>
    </row>
    <row r="69074" spans="4:6">
      <c r="D69074">
        <v>69069</v>
      </c>
      <c r="E69074" s="3">
        <v>44478.938796296294</v>
      </c>
      <c r="F69074">
        <v>1055</v>
      </c>
    </row>
    <row r="69075" spans="4:6">
      <c r="D69075">
        <v>69070</v>
      </c>
      <c r="E69075" s="3">
        <v>44767.021805555552</v>
      </c>
      <c r="F69075">
        <v>1286</v>
      </c>
    </row>
    <row r="69076" spans="4:6">
      <c r="D69076">
        <v>69071</v>
      </c>
      <c r="E69076" s="3">
        <v>44556.209814814814</v>
      </c>
      <c r="F69076">
        <v>1131</v>
      </c>
    </row>
    <row r="69077" spans="4:6">
      <c r="D69077">
        <v>69072</v>
      </c>
      <c r="E69077" s="3">
        <v>44531.46334490741</v>
      </c>
      <c r="F69077">
        <v>1550</v>
      </c>
    </row>
    <row r="69078" spans="4:6">
      <c r="D69078">
        <v>69073</v>
      </c>
      <c r="E69078" s="3">
        <v>44772.211041666669</v>
      </c>
      <c r="F69078">
        <v>1985</v>
      </c>
    </row>
    <row r="69079" spans="4:6">
      <c r="D69079">
        <v>69074</v>
      </c>
      <c r="E69079" s="3">
        <v>44562.179780092592</v>
      </c>
      <c r="F69079">
        <v>1162</v>
      </c>
    </row>
    <row r="69080" spans="4:6">
      <c r="D69080">
        <v>69075</v>
      </c>
      <c r="E69080" s="3">
        <v>44833.621180555558</v>
      </c>
      <c r="F69080">
        <v>1649</v>
      </c>
    </row>
    <row r="69081" spans="4:6">
      <c r="D69081">
        <v>69076</v>
      </c>
      <c r="E69081" s="3">
        <v>44621.957824074074</v>
      </c>
      <c r="F69081">
        <v>1737</v>
      </c>
    </row>
    <row r="69082" spans="4:6">
      <c r="D69082">
        <v>69077</v>
      </c>
      <c r="E69082" s="3">
        <v>44603.404976851853</v>
      </c>
      <c r="F69082">
        <v>1698</v>
      </c>
    </row>
    <row r="69083" spans="4:6">
      <c r="D69083">
        <v>69078</v>
      </c>
      <c r="E69083" s="3">
        <v>44524.001493055555</v>
      </c>
      <c r="F69083">
        <v>1056</v>
      </c>
    </row>
    <row r="69084" spans="4:6">
      <c r="D69084">
        <v>69079</v>
      </c>
      <c r="E69084" s="3">
        <v>44585.239525462966</v>
      </c>
      <c r="F69084">
        <v>1952</v>
      </c>
    </row>
    <row r="69085" spans="4:6">
      <c r="D69085">
        <v>69080</v>
      </c>
      <c r="E69085" s="3">
        <v>44677.746631944443</v>
      </c>
      <c r="F69085">
        <v>1076</v>
      </c>
    </row>
    <row r="69086" spans="4:6">
      <c r="D69086">
        <v>69081</v>
      </c>
      <c r="E69086" s="3">
        <v>44508.484918981485</v>
      </c>
      <c r="F69086">
        <v>1317</v>
      </c>
    </row>
    <row r="69087" spans="4:6">
      <c r="D69087">
        <v>69082</v>
      </c>
      <c r="E69087" s="3">
        <v>44586.508263888885</v>
      </c>
      <c r="F69087">
        <v>1805</v>
      </c>
    </row>
    <row r="69088" spans="4:6">
      <c r="D69088">
        <v>69083</v>
      </c>
      <c r="E69088" s="3">
        <v>44569.349479166667</v>
      </c>
      <c r="F69088">
        <v>1982</v>
      </c>
    </row>
    <row r="69089" spans="4:6">
      <c r="D69089">
        <v>69084</v>
      </c>
      <c r="E69089" s="3">
        <v>44797.842638888891</v>
      </c>
      <c r="F69089">
        <v>1739</v>
      </c>
    </row>
    <row r="69090" spans="4:6">
      <c r="D69090">
        <v>69085</v>
      </c>
      <c r="E69090" s="3">
        <v>44660.47452546296</v>
      </c>
      <c r="F69090">
        <v>1498</v>
      </c>
    </row>
    <row r="69091" spans="4:6">
      <c r="D69091">
        <v>69086</v>
      </c>
      <c r="E69091" s="3">
        <v>44689.896874999999</v>
      </c>
      <c r="F69091">
        <v>1043</v>
      </c>
    </row>
    <row r="69092" spans="4:6">
      <c r="D69092">
        <v>69087</v>
      </c>
      <c r="E69092" s="3">
        <v>44704.396122685182</v>
      </c>
      <c r="F69092">
        <v>1071</v>
      </c>
    </row>
    <row r="69093" spans="4:6">
      <c r="D69093">
        <v>69088</v>
      </c>
      <c r="E69093" s="3">
        <v>44529.7809837963</v>
      </c>
      <c r="F69093">
        <v>1381</v>
      </c>
    </row>
    <row r="69094" spans="4:6">
      <c r="D69094">
        <v>69089</v>
      </c>
      <c r="E69094" s="3">
        <v>44670.148634259262</v>
      </c>
      <c r="F69094">
        <v>1837</v>
      </c>
    </row>
    <row r="69095" spans="4:6">
      <c r="D69095">
        <v>69090</v>
      </c>
      <c r="E69095" s="3">
        <v>44724.357349537036</v>
      </c>
      <c r="F69095">
        <v>1381</v>
      </c>
    </row>
    <row r="69096" spans="4:6">
      <c r="D69096">
        <v>69091</v>
      </c>
      <c r="E69096" s="3">
        <v>44796.65898148148</v>
      </c>
      <c r="F69096">
        <v>1685</v>
      </c>
    </row>
    <row r="69097" spans="4:6">
      <c r="D69097">
        <v>69092</v>
      </c>
      <c r="E69097" s="3">
        <v>44565.709837962961</v>
      </c>
      <c r="F69097">
        <v>1314</v>
      </c>
    </row>
    <row r="69098" spans="4:6">
      <c r="D69098">
        <v>69093</v>
      </c>
      <c r="E69098" s="3">
        <v>44504.637939814813</v>
      </c>
      <c r="F69098">
        <v>1967</v>
      </c>
    </row>
    <row r="69099" spans="4:6">
      <c r="D69099">
        <v>69094</v>
      </c>
      <c r="E69099" s="3">
        <v>44700.03224537037</v>
      </c>
      <c r="F69099">
        <v>1045</v>
      </c>
    </row>
    <row r="69100" spans="4:6">
      <c r="D69100">
        <v>69095</v>
      </c>
      <c r="E69100" s="3">
        <v>44483.90996527778</v>
      </c>
      <c r="F69100">
        <v>1479</v>
      </c>
    </row>
    <row r="69101" spans="4:6">
      <c r="D69101">
        <v>69096</v>
      </c>
      <c r="E69101" s="3">
        <v>44607.438900462963</v>
      </c>
      <c r="F69101">
        <v>1851</v>
      </c>
    </row>
    <row r="69102" spans="4:6">
      <c r="D69102">
        <v>69097</v>
      </c>
      <c r="E69102" s="3">
        <v>44779.69027777778</v>
      </c>
      <c r="F69102">
        <v>1941</v>
      </c>
    </row>
    <row r="69103" spans="4:6">
      <c r="D69103">
        <v>69098</v>
      </c>
      <c r="E69103" s="3">
        <v>44835.582361111112</v>
      </c>
      <c r="F69103">
        <v>1947</v>
      </c>
    </row>
    <row r="69104" spans="4:6">
      <c r="D69104">
        <v>69099</v>
      </c>
      <c r="E69104" s="3">
        <v>44560.469189814816</v>
      </c>
      <c r="F69104">
        <v>1087</v>
      </c>
    </row>
    <row r="69105" spans="4:6">
      <c r="D69105">
        <v>69100</v>
      </c>
      <c r="E69105" s="3">
        <v>44621.667858796296</v>
      </c>
      <c r="F69105">
        <v>1877</v>
      </c>
    </row>
    <row r="69106" spans="4:6">
      <c r="D69106">
        <v>69101</v>
      </c>
      <c r="E69106" s="3">
        <v>44777.650787037041</v>
      </c>
      <c r="F69106">
        <v>1061</v>
      </c>
    </row>
    <row r="69107" spans="4:6">
      <c r="D69107">
        <v>69102</v>
      </c>
      <c r="E69107" s="3">
        <v>44778.991840277777</v>
      </c>
      <c r="F69107">
        <v>1397</v>
      </c>
    </row>
    <row r="69108" spans="4:6">
      <c r="D69108">
        <v>69103</v>
      </c>
      <c r="E69108" s="3">
        <v>44547.500127314815</v>
      </c>
      <c r="F69108">
        <v>1710</v>
      </c>
    </row>
    <row r="69109" spans="4:6">
      <c r="D69109">
        <v>69104</v>
      </c>
      <c r="E69109" s="3">
        <v>44661.708912037036</v>
      </c>
      <c r="F69109">
        <v>1023</v>
      </c>
    </row>
    <row r="69110" spans="4:6">
      <c r="D69110">
        <v>69105</v>
      </c>
      <c r="E69110" s="3">
        <v>44683.398726851854</v>
      </c>
      <c r="F69110">
        <v>1244</v>
      </c>
    </row>
    <row r="69111" spans="4:6">
      <c r="D69111">
        <v>69106</v>
      </c>
      <c r="E69111" s="3">
        <v>44664.303796296299</v>
      </c>
      <c r="F69111">
        <v>1794</v>
      </c>
    </row>
    <row r="69112" spans="4:6">
      <c r="D69112">
        <v>69107</v>
      </c>
      <c r="E69112" s="3">
        <v>44753.936655092592</v>
      </c>
      <c r="F69112">
        <v>1351</v>
      </c>
    </row>
    <row r="69113" spans="4:6">
      <c r="D69113">
        <v>69108</v>
      </c>
      <c r="E69113" s="3">
        <v>44625.595983796295</v>
      </c>
      <c r="F69113">
        <v>1371</v>
      </c>
    </row>
    <row r="69114" spans="4:6">
      <c r="D69114">
        <v>69109</v>
      </c>
      <c r="E69114" s="3">
        <v>44748.906550925924</v>
      </c>
      <c r="F69114">
        <v>1162</v>
      </c>
    </row>
    <row r="69115" spans="4:6">
      <c r="D69115">
        <v>69110</v>
      </c>
      <c r="E69115" s="3">
        <v>44715.38857638889</v>
      </c>
      <c r="F69115">
        <v>1052</v>
      </c>
    </row>
    <row r="69116" spans="4:6">
      <c r="D69116">
        <v>69111</v>
      </c>
      <c r="E69116" s="3">
        <v>44722.740104166667</v>
      </c>
      <c r="F69116">
        <v>1825</v>
      </c>
    </row>
    <row r="69117" spans="4:6">
      <c r="D69117">
        <v>69112</v>
      </c>
      <c r="E69117" s="3">
        <v>44769.282766203702</v>
      </c>
      <c r="F69117">
        <v>1863</v>
      </c>
    </row>
    <row r="69118" spans="4:6">
      <c r="D69118">
        <v>69113</v>
      </c>
      <c r="E69118" s="3">
        <v>44673.094074074077</v>
      </c>
      <c r="F69118">
        <v>1271</v>
      </c>
    </row>
    <row r="69119" spans="4:6">
      <c r="D69119">
        <v>69114</v>
      </c>
      <c r="E69119" s="3">
        <v>44661.197708333333</v>
      </c>
      <c r="F69119">
        <v>1922</v>
      </c>
    </row>
    <row r="69120" spans="4:6">
      <c r="D69120">
        <v>69115</v>
      </c>
      <c r="E69120" s="3">
        <v>44486.560740740744</v>
      </c>
      <c r="F69120">
        <v>1579</v>
      </c>
    </row>
    <row r="69121" spans="4:6">
      <c r="D69121">
        <v>69116</v>
      </c>
      <c r="E69121" s="3">
        <v>44768.587592592594</v>
      </c>
      <c r="F69121">
        <v>1783</v>
      </c>
    </row>
    <row r="69122" spans="4:6">
      <c r="D69122">
        <v>69117</v>
      </c>
      <c r="E69122" s="3">
        <v>44488.326944444445</v>
      </c>
      <c r="F69122">
        <v>1793</v>
      </c>
    </row>
    <row r="69123" spans="4:6">
      <c r="D69123">
        <v>69118</v>
      </c>
      <c r="E69123" s="3">
        <v>44708.08084490741</v>
      </c>
      <c r="F69123">
        <v>1704</v>
      </c>
    </row>
    <row r="69124" spans="4:6">
      <c r="D69124">
        <v>69119</v>
      </c>
      <c r="E69124" s="3">
        <v>44507.519201388888</v>
      </c>
      <c r="F69124">
        <v>1061</v>
      </c>
    </row>
    <row r="69125" spans="4:6">
      <c r="D69125">
        <v>69120</v>
      </c>
      <c r="E69125" s="3">
        <v>44651.937557870369</v>
      </c>
      <c r="F69125">
        <v>1283</v>
      </c>
    </row>
    <row r="69126" spans="4:6">
      <c r="D69126">
        <v>69121</v>
      </c>
      <c r="E69126" s="3">
        <v>44523.911412037036</v>
      </c>
      <c r="F69126">
        <v>1702</v>
      </c>
    </row>
    <row r="69127" spans="4:6">
      <c r="D69127">
        <v>69122</v>
      </c>
      <c r="E69127" s="3">
        <v>44610.90556712963</v>
      </c>
      <c r="F69127">
        <v>1637</v>
      </c>
    </row>
    <row r="69128" spans="4:6">
      <c r="D69128">
        <v>69123</v>
      </c>
      <c r="E69128" s="3">
        <v>44583.160451388889</v>
      </c>
      <c r="F69128">
        <v>1538</v>
      </c>
    </row>
    <row r="69129" spans="4:6">
      <c r="D69129">
        <v>69124</v>
      </c>
      <c r="E69129" s="3">
        <v>44664.053506944445</v>
      </c>
      <c r="F69129">
        <v>1074</v>
      </c>
    </row>
    <row r="69130" spans="4:6">
      <c r="D69130">
        <v>69125</v>
      </c>
      <c r="E69130" s="3">
        <v>44763.307500000003</v>
      </c>
      <c r="F69130">
        <v>1897</v>
      </c>
    </row>
    <row r="69131" spans="4:6">
      <c r="D69131">
        <v>69126</v>
      </c>
      <c r="E69131" s="3">
        <v>44786.162638888891</v>
      </c>
      <c r="F69131">
        <v>1599</v>
      </c>
    </row>
    <row r="69132" spans="4:6">
      <c r="D69132">
        <v>69127</v>
      </c>
      <c r="E69132" s="3">
        <v>44706.339432870373</v>
      </c>
      <c r="F69132">
        <v>1937</v>
      </c>
    </row>
    <row r="69133" spans="4:6">
      <c r="D69133">
        <v>69128</v>
      </c>
      <c r="E69133" s="3">
        <v>44721.786493055559</v>
      </c>
      <c r="F69133">
        <v>1622</v>
      </c>
    </row>
    <row r="69134" spans="4:6">
      <c r="D69134">
        <v>69129</v>
      </c>
      <c r="E69134" s="3">
        <v>44834.532673611109</v>
      </c>
      <c r="F69134">
        <v>1827</v>
      </c>
    </row>
    <row r="69135" spans="4:6">
      <c r="D69135">
        <v>69130</v>
      </c>
      <c r="E69135" s="3">
        <v>44794.179918981485</v>
      </c>
      <c r="F69135">
        <v>1144</v>
      </c>
    </row>
    <row r="69136" spans="4:6">
      <c r="D69136">
        <v>69131</v>
      </c>
      <c r="E69136" s="3">
        <v>44749.254305555558</v>
      </c>
      <c r="F69136">
        <v>1218</v>
      </c>
    </row>
    <row r="69137" spans="4:6">
      <c r="D69137">
        <v>69132</v>
      </c>
      <c r="E69137" s="3">
        <v>44651.252569444441</v>
      </c>
      <c r="F69137">
        <v>1738</v>
      </c>
    </row>
    <row r="69138" spans="4:6">
      <c r="D69138">
        <v>69133</v>
      </c>
      <c r="E69138" s="3">
        <v>44535.723738425928</v>
      </c>
      <c r="F69138">
        <v>1037</v>
      </c>
    </row>
    <row r="69139" spans="4:6">
      <c r="D69139">
        <v>69134</v>
      </c>
      <c r="E69139" s="3">
        <v>44653.488587962966</v>
      </c>
      <c r="F69139">
        <v>1030</v>
      </c>
    </row>
    <row r="69140" spans="4:6">
      <c r="D69140">
        <v>69135</v>
      </c>
      <c r="E69140" s="3">
        <v>44690.833101851851</v>
      </c>
      <c r="F69140">
        <v>1183</v>
      </c>
    </row>
    <row r="69141" spans="4:6">
      <c r="D69141">
        <v>69136</v>
      </c>
      <c r="E69141" s="3">
        <v>44815.41851851852</v>
      </c>
      <c r="F69141">
        <v>1864</v>
      </c>
    </row>
    <row r="69142" spans="4:6">
      <c r="D69142">
        <v>69137</v>
      </c>
      <c r="E69142" s="3">
        <v>44646.747048611112</v>
      </c>
      <c r="F69142">
        <v>1730</v>
      </c>
    </row>
    <row r="69143" spans="4:6">
      <c r="D69143">
        <v>69138</v>
      </c>
      <c r="E69143" s="3">
        <v>44584.961574074077</v>
      </c>
      <c r="F69143">
        <v>1158</v>
      </c>
    </row>
    <row r="69144" spans="4:6">
      <c r="D69144">
        <v>69139</v>
      </c>
      <c r="E69144" s="3">
        <v>44512.40861111111</v>
      </c>
      <c r="F69144">
        <v>1118</v>
      </c>
    </row>
    <row r="69145" spans="4:6">
      <c r="D69145">
        <v>69140</v>
      </c>
      <c r="E69145" s="3">
        <v>44593.506423611114</v>
      </c>
      <c r="F69145">
        <v>1127</v>
      </c>
    </row>
    <row r="69146" spans="4:6">
      <c r="D69146">
        <v>69141</v>
      </c>
      <c r="E69146" s="3">
        <v>44695.836446759262</v>
      </c>
      <c r="F69146">
        <v>1412</v>
      </c>
    </row>
    <row r="69147" spans="4:6">
      <c r="D69147">
        <v>69142</v>
      </c>
      <c r="E69147" s="3">
        <v>44697.88821759259</v>
      </c>
      <c r="F69147">
        <v>1290</v>
      </c>
    </row>
    <row r="69148" spans="4:6">
      <c r="D69148">
        <v>69143</v>
      </c>
      <c r="E69148" s="3">
        <v>44748.852106481485</v>
      </c>
      <c r="F69148">
        <v>1601</v>
      </c>
    </row>
    <row r="69149" spans="4:6">
      <c r="D69149">
        <v>69144</v>
      </c>
      <c r="E69149" s="3">
        <v>44741.852199074077</v>
      </c>
      <c r="F69149">
        <v>1673</v>
      </c>
    </row>
    <row r="69150" spans="4:6">
      <c r="D69150">
        <v>69145</v>
      </c>
      <c r="E69150" s="3">
        <v>44641.235115740739</v>
      </c>
      <c r="F69150">
        <v>1421</v>
      </c>
    </row>
    <row r="69151" spans="4:6">
      <c r="D69151">
        <v>69146</v>
      </c>
      <c r="E69151" s="3">
        <v>44628.27144675926</v>
      </c>
      <c r="F69151">
        <v>1149</v>
      </c>
    </row>
    <row r="69152" spans="4:6">
      <c r="D69152">
        <v>69147</v>
      </c>
      <c r="E69152" s="3">
        <v>44690.298449074071</v>
      </c>
      <c r="F69152">
        <v>1976</v>
      </c>
    </row>
    <row r="69153" spans="4:6">
      <c r="D69153">
        <v>69148</v>
      </c>
      <c r="E69153" s="3">
        <v>44520.55196759259</v>
      </c>
      <c r="F69153">
        <v>1928</v>
      </c>
    </row>
    <row r="69154" spans="4:6">
      <c r="D69154">
        <v>69149</v>
      </c>
      <c r="E69154" s="3">
        <v>44501.330393518518</v>
      </c>
      <c r="F69154">
        <v>1310</v>
      </c>
    </row>
    <row r="69155" spans="4:6">
      <c r="D69155">
        <v>69150</v>
      </c>
      <c r="E69155" s="3">
        <v>44571.078518518516</v>
      </c>
      <c r="F69155">
        <v>1495</v>
      </c>
    </row>
    <row r="69156" spans="4:6">
      <c r="D69156">
        <v>69151</v>
      </c>
      <c r="E69156" s="3">
        <v>44693.115069444444</v>
      </c>
      <c r="F69156">
        <v>1225</v>
      </c>
    </row>
    <row r="69157" spans="4:6">
      <c r="D69157">
        <v>69152</v>
      </c>
      <c r="E69157" s="3">
        <v>44699.182523148149</v>
      </c>
      <c r="F69157">
        <v>1280</v>
      </c>
    </row>
    <row r="69158" spans="4:6">
      <c r="D69158">
        <v>69153</v>
      </c>
      <c r="E69158" s="3">
        <v>44554.444965277777</v>
      </c>
      <c r="F69158">
        <v>1763</v>
      </c>
    </row>
    <row r="69159" spans="4:6">
      <c r="D69159">
        <v>69154</v>
      </c>
      <c r="E69159" s="3">
        <v>44671.404560185183</v>
      </c>
      <c r="F69159">
        <v>1041</v>
      </c>
    </row>
    <row r="69160" spans="4:6">
      <c r="D69160">
        <v>69155</v>
      </c>
      <c r="E69160" s="3">
        <v>44488.08929398148</v>
      </c>
      <c r="F69160">
        <v>1741</v>
      </c>
    </row>
    <row r="69161" spans="4:6">
      <c r="D69161">
        <v>69156</v>
      </c>
      <c r="E69161" s="3">
        <v>44692.221458333333</v>
      </c>
      <c r="F69161">
        <v>1294</v>
      </c>
    </row>
    <row r="69162" spans="4:6">
      <c r="D69162">
        <v>69157</v>
      </c>
      <c r="E69162" s="3">
        <v>44633.478298611109</v>
      </c>
      <c r="F69162">
        <v>1938</v>
      </c>
    </row>
    <row r="69163" spans="4:6">
      <c r="D69163">
        <v>69158</v>
      </c>
      <c r="E69163" s="3">
        <v>44489.441643518519</v>
      </c>
      <c r="F69163">
        <v>1352</v>
      </c>
    </row>
    <row r="69164" spans="4:6">
      <c r="D69164">
        <v>69159</v>
      </c>
      <c r="E69164" s="3">
        <v>44517.669953703706</v>
      </c>
      <c r="F69164">
        <v>1294</v>
      </c>
    </row>
    <row r="69165" spans="4:6">
      <c r="D69165">
        <v>69160</v>
      </c>
      <c r="E69165" s="3">
        <v>44755.470370370371</v>
      </c>
      <c r="F69165">
        <v>1357</v>
      </c>
    </row>
    <row r="69166" spans="4:6">
      <c r="D69166">
        <v>69161</v>
      </c>
      <c r="E69166" s="3">
        <v>44761.551342592589</v>
      </c>
      <c r="F69166">
        <v>1213</v>
      </c>
    </row>
    <row r="69167" spans="4:6">
      <c r="D69167">
        <v>69162</v>
      </c>
      <c r="E69167" s="3">
        <v>44488.292407407411</v>
      </c>
      <c r="F69167">
        <v>1007</v>
      </c>
    </row>
    <row r="69168" spans="4:6">
      <c r="D69168">
        <v>69163</v>
      </c>
      <c r="E69168" s="3">
        <v>44777.745138888888</v>
      </c>
      <c r="F69168">
        <v>1145</v>
      </c>
    </row>
    <row r="69169" spans="4:6">
      <c r="D69169">
        <v>69164</v>
      </c>
      <c r="E69169" s="3">
        <v>44572.236377314817</v>
      </c>
      <c r="F69169">
        <v>1463</v>
      </c>
    </row>
    <row r="69170" spans="4:6">
      <c r="D69170">
        <v>69165</v>
      </c>
      <c r="E69170" s="3">
        <v>44600.965960648151</v>
      </c>
      <c r="F69170">
        <v>1248</v>
      </c>
    </row>
    <row r="69171" spans="4:6">
      <c r="D69171">
        <v>69166</v>
      </c>
      <c r="E69171" s="3">
        <v>44495.681516203702</v>
      </c>
      <c r="F69171">
        <v>1121</v>
      </c>
    </row>
    <row r="69172" spans="4:6">
      <c r="D69172">
        <v>69167</v>
      </c>
      <c r="E69172" s="3">
        <v>44799.419039351851</v>
      </c>
      <c r="F69172">
        <v>1747</v>
      </c>
    </row>
    <row r="69173" spans="4:6">
      <c r="D69173">
        <v>69168</v>
      </c>
      <c r="E69173" s="3">
        <v>44837.477268518516</v>
      </c>
      <c r="F69173">
        <v>1853</v>
      </c>
    </row>
    <row r="69174" spans="4:6">
      <c r="D69174">
        <v>69169</v>
      </c>
      <c r="E69174" s="3">
        <v>44542.401469907411</v>
      </c>
      <c r="F69174">
        <v>1953</v>
      </c>
    </row>
    <row r="69175" spans="4:6">
      <c r="D69175">
        <v>69170</v>
      </c>
      <c r="E69175" s="3">
        <v>44654.314756944441</v>
      </c>
      <c r="F69175">
        <v>1508</v>
      </c>
    </row>
    <row r="69176" spans="4:6">
      <c r="D69176">
        <v>69171</v>
      </c>
      <c r="E69176" s="3">
        <v>44791.085173611114</v>
      </c>
      <c r="F69176">
        <v>1737</v>
      </c>
    </row>
    <row r="69177" spans="4:6">
      <c r="D69177">
        <v>69172</v>
      </c>
      <c r="E69177" s="3">
        <v>44572.934120370373</v>
      </c>
      <c r="F69177">
        <v>1548</v>
      </c>
    </row>
    <row r="69178" spans="4:6">
      <c r="D69178">
        <v>69173</v>
      </c>
      <c r="E69178" s="3">
        <v>44560.198078703703</v>
      </c>
      <c r="F69178">
        <v>1603</v>
      </c>
    </row>
    <row r="69179" spans="4:6">
      <c r="D69179">
        <v>69174</v>
      </c>
      <c r="E69179" s="3">
        <v>44634.651678240742</v>
      </c>
      <c r="F69179">
        <v>1960</v>
      </c>
    </row>
    <row r="69180" spans="4:6">
      <c r="D69180">
        <v>69175</v>
      </c>
      <c r="E69180" s="3">
        <v>44619.251967592594</v>
      </c>
      <c r="F69180">
        <v>1839</v>
      </c>
    </row>
    <row r="69181" spans="4:6">
      <c r="D69181">
        <v>69176</v>
      </c>
      <c r="E69181" s="3">
        <v>44727.429247685184</v>
      </c>
      <c r="F69181">
        <v>1138</v>
      </c>
    </row>
    <row r="69182" spans="4:6">
      <c r="D69182">
        <v>69177</v>
      </c>
      <c r="E69182" s="3">
        <v>44506.903773148151</v>
      </c>
      <c r="F69182">
        <v>1942</v>
      </c>
    </row>
    <row r="69183" spans="4:6">
      <c r="D69183">
        <v>69178</v>
      </c>
      <c r="E69183" s="3">
        <v>44797.885347222225</v>
      </c>
      <c r="F69183">
        <v>1453</v>
      </c>
    </row>
    <row r="69184" spans="4:6">
      <c r="D69184">
        <v>69179</v>
      </c>
      <c r="E69184" s="3">
        <v>44556.225810185184</v>
      </c>
      <c r="F69184">
        <v>1999</v>
      </c>
    </row>
    <row r="69185" spans="4:6">
      <c r="D69185">
        <v>69180</v>
      </c>
      <c r="E69185" s="3">
        <v>44642.647488425922</v>
      </c>
      <c r="F69185">
        <v>1057</v>
      </c>
    </row>
    <row r="69186" spans="4:6">
      <c r="D69186">
        <v>69181</v>
      </c>
      <c r="E69186" s="3">
        <v>44553.065046296295</v>
      </c>
      <c r="F69186">
        <v>1256</v>
      </c>
    </row>
    <row r="69187" spans="4:6">
      <c r="D69187">
        <v>69182</v>
      </c>
      <c r="E69187" s="3">
        <v>44578.150393518517</v>
      </c>
      <c r="F69187">
        <v>1938</v>
      </c>
    </row>
    <row r="69188" spans="4:6">
      <c r="D69188">
        <v>69183</v>
      </c>
      <c r="E69188" s="3">
        <v>44651.58221064815</v>
      </c>
      <c r="F69188">
        <v>1689</v>
      </c>
    </row>
    <row r="69189" spans="4:6">
      <c r="D69189">
        <v>69184</v>
      </c>
      <c r="E69189" s="3">
        <v>44704.947210648148</v>
      </c>
      <c r="F69189">
        <v>1749</v>
      </c>
    </row>
    <row r="69190" spans="4:6">
      <c r="D69190">
        <v>69185</v>
      </c>
      <c r="E69190" s="3">
        <v>44722.899571759262</v>
      </c>
      <c r="F69190">
        <v>1405</v>
      </c>
    </row>
    <row r="69191" spans="4:6">
      <c r="D69191">
        <v>69186</v>
      </c>
      <c r="E69191" s="3">
        <v>44820.299259259256</v>
      </c>
      <c r="F69191">
        <v>1094</v>
      </c>
    </row>
    <row r="69192" spans="4:6">
      <c r="D69192">
        <v>69187</v>
      </c>
      <c r="E69192" s="3">
        <v>44748.581562500003</v>
      </c>
      <c r="F69192">
        <v>1407</v>
      </c>
    </row>
    <row r="69193" spans="4:6">
      <c r="D69193">
        <v>69188</v>
      </c>
      <c r="E69193" s="3">
        <v>44597.130509259259</v>
      </c>
      <c r="F69193">
        <v>1506</v>
      </c>
    </row>
    <row r="69194" spans="4:6">
      <c r="D69194">
        <v>69189</v>
      </c>
      <c r="E69194" s="3">
        <v>44705.249120370368</v>
      </c>
      <c r="F69194">
        <v>1037</v>
      </c>
    </row>
    <row r="69195" spans="4:6">
      <c r="D69195">
        <v>69190</v>
      </c>
      <c r="E69195" s="3">
        <v>44743.47583333333</v>
      </c>
      <c r="F69195">
        <v>1791</v>
      </c>
    </row>
    <row r="69196" spans="4:6">
      <c r="D69196">
        <v>69191</v>
      </c>
      <c r="E69196" s="3">
        <v>44757.26834490741</v>
      </c>
      <c r="F69196">
        <v>1269</v>
      </c>
    </row>
    <row r="69197" spans="4:6">
      <c r="D69197">
        <v>69192</v>
      </c>
      <c r="E69197" s="3">
        <v>44505.608680555553</v>
      </c>
      <c r="F69197">
        <v>1903</v>
      </c>
    </row>
    <row r="69198" spans="4:6">
      <c r="D69198">
        <v>69193</v>
      </c>
      <c r="E69198" s="3">
        <v>44762.236921296295</v>
      </c>
      <c r="F69198">
        <v>1241</v>
      </c>
    </row>
    <row r="69199" spans="4:6">
      <c r="D69199">
        <v>69194</v>
      </c>
      <c r="E69199" s="3">
        <v>44771.478217592594</v>
      </c>
      <c r="F69199">
        <v>1009</v>
      </c>
    </row>
    <row r="69200" spans="4:6">
      <c r="D69200">
        <v>69195</v>
      </c>
      <c r="E69200" s="3">
        <v>44552.988229166665</v>
      </c>
      <c r="F69200">
        <v>1454</v>
      </c>
    </row>
    <row r="69201" spans="4:6">
      <c r="D69201">
        <v>69196</v>
      </c>
      <c r="E69201" s="3">
        <v>44734.221597222226</v>
      </c>
      <c r="F69201">
        <v>1784</v>
      </c>
    </row>
    <row r="69202" spans="4:6">
      <c r="D69202">
        <v>69197</v>
      </c>
      <c r="E69202" s="3">
        <v>44651.442916666667</v>
      </c>
      <c r="F69202">
        <v>1613</v>
      </c>
    </row>
    <row r="69203" spans="4:6">
      <c r="D69203">
        <v>69198</v>
      </c>
      <c r="E69203" s="3">
        <v>44784.004791666666</v>
      </c>
      <c r="F69203">
        <v>1782</v>
      </c>
    </row>
    <row r="69204" spans="4:6">
      <c r="D69204">
        <v>69199</v>
      </c>
      <c r="E69204" s="3">
        <v>44697.551747685182</v>
      </c>
      <c r="F69204">
        <v>1204</v>
      </c>
    </row>
    <row r="69205" spans="4:6">
      <c r="D69205">
        <v>69200</v>
      </c>
      <c r="E69205" s="3">
        <v>44563.882071759261</v>
      </c>
      <c r="F69205">
        <v>1187</v>
      </c>
    </row>
    <row r="69206" spans="4:6">
      <c r="D69206">
        <v>69201</v>
      </c>
      <c r="E69206" s="3">
        <v>44708.790150462963</v>
      </c>
      <c r="F69206">
        <v>1624</v>
      </c>
    </row>
    <row r="69207" spans="4:6">
      <c r="D69207">
        <v>69202</v>
      </c>
      <c r="E69207" s="3">
        <v>44707.23642361111</v>
      </c>
      <c r="F69207">
        <v>1271</v>
      </c>
    </row>
    <row r="69208" spans="4:6">
      <c r="D69208">
        <v>69203</v>
      </c>
      <c r="E69208" s="3">
        <v>44757.316180555557</v>
      </c>
      <c r="F69208">
        <v>1034</v>
      </c>
    </row>
    <row r="69209" spans="4:6">
      <c r="D69209">
        <v>69204</v>
      </c>
      <c r="E69209" s="3">
        <v>44790.722962962966</v>
      </c>
      <c r="F69209">
        <v>1506</v>
      </c>
    </row>
    <row r="69210" spans="4:6">
      <c r="D69210">
        <v>69205</v>
      </c>
      <c r="E69210" s="3">
        <v>44496.020671296297</v>
      </c>
      <c r="F69210">
        <v>1944</v>
      </c>
    </row>
    <row r="69211" spans="4:6">
      <c r="D69211">
        <v>69206</v>
      </c>
      <c r="E69211" s="3">
        <v>44699.372523148151</v>
      </c>
      <c r="F69211">
        <v>1204</v>
      </c>
    </row>
    <row r="69212" spans="4:6">
      <c r="D69212">
        <v>69207</v>
      </c>
      <c r="E69212" s="3">
        <v>44530.718391203707</v>
      </c>
      <c r="F69212">
        <v>1933</v>
      </c>
    </row>
    <row r="69213" spans="4:6">
      <c r="D69213">
        <v>69208</v>
      </c>
      <c r="E69213" s="3">
        <v>44684.755914351852</v>
      </c>
      <c r="F69213">
        <v>1864</v>
      </c>
    </row>
    <row r="69214" spans="4:6">
      <c r="D69214">
        <v>69209</v>
      </c>
      <c r="E69214" s="3">
        <v>44478.803854166668</v>
      </c>
      <c r="F69214">
        <v>1930</v>
      </c>
    </row>
    <row r="69215" spans="4:6">
      <c r="D69215">
        <v>69210</v>
      </c>
      <c r="E69215" s="3">
        <v>44833.702696759261</v>
      </c>
      <c r="F69215">
        <v>1633</v>
      </c>
    </row>
    <row r="69216" spans="4:6">
      <c r="D69216">
        <v>69211</v>
      </c>
      <c r="E69216" s="3">
        <v>44544.015821759262</v>
      </c>
      <c r="F69216">
        <v>1935</v>
      </c>
    </row>
    <row r="69217" spans="4:6">
      <c r="D69217">
        <v>69212</v>
      </c>
      <c r="E69217" s="3">
        <v>44559.880787037036</v>
      </c>
      <c r="F69217">
        <v>1391</v>
      </c>
    </row>
    <row r="69218" spans="4:6">
      <c r="D69218">
        <v>69213</v>
      </c>
      <c r="E69218" s="3">
        <v>44556.960266203707</v>
      </c>
      <c r="F69218">
        <v>1031</v>
      </c>
    </row>
    <row r="69219" spans="4:6">
      <c r="D69219">
        <v>69214</v>
      </c>
      <c r="E69219" s="3">
        <v>44564.45921296296</v>
      </c>
      <c r="F69219">
        <v>1149</v>
      </c>
    </row>
    <row r="69220" spans="4:6">
      <c r="D69220">
        <v>69215</v>
      </c>
      <c r="E69220" s="3">
        <v>44479.020613425928</v>
      </c>
      <c r="F69220">
        <v>1779</v>
      </c>
    </row>
    <row r="69221" spans="4:6">
      <c r="D69221">
        <v>69216</v>
      </c>
      <c r="E69221" s="3">
        <v>44676.195810185185</v>
      </c>
      <c r="F69221">
        <v>1425</v>
      </c>
    </row>
    <row r="69222" spans="4:6">
      <c r="D69222">
        <v>69217</v>
      </c>
      <c r="E69222" s="3">
        <v>44816.572800925926</v>
      </c>
      <c r="F69222">
        <v>1343</v>
      </c>
    </row>
    <row r="69223" spans="4:6">
      <c r="D69223">
        <v>69218</v>
      </c>
      <c r="E69223" s="3">
        <v>44473.166539351849</v>
      </c>
      <c r="F69223">
        <v>1696</v>
      </c>
    </row>
    <row r="69224" spans="4:6">
      <c r="D69224">
        <v>69219</v>
      </c>
      <c r="E69224" s="3">
        <v>44798.804502314815</v>
      </c>
      <c r="F69224">
        <v>1426</v>
      </c>
    </row>
    <row r="69225" spans="4:6">
      <c r="D69225">
        <v>69220</v>
      </c>
      <c r="E69225" s="3">
        <v>44504.566261574073</v>
      </c>
      <c r="F69225">
        <v>1209</v>
      </c>
    </row>
    <row r="69226" spans="4:6">
      <c r="D69226">
        <v>69221</v>
      </c>
      <c r="E69226" s="3">
        <v>44480.656736111108</v>
      </c>
      <c r="F69226">
        <v>1904</v>
      </c>
    </row>
    <row r="69227" spans="4:6">
      <c r="D69227">
        <v>69222</v>
      </c>
      <c r="E69227" s="3">
        <v>44788.019236111111</v>
      </c>
      <c r="F69227">
        <v>1567</v>
      </c>
    </row>
    <row r="69228" spans="4:6">
      <c r="D69228">
        <v>69223</v>
      </c>
      <c r="E69228" s="3">
        <v>44838.751087962963</v>
      </c>
      <c r="F69228">
        <v>1457</v>
      </c>
    </row>
    <row r="69229" spans="4:6">
      <c r="D69229">
        <v>69224</v>
      </c>
      <c r="E69229" s="3">
        <v>44647.222453703704</v>
      </c>
      <c r="F69229">
        <v>1192</v>
      </c>
    </row>
    <row r="69230" spans="4:6">
      <c r="D69230">
        <v>69225</v>
      </c>
      <c r="E69230" s="3">
        <v>44594.307314814818</v>
      </c>
      <c r="F69230">
        <v>1311</v>
      </c>
    </row>
    <row r="69231" spans="4:6">
      <c r="D69231">
        <v>69226</v>
      </c>
      <c r="E69231" s="3">
        <v>44835.550416666665</v>
      </c>
      <c r="F69231">
        <v>1521</v>
      </c>
    </row>
    <row r="69232" spans="4:6">
      <c r="D69232">
        <v>69227</v>
      </c>
      <c r="E69232" s="3">
        <v>44624.541006944448</v>
      </c>
      <c r="F69232">
        <v>1217</v>
      </c>
    </row>
    <row r="69233" spans="4:6">
      <c r="D69233">
        <v>69228</v>
      </c>
      <c r="E69233" s="3">
        <v>44478.329687500001</v>
      </c>
      <c r="F69233">
        <v>1859</v>
      </c>
    </row>
    <row r="69234" spans="4:6">
      <c r="D69234">
        <v>69229</v>
      </c>
      <c r="E69234" s="3">
        <v>44671.537615740737</v>
      </c>
      <c r="F69234">
        <v>1962</v>
      </c>
    </row>
    <row r="69235" spans="4:6">
      <c r="D69235">
        <v>69230</v>
      </c>
      <c r="E69235" s="3">
        <v>44806.136921296296</v>
      </c>
      <c r="F69235">
        <v>1945</v>
      </c>
    </row>
    <row r="69236" spans="4:6">
      <c r="D69236">
        <v>69231</v>
      </c>
      <c r="E69236" s="3">
        <v>44791.810381944444</v>
      </c>
      <c r="F69236">
        <v>1699</v>
      </c>
    </row>
    <row r="69237" spans="4:6">
      <c r="D69237">
        <v>69232</v>
      </c>
      <c r="E69237" s="3">
        <v>44595.724282407406</v>
      </c>
      <c r="F69237">
        <v>1287</v>
      </c>
    </row>
    <row r="69238" spans="4:6">
      <c r="D69238">
        <v>69233</v>
      </c>
      <c r="E69238" s="3">
        <v>44513.054768518516</v>
      </c>
      <c r="F69238">
        <v>1921</v>
      </c>
    </row>
    <row r="69239" spans="4:6">
      <c r="D69239">
        <v>69234</v>
      </c>
      <c r="E69239" s="3">
        <v>44540.555428240739</v>
      </c>
      <c r="F69239">
        <v>1188</v>
      </c>
    </row>
    <row r="69240" spans="4:6">
      <c r="D69240">
        <v>69235</v>
      </c>
      <c r="E69240" s="3">
        <v>44657.42628472222</v>
      </c>
      <c r="F69240">
        <v>1708</v>
      </c>
    </row>
    <row r="69241" spans="4:6">
      <c r="D69241">
        <v>69236</v>
      </c>
      <c r="E69241" s="3">
        <v>44525.589675925927</v>
      </c>
      <c r="F69241">
        <v>1663</v>
      </c>
    </row>
    <row r="69242" spans="4:6">
      <c r="D69242">
        <v>69237</v>
      </c>
      <c r="E69242" s="3">
        <v>44491.877060185187</v>
      </c>
      <c r="F69242">
        <v>1119</v>
      </c>
    </row>
    <row r="69243" spans="4:6">
      <c r="D69243">
        <v>69238</v>
      </c>
      <c r="E69243" s="3">
        <v>44669.284039351849</v>
      </c>
      <c r="F69243">
        <v>1943</v>
      </c>
    </row>
    <row r="69244" spans="4:6">
      <c r="D69244">
        <v>69239</v>
      </c>
      <c r="E69244" s="3">
        <v>44799.240405092591</v>
      </c>
      <c r="F69244">
        <v>1277</v>
      </c>
    </row>
    <row r="69245" spans="4:6">
      <c r="D69245">
        <v>69240</v>
      </c>
      <c r="E69245" s="3">
        <v>44750.527650462966</v>
      </c>
      <c r="F69245">
        <v>1918</v>
      </c>
    </row>
    <row r="69246" spans="4:6">
      <c r="D69246">
        <v>69241</v>
      </c>
      <c r="E69246" s="3">
        <v>44571.795624999999</v>
      </c>
      <c r="F69246">
        <v>1133</v>
      </c>
    </row>
    <row r="69247" spans="4:6">
      <c r="D69247">
        <v>69242</v>
      </c>
      <c r="E69247" s="3">
        <v>44618.700694444444</v>
      </c>
      <c r="F69247">
        <v>1330</v>
      </c>
    </row>
    <row r="69248" spans="4:6">
      <c r="D69248">
        <v>69243</v>
      </c>
      <c r="E69248" s="3">
        <v>44739.234513888892</v>
      </c>
      <c r="F69248">
        <v>1532</v>
      </c>
    </row>
    <row r="69249" spans="4:6">
      <c r="D69249">
        <v>69244</v>
      </c>
      <c r="E69249" s="3">
        <v>44580.294120370374</v>
      </c>
      <c r="F69249">
        <v>1262</v>
      </c>
    </row>
    <row r="69250" spans="4:6">
      <c r="D69250">
        <v>69245</v>
      </c>
      <c r="E69250" s="3">
        <v>44559.823171296295</v>
      </c>
      <c r="F69250">
        <v>1292</v>
      </c>
    </row>
    <row r="69251" spans="4:6">
      <c r="D69251">
        <v>69246</v>
      </c>
      <c r="E69251" s="3">
        <v>44589.758668981478</v>
      </c>
      <c r="F69251">
        <v>1154</v>
      </c>
    </row>
    <row r="69252" spans="4:6">
      <c r="D69252">
        <v>69247</v>
      </c>
      <c r="E69252" s="3">
        <v>44539.945300925923</v>
      </c>
      <c r="F69252">
        <v>1044</v>
      </c>
    </row>
    <row r="69253" spans="4:6">
      <c r="D69253">
        <v>69248</v>
      </c>
      <c r="E69253" s="3">
        <v>44512.127986111111</v>
      </c>
      <c r="F69253">
        <v>1512</v>
      </c>
    </row>
    <row r="69254" spans="4:6">
      <c r="D69254">
        <v>69249</v>
      </c>
      <c r="E69254" s="3">
        <v>44783.164386574077</v>
      </c>
      <c r="F69254">
        <v>1238</v>
      </c>
    </row>
    <row r="69255" spans="4:6">
      <c r="D69255">
        <v>69250</v>
      </c>
      <c r="E69255" s="3">
        <v>44739.202048611114</v>
      </c>
      <c r="F69255">
        <v>1435</v>
      </c>
    </row>
    <row r="69256" spans="4:6">
      <c r="D69256">
        <v>69251</v>
      </c>
      <c r="E69256" s="3">
        <v>44491.125219907408</v>
      </c>
      <c r="F69256">
        <v>1200</v>
      </c>
    </row>
    <row r="69257" spans="4:6">
      <c r="D69257">
        <v>69252</v>
      </c>
      <c r="E69257" s="3">
        <v>44574.274270833332</v>
      </c>
      <c r="F69257">
        <v>1713</v>
      </c>
    </row>
    <row r="69258" spans="4:6">
      <c r="D69258">
        <v>69253</v>
      </c>
      <c r="E69258" s="3">
        <v>44624.140659722223</v>
      </c>
      <c r="F69258">
        <v>1051</v>
      </c>
    </row>
    <row r="69259" spans="4:6">
      <c r="D69259">
        <v>69254</v>
      </c>
      <c r="E69259" s="3">
        <v>44572.508414351854</v>
      </c>
      <c r="F69259">
        <v>1974</v>
      </c>
    </row>
    <row r="69260" spans="4:6">
      <c r="D69260">
        <v>69255</v>
      </c>
      <c r="E69260" s="3">
        <v>44572.104803240742</v>
      </c>
      <c r="F69260">
        <v>1583</v>
      </c>
    </row>
    <row r="69261" spans="4:6">
      <c r="D69261">
        <v>69256</v>
      </c>
      <c r="E69261" s="3">
        <v>44611.345196759263</v>
      </c>
      <c r="F69261">
        <v>1131</v>
      </c>
    </row>
    <row r="69262" spans="4:6">
      <c r="D69262">
        <v>69257</v>
      </c>
      <c r="E69262" s="3">
        <v>44760.90253472222</v>
      </c>
      <c r="F69262">
        <v>1522</v>
      </c>
    </row>
    <row r="69263" spans="4:6">
      <c r="D69263">
        <v>69258</v>
      </c>
      <c r="E69263" s="3">
        <v>44667.141400462962</v>
      </c>
      <c r="F69263">
        <v>1436</v>
      </c>
    </row>
    <row r="69264" spans="4:6">
      <c r="D69264">
        <v>69259</v>
      </c>
      <c r="E69264" s="3">
        <v>44555.391261574077</v>
      </c>
      <c r="F69264">
        <v>1191</v>
      </c>
    </row>
    <row r="69265" spans="4:6">
      <c r="D69265">
        <v>69260</v>
      </c>
      <c r="E69265" s="3">
        <v>44715.179386574076</v>
      </c>
      <c r="F69265">
        <v>1080</v>
      </c>
    </row>
    <row r="69266" spans="4:6">
      <c r="D69266">
        <v>69261</v>
      </c>
      <c r="E69266" s="3">
        <v>44670.043958333335</v>
      </c>
      <c r="F69266">
        <v>1950</v>
      </c>
    </row>
    <row r="69267" spans="4:6">
      <c r="D69267">
        <v>69262</v>
      </c>
      <c r="E69267" s="3">
        <v>44659.280659722222</v>
      </c>
      <c r="F69267">
        <v>1567</v>
      </c>
    </row>
    <row r="69268" spans="4:6">
      <c r="D69268">
        <v>69263</v>
      </c>
      <c r="E69268" s="3">
        <v>44601.700902777775</v>
      </c>
      <c r="F69268">
        <v>1352</v>
      </c>
    </row>
    <row r="69269" spans="4:6">
      <c r="D69269">
        <v>69264</v>
      </c>
      <c r="E69269" s="3">
        <v>44649.175046296295</v>
      </c>
      <c r="F69269">
        <v>1399</v>
      </c>
    </row>
    <row r="69270" spans="4:6">
      <c r="D69270">
        <v>69265</v>
      </c>
      <c r="E69270" s="3">
        <v>44614.351747685185</v>
      </c>
      <c r="F69270">
        <v>1321</v>
      </c>
    </row>
    <row r="69271" spans="4:6">
      <c r="D69271">
        <v>69266</v>
      </c>
      <c r="E69271" s="3">
        <v>44639.502442129633</v>
      </c>
      <c r="F69271">
        <v>1238</v>
      </c>
    </row>
    <row r="69272" spans="4:6">
      <c r="D69272">
        <v>69267</v>
      </c>
      <c r="E69272" s="3">
        <v>44744.95548611111</v>
      </c>
      <c r="F69272">
        <v>1145</v>
      </c>
    </row>
    <row r="69273" spans="4:6">
      <c r="D69273">
        <v>69268</v>
      </c>
      <c r="E69273" s="3">
        <v>44604.718032407407</v>
      </c>
      <c r="F69273">
        <v>1801</v>
      </c>
    </row>
    <row r="69274" spans="4:6">
      <c r="D69274">
        <v>69269</v>
      </c>
      <c r="E69274" s="3">
        <v>44764.879606481481</v>
      </c>
      <c r="F69274">
        <v>1363</v>
      </c>
    </row>
    <row r="69275" spans="4:6">
      <c r="D69275">
        <v>69270</v>
      </c>
      <c r="E69275" s="3">
        <v>44519.426863425928</v>
      </c>
      <c r="F69275">
        <v>1745</v>
      </c>
    </row>
    <row r="69276" spans="4:6">
      <c r="D69276">
        <v>69271</v>
      </c>
      <c r="E69276" s="3">
        <v>44550.072291666664</v>
      </c>
      <c r="F69276">
        <v>1832</v>
      </c>
    </row>
    <row r="69277" spans="4:6">
      <c r="D69277">
        <v>69272</v>
      </c>
      <c r="E69277" s="3">
        <v>44811.50199074074</v>
      </c>
      <c r="F69277">
        <v>1321</v>
      </c>
    </row>
    <row r="69278" spans="4:6">
      <c r="D69278">
        <v>69273</v>
      </c>
      <c r="E69278" s="3">
        <v>44620.972662037035</v>
      </c>
      <c r="F69278">
        <v>1750</v>
      </c>
    </row>
    <row r="69279" spans="4:6">
      <c r="D69279">
        <v>69274</v>
      </c>
      <c r="E69279" s="3">
        <v>44679.604594907411</v>
      </c>
      <c r="F69279">
        <v>1692</v>
      </c>
    </row>
    <row r="69280" spans="4:6">
      <c r="D69280">
        <v>69275</v>
      </c>
      <c r="E69280" s="3">
        <v>44644.209791666668</v>
      </c>
      <c r="F69280">
        <v>1439</v>
      </c>
    </row>
    <row r="69281" spans="4:6">
      <c r="D69281">
        <v>69276</v>
      </c>
      <c r="E69281" s="3">
        <v>44789.648668981485</v>
      </c>
      <c r="F69281">
        <v>1635</v>
      </c>
    </row>
    <row r="69282" spans="4:6">
      <c r="D69282">
        <v>69277</v>
      </c>
      <c r="E69282" s="3">
        <v>44627.358287037037</v>
      </c>
      <c r="F69282">
        <v>1282</v>
      </c>
    </row>
    <row r="69283" spans="4:6">
      <c r="D69283">
        <v>69278</v>
      </c>
      <c r="E69283" s="3">
        <v>44821.169108796297</v>
      </c>
      <c r="F69283">
        <v>1440</v>
      </c>
    </row>
    <row r="69284" spans="4:6">
      <c r="D69284">
        <v>69279</v>
      </c>
      <c r="E69284" s="3">
        <v>44785.706331018519</v>
      </c>
      <c r="F69284">
        <v>1680</v>
      </c>
    </row>
    <row r="69285" spans="4:6">
      <c r="D69285">
        <v>69280</v>
      </c>
      <c r="E69285" s="3">
        <v>44813.188761574071</v>
      </c>
      <c r="F69285">
        <v>1939</v>
      </c>
    </row>
    <row r="69286" spans="4:6">
      <c r="D69286">
        <v>69281</v>
      </c>
      <c r="E69286" s="3">
        <v>44810.598564814813</v>
      </c>
      <c r="F69286">
        <v>1178</v>
      </c>
    </row>
    <row r="69287" spans="4:6">
      <c r="D69287">
        <v>69282</v>
      </c>
      <c r="E69287" s="3">
        <v>44625.645358796297</v>
      </c>
      <c r="F69287">
        <v>1508</v>
      </c>
    </row>
    <row r="69288" spans="4:6">
      <c r="D69288">
        <v>69283</v>
      </c>
      <c r="E69288" s="3">
        <v>44601.373541666668</v>
      </c>
      <c r="F69288">
        <v>1402</v>
      </c>
    </row>
    <row r="69289" spans="4:6">
      <c r="D69289">
        <v>69284</v>
      </c>
      <c r="E69289" s="3">
        <v>44619.619375000002</v>
      </c>
      <c r="F69289">
        <v>1682</v>
      </c>
    </row>
    <row r="69290" spans="4:6">
      <c r="D69290">
        <v>69285</v>
      </c>
      <c r="E69290" s="3">
        <v>44674.186412037037</v>
      </c>
      <c r="F69290">
        <v>1246</v>
      </c>
    </row>
    <row r="69291" spans="4:6">
      <c r="D69291">
        <v>69286</v>
      </c>
      <c r="E69291" s="3">
        <v>44474.702685185184</v>
      </c>
      <c r="F69291">
        <v>1721</v>
      </c>
    </row>
    <row r="69292" spans="4:6">
      <c r="D69292">
        <v>69287</v>
      </c>
      <c r="E69292" s="3">
        <v>44705.466041666667</v>
      </c>
      <c r="F69292">
        <v>1597</v>
      </c>
    </row>
    <row r="69293" spans="4:6">
      <c r="D69293">
        <v>69288</v>
      </c>
      <c r="E69293" s="3">
        <v>44788.00372685185</v>
      </c>
      <c r="F69293">
        <v>1970</v>
      </c>
    </row>
    <row r="69294" spans="4:6">
      <c r="D69294">
        <v>69289</v>
      </c>
      <c r="E69294" s="3">
        <v>44525.719629629632</v>
      </c>
      <c r="F69294">
        <v>1465</v>
      </c>
    </row>
    <row r="69295" spans="4:6">
      <c r="D69295">
        <v>69290</v>
      </c>
      <c r="E69295" s="3">
        <v>44651.750659722224</v>
      </c>
      <c r="F69295">
        <v>1569</v>
      </c>
    </row>
    <row r="69296" spans="4:6">
      <c r="D69296">
        <v>69291</v>
      </c>
      <c r="E69296" s="3">
        <v>44703.370381944442</v>
      </c>
      <c r="F69296">
        <v>1415</v>
      </c>
    </row>
    <row r="69297" spans="4:6">
      <c r="D69297">
        <v>69292</v>
      </c>
      <c r="E69297" s="3">
        <v>44536.335335648146</v>
      </c>
      <c r="F69297">
        <v>1922</v>
      </c>
    </row>
    <row r="69298" spans="4:6">
      <c r="D69298">
        <v>69293</v>
      </c>
      <c r="E69298" s="3">
        <v>44603.691655092596</v>
      </c>
      <c r="F69298">
        <v>1933</v>
      </c>
    </row>
    <row r="69299" spans="4:6">
      <c r="D69299">
        <v>69294</v>
      </c>
      <c r="E69299" s="3">
        <v>44782.057916666665</v>
      </c>
      <c r="F69299">
        <v>1111</v>
      </c>
    </row>
    <row r="69300" spans="4:6">
      <c r="D69300">
        <v>69295</v>
      </c>
      <c r="E69300" s="3">
        <v>44666.573553240742</v>
      </c>
      <c r="F69300">
        <v>1050</v>
      </c>
    </row>
    <row r="69301" spans="4:6">
      <c r="D69301">
        <v>69296</v>
      </c>
      <c r="E69301" s="3">
        <v>44499.438171296293</v>
      </c>
      <c r="F69301">
        <v>1529</v>
      </c>
    </row>
    <row r="69302" spans="4:6">
      <c r="D69302">
        <v>69297</v>
      </c>
      <c r="E69302" s="3">
        <v>44555.135231481479</v>
      </c>
      <c r="F69302">
        <v>1093</v>
      </c>
    </row>
    <row r="69303" spans="4:6">
      <c r="D69303">
        <v>69298</v>
      </c>
      <c r="E69303" s="3">
        <v>44631.654363425929</v>
      </c>
      <c r="F69303">
        <v>1638</v>
      </c>
    </row>
    <row r="69304" spans="4:6">
      <c r="D69304">
        <v>69299</v>
      </c>
      <c r="E69304" s="3">
        <v>44737.502268518518</v>
      </c>
      <c r="F69304">
        <v>1153</v>
      </c>
    </row>
    <row r="69305" spans="4:6">
      <c r="D69305">
        <v>69300</v>
      </c>
      <c r="E69305" s="3">
        <v>44489.866064814814</v>
      </c>
      <c r="F69305">
        <v>1537</v>
      </c>
    </row>
    <row r="69306" spans="4:6">
      <c r="D69306">
        <v>69301</v>
      </c>
      <c r="E69306" s="3">
        <v>44755.538842592592</v>
      </c>
      <c r="F69306">
        <v>1007</v>
      </c>
    </row>
    <row r="69307" spans="4:6">
      <c r="D69307">
        <v>69302</v>
      </c>
      <c r="E69307" s="3">
        <v>44834.680023148147</v>
      </c>
      <c r="F69307">
        <v>1711</v>
      </c>
    </row>
    <row r="69308" spans="4:6">
      <c r="D69308">
        <v>69303</v>
      </c>
      <c r="E69308" s="3">
        <v>44823.963263888887</v>
      </c>
      <c r="F69308">
        <v>1280</v>
      </c>
    </row>
    <row r="69309" spans="4:6">
      <c r="D69309">
        <v>69304</v>
      </c>
      <c r="E69309" s="3">
        <v>44694.679270833331</v>
      </c>
      <c r="F69309">
        <v>1938</v>
      </c>
    </row>
    <row r="69310" spans="4:6">
      <c r="D69310">
        <v>69305</v>
      </c>
      <c r="E69310" s="3">
        <v>44532.675312500003</v>
      </c>
      <c r="F69310">
        <v>1382</v>
      </c>
    </row>
    <row r="69311" spans="4:6">
      <c r="D69311">
        <v>69306</v>
      </c>
      <c r="E69311" s="3">
        <v>44814.129074074073</v>
      </c>
      <c r="F69311">
        <v>1047</v>
      </c>
    </row>
    <row r="69312" spans="4:6">
      <c r="D69312">
        <v>69307</v>
      </c>
      <c r="E69312" s="3">
        <v>44526.587881944448</v>
      </c>
      <c r="F69312">
        <v>1176</v>
      </c>
    </row>
    <row r="69313" spans="4:6">
      <c r="D69313">
        <v>69308</v>
      </c>
      <c r="E69313" s="3">
        <v>44625.091192129628</v>
      </c>
      <c r="F69313">
        <v>1738</v>
      </c>
    </row>
    <row r="69314" spans="4:6">
      <c r="D69314">
        <v>69309</v>
      </c>
      <c r="E69314" s="3">
        <v>44783.589583333334</v>
      </c>
      <c r="F69314">
        <v>1289</v>
      </c>
    </row>
    <row r="69315" spans="4:6">
      <c r="D69315">
        <v>69310</v>
      </c>
      <c r="E69315" s="3">
        <v>44564.939398148148</v>
      </c>
      <c r="F69315">
        <v>1760</v>
      </c>
    </row>
    <row r="69316" spans="4:6">
      <c r="D69316">
        <v>69311</v>
      </c>
      <c r="E69316" s="3">
        <v>44831.091979166667</v>
      </c>
      <c r="F69316">
        <v>1449</v>
      </c>
    </row>
    <row r="69317" spans="4:6">
      <c r="D69317">
        <v>69312</v>
      </c>
      <c r="E69317" s="3">
        <v>44740.228750000002</v>
      </c>
      <c r="F69317">
        <v>1392</v>
      </c>
    </row>
    <row r="69318" spans="4:6">
      <c r="D69318">
        <v>69313</v>
      </c>
      <c r="E69318" s="3">
        <v>44819.669537037036</v>
      </c>
      <c r="F69318">
        <v>1848</v>
      </c>
    </row>
    <row r="69319" spans="4:6">
      <c r="D69319">
        <v>69314</v>
      </c>
      <c r="E69319" s="3">
        <v>44643.456944444442</v>
      </c>
      <c r="F69319">
        <v>1986</v>
      </c>
    </row>
    <row r="69320" spans="4:6">
      <c r="D69320">
        <v>69315</v>
      </c>
      <c r="E69320" s="3">
        <v>44523.123344907406</v>
      </c>
      <c r="F69320">
        <v>1474</v>
      </c>
    </row>
    <row r="69321" spans="4:6">
      <c r="D69321">
        <v>69316</v>
      </c>
      <c r="E69321" s="3">
        <v>44559.262858796297</v>
      </c>
      <c r="F69321">
        <v>1423</v>
      </c>
    </row>
    <row r="69322" spans="4:6">
      <c r="D69322">
        <v>69317</v>
      </c>
      <c r="E69322" s="3">
        <v>44744.90415509259</v>
      </c>
      <c r="F69322">
        <v>1987</v>
      </c>
    </row>
    <row r="69323" spans="4:6">
      <c r="D69323">
        <v>69318</v>
      </c>
      <c r="E69323" s="3">
        <v>44574.010104166664</v>
      </c>
      <c r="F69323">
        <v>1343</v>
      </c>
    </row>
    <row r="69324" spans="4:6">
      <c r="D69324">
        <v>69319</v>
      </c>
      <c r="E69324" s="3">
        <v>44674.104814814818</v>
      </c>
      <c r="F69324">
        <v>1040</v>
      </c>
    </row>
    <row r="69325" spans="4:6">
      <c r="D69325">
        <v>69320</v>
      </c>
      <c r="E69325" s="3">
        <v>44777.529918981483</v>
      </c>
      <c r="F69325">
        <v>1933</v>
      </c>
    </row>
    <row r="69326" spans="4:6">
      <c r="D69326">
        <v>69321</v>
      </c>
      <c r="E69326" s="3">
        <v>44837.658993055556</v>
      </c>
      <c r="F69326">
        <v>1373</v>
      </c>
    </row>
    <row r="69327" spans="4:6">
      <c r="D69327">
        <v>69322</v>
      </c>
      <c r="E69327" s="3">
        <v>44534.128518518519</v>
      </c>
      <c r="F69327">
        <v>1778</v>
      </c>
    </row>
    <row r="69328" spans="4:6">
      <c r="D69328">
        <v>69323</v>
      </c>
      <c r="E69328" s="3">
        <v>44677.14943287037</v>
      </c>
      <c r="F69328">
        <v>1818</v>
      </c>
    </row>
    <row r="69329" spans="4:6">
      <c r="D69329">
        <v>69324</v>
      </c>
      <c r="E69329" s="3">
        <v>44553.024629629632</v>
      </c>
      <c r="F69329">
        <v>1249</v>
      </c>
    </row>
    <row r="69330" spans="4:6">
      <c r="D69330">
        <v>69325</v>
      </c>
      <c r="E69330" s="3">
        <v>44597.223449074074</v>
      </c>
      <c r="F69330">
        <v>1363</v>
      </c>
    </row>
    <row r="69331" spans="4:6">
      <c r="D69331">
        <v>69326</v>
      </c>
      <c r="E69331" s="3">
        <v>44790.849861111114</v>
      </c>
      <c r="F69331">
        <v>1329</v>
      </c>
    </row>
    <row r="69332" spans="4:6">
      <c r="D69332">
        <v>69327</v>
      </c>
      <c r="E69332" s="3">
        <v>44668.339247685188</v>
      </c>
      <c r="F69332">
        <v>1610</v>
      </c>
    </row>
    <row r="69333" spans="4:6">
      <c r="D69333">
        <v>69328</v>
      </c>
      <c r="E69333" s="3">
        <v>44613.548125000001</v>
      </c>
      <c r="F69333">
        <v>1206</v>
      </c>
    </row>
    <row r="69334" spans="4:6">
      <c r="D69334">
        <v>69329</v>
      </c>
      <c r="E69334" s="3">
        <v>44651.996041666665</v>
      </c>
      <c r="F69334">
        <v>1607</v>
      </c>
    </row>
    <row r="69335" spans="4:6">
      <c r="D69335">
        <v>69330</v>
      </c>
      <c r="E69335" s="3">
        <v>44665.640289351853</v>
      </c>
      <c r="F69335">
        <v>1659</v>
      </c>
    </row>
    <row r="69336" spans="4:6">
      <c r="D69336">
        <v>69331</v>
      </c>
      <c r="E69336" s="3">
        <v>44779.892835648148</v>
      </c>
      <c r="F69336">
        <v>1674</v>
      </c>
    </row>
    <row r="69337" spans="4:6">
      <c r="D69337">
        <v>69332</v>
      </c>
      <c r="E69337" s="3">
        <v>44675.549131944441</v>
      </c>
      <c r="F69337">
        <v>1656</v>
      </c>
    </row>
    <row r="69338" spans="4:6">
      <c r="D69338">
        <v>69333</v>
      </c>
      <c r="E69338" s="3">
        <v>44606.604537037034</v>
      </c>
      <c r="F69338">
        <v>1213</v>
      </c>
    </row>
    <row r="69339" spans="4:6">
      <c r="D69339">
        <v>69334</v>
      </c>
      <c r="E69339" s="3">
        <v>44718.293113425927</v>
      </c>
      <c r="F69339">
        <v>1036</v>
      </c>
    </row>
    <row r="69340" spans="4:6">
      <c r="D69340">
        <v>69335</v>
      </c>
      <c r="E69340" s="3">
        <v>44684.790625000001</v>
      </c>
      <c r="F69340">
        <v>1174</v>
      </c>
    </row>
    <row r="69341" spans="4:6">
      <c r="D69341">
        <v>69336</v>
      </c>
      <c r="E69341" s="3">
        <v>44719.027962962966</v>
      </c>
      <c r="F69341">
        <v>1649</v>
      </c>
    </row>
    <row r="69342" spans="4:6">
      <c r="D69342">
        <v>69337</v>
      </c>
      <c r="E69342" s="3">
        <v>44677.719027777777</v>
      </c>
      <c r="F69342">
        <v>1262</v>
      </c>
    </row>
    <row r="69343" spans="4:6">
      <c r="D69343">
        <v>69338</v>
      </c>
      <c r="E69343" s="3">
        <v>44629.863796296297</v>
      </c>
      <c r="F69343">
        <v>1868</v>
      </c>
    </row>
    <row r="69344" spans="4:6">
      <c r="D69344">
        <v>69339</v>
      </c>
      <c r="E69344" s="3">
        <v>44647.894328703704</v>
      </c>
      <c r="F69344">
        <v>1819</v>
      </c>
    </row>
    <row r="69345" spans="4:6">
      <c r="D69345">
        <v>69340</v>
      </c>
      <c r="E69345" s="3">
        <v>44583.776759259257</v>
      </c>
      <c r="F69345">
        <v>1257</v>
      </c>
    </row>
    <row r="69346" spans="4:6">
      <c r="D69346">
        <v>69341</v>
      </c>
      <c r="E69346" s="3">
        <v>44689.721446759257</v>
      </c>
      <c r="F69346">
        <v>1296</v>
      </c>
    </row>
    <row r="69347" spans="4:6">
      <c r="D69347">
        <v>69342</v>
      </c>
      <c r="E69347" s="3">
        <v>44662.948900462965</v>
      </c>
      <c r="F69347">
        <v>1133</v>
      </c>
    </row>
    <row r="69348" spans="4:6">
      <c r="D69348">
        <v>69343</v>
      </c>
      <c r="E69348" s="3">
        <v>44553.39298611111</v>
      </c>
      <c r="F69348">
        <v>1797</v>
      </c>
    </row>
    <row r="69349" spans="4:6">
      <c r="D69349">
        <v>69344</v>
      </c>
      <c r="E69349" s="3">
        <v>44480.557662037034</v>
      </c>
      <c r="F69349">
        <v>1270</v>
      </c>
    </row>
    <row r="69350" spans="4:6">
      <c r="D69350">
        <v>69345</v>
      </c>
      <c r="E69350" s="3">
        <v>44774.179525462961</v>
      </c>
      <c r="F69350">
        <v>1666</v>
      </c>
    </row>
    <row r="69351" spans="4:6">
      <c r="D69351">
        <v>69346</v>
      </c>
      <c r="E69351" s="3">
        <v>44499.012835648151</v>
      </c>
      <c r="F69351">
        <v>1311</v>
      </c>
    </row>
    <row r="69352" spans="4:6">
      <c r="D69352">
        <v>69347</v>
      </c>
      <c r="E69352" s="3">
        <v>44769.550335648149</v>
      </c>
      <c r="F69352">
        <v>1155</v>
      </c>
    </row>
    <row r="69353" spans="4:6">
      <c r="D69353">
        <v>69348</v>
      </c>
      <c r="E69353" s="3">
        <v>44640.937268518515</v>
      </c>
      <c r="F69353">
        <v>1910</v>
      </c>
    </row>
    <row r="69354" spans="4:6">
      <c r="D69354">
        <v>69349</v>
      </c>
      <c r="E69354" s="3">
        <v>44515.221747685187</v>
      </c>
      <c r="F69354">
        <v>1205</v>
      </c>
    </row>
    <row r="69355" spans="4:6">
      <c r="D69355">
        <v>69350</v>
      </c>
      <c r="E69355" s="3">
        <v>44726.139456018522</v>
      </c>
      <c r="F69355">
        <v>1712</v>
      </c>
    </row>
    <row r="69356" spans="4:6">
      <c r="D69356">
        <v>69351</v>
      </c>
      <c r="E69356" s="3">
        <v>44508.844178240739</v>
      </c>
      <c r="F69356">
        <v>1150</v>
      </c>
    </row>
    <row r="69357" spans="4:6">
      <c r="D69357">
        <v>69352</v>
      </c>
      <c r="E69357" s="3">
        <v>44628.671678240738</v>
      </c>
      <c r="F69357">
        <v>1767</v>
      </c>
    </row>
    <row r="69358" spans="4:6">
      <c r="D69358">
        <v>69353</v>
      </c>
      <c r="E69358" s="3">
        <v>44664.975752314815</v>
      </c>
      <c r="F69358">
        <v>1087</v>
      </c>
    </row>
    <row r="69359" spans="4:6">
      <c r="D69359">
        <v>69354</v>
      </c>
      <c r="E69359" s="3">
        <v>44694.198680555557</v>
      </c>
      <c r="F69359">
        <v>1746</v>
      </c>
    </row>
    <row r="69360" spans="4:6">
      <c r="D69360">
        <v>69355</v>
      </c>
      <c r="E69360" s="3">
        <v>44662.644016203703</v>
      </c>
      <c r="F69360">
        <v>1664</v>
      </c>
    </row>
    <row r="69361" spans="4:6">
      <c r="D69361">
        <v>69356</v>
      </c>
      <c r="E69361" s="3">
        <v>44807.964872685188</v>
      </c>
      <c r="F69361">
        <v>1494</v>
      </c>
    </row>
    <row r="69362" spans="4:6">
      <c r="D69362">
        <v>69357</v>
      </c>
      <c r="E69362" s="3">
        <v>44551.125069444446</v>
      </c>
      <c r="F69362">
        <v>1486</v>
      </c>
    </row>
    <row r="69363" spans="4:6">
      <c r="D69363">
        <v>69358</v>
      </c>
      <c r="E69363" s="3">
        <v>44727.244699074072</v>
      </c>
      <c r="F69363">
        <v>1401</v>
      </c>
    </row>
    <row r="69364" spans="4:6">
      <c r="D69364">
        <v>69359</v>
      </c>
      <c r="E69364" s="3">
        <v>44690.249328703707</v>
      </c>
      <c r="F69364">
        <v>1758</v>
      </c>
    </row>
    <row r="69365" spans="4:6">
      <c r="D69365">
        <v>69360</v>
      </c>
      <c r="E69365" s="3">
        <v>44695.712442129632</v>
      </c>
      <c r="F69365">
        <v>1030</v>
      </c>
    </row>
    <row r="69366" spans="4:6">
      <c r="D69366">
        <v>69361</v>
      </c>
      <c r="E69366" s="3">
        <v>44774.763564814813</v>
      </c>
      <c r="F69366">
        <v>1205</v>
      </c>
    </row>
    <row r="69367" spans="4:6">
      <c r="D69367">
        <v>69362</v>
      </c>
      <c r="E69367" s="3">
        <v>44505.234178240738</v>
      </c>
      <c r="F69367">
        <v>1875</v>
      </c>
    </row>
    <row r="69368" spans="4:6">
      <c r="D69368">
        <v>69363</v>
      </c>
      <c r="E69368" s="3">
        <v>44482.93787037037</v>
      </c>
      <c r="F69368">
        <v>1628</v>
      </c>
    </row>
    <row r="69369" spans="4:6">
      <c r="D69369">
        <v>69364</v>
      </c>
      <c r="E69369" s="3">
        <v>44478.961041666669</v>
      </c>
      <c r="F69369">
        <v>1098</v>
      </c>
    </row>
    <row r="69370" spans="4:6">
      <c r="D69370">
        <v>69365</v>
      </c>
      <c r="E69370" s="3">
        <v>44496.150393518517</v>
      </c>
      <c r="F69370">
        <v>1948</v>
      </c>
    </row>
    <row r="69371" spans="4:6">
      <c r="D69371">
        <v>69366</v>
      </c>
      <c r="E69371" s="3">
        <v>44611.449247685188</v>
      </c>
      <c r="F69371">
        <v>1613</v>
      </c>
    </row>
    <row r="69372" spans="4:6">
      <c r="D69372">
        <v>69367</v>
      </c>
      <c r="E69372" s="3">
        <v>44588.432534722226</v>
      </c>
      <c r="F69372">
        <v>1519</v>
      </c>
    </row>
    <row r="69373" spans="4:6">
      <c r="D69373">
        <v>69368</v>
      </c>
      <c r="E69373" s="3">
        <v>44600.83792824074</v>
      </c>
      <c r="F69373">
        <v>1180</v>
      </c>
    </row>
    <row r="69374" spans="4:6">
      <c r="D69374">
        <v>69369</v>
      </c>
      <c r="E69374" s="3">
        <v>44750.023287037038</v>
      </c>
      <c r="F69374">
        <v>1712</v>
      </c>
    </row>
    <row r="69375" spans="4:6">
      <c r="D69375">
        <v>69370</v>
      </c>
      <c r="E69375" s="3">
        <v>44555.415682870371</v>
      </c>
      <c r="F69375">
        <v>1931</v>
      </c>
    </row>
    <row r="69376" spans="4:6">
      <c r="D69376">
        <v>69371</v>
      </c>
      <c r="E69376" s="3">
        <v>44732.256666666668</v>
      </c>
      <c r="F69376">
        <v>1955</v>
      </c>
    </row>
    <row r="69377" spans="4:6">
      <c r="D69377">
        <v>69372</v>
      </c>
      <c r="E69377" s="3">
        <v>44525.886446759258</v>
      </c>
      <c r="F69377">
        <v>1682</v>
      </c>
    </row>
    <row r="69378" spans="4:6">
      <c r="D69378">
        <v>69373</v>
      </c>
      <c r="E69378" s="3">
        <v>44825.677037037036</v>
      </c>
      <c r="F69378">
        <v>1324</v>
      </c>
    </row>
    <row r="69379" spans="4:6">
      <c r="D69379">
        <v>69374</v>
      </c>
      <c r="E69379" s="3">
        <v>44676.38957175926</v>
      </c>
      <c r="F69379">
        <v>1443</v>
      </c>
    </row>
    <row r="69380" spans="4:6">
      <c r="D69380">
        <v>69375</v>
      </c>
      <c r="E69380" s="3">
        <v>44553.190659722219</v>
      </c>
      <c r="F69380">
        <v>1930</v>
      </c>
    </row>
    <row r="69381" spans="4:6">
      <c r="D69381">
        <v>69376</v>
      </c>
      <c r="E69381" s="3">
        <v>44490.776666666665</v>
      </c>
      <c r="F69381">
        <v>1747</v>
      </c>
    </row>
    <row r="69382" spans="4:6">
      <c r="D69382">
        <v>69377</v>
      </c>
      <c r="E69382" s="3">
        <v>44664.361643518518</v>
      </c>
      <c r="F69382">
        <v>1604</v>
      </c>
    </row>
    <row r="69383" spans="4:6">
      <c r="D69383">
        <v>69378</v>
      </c>
      <c r="E69383" s="3">
        <v>44824.668958333335</v>
      </c>
      <c r="F69383">
        <v>1897</v>
      </c>
    </row>
    <row r="69384" spans="4:6">
      <c r="D69384">
        <v>69379</v>
      </c>
      <c r="E69384" s="3">
        <v>44793.134525462963</v>
      </c>
      <c r="F69384">
        <v>1447</v>
      </c>
    </row>
    <row r="69385" spans="4:6">
      <c r="D69385">
        <v>69380</v>
      </c>
      <c r="E69385" s="3">
        <v>44598.113703703704</v>
      </c>
      <c r="F69385">
        <v>1065</v>
      </c>
    </row>
    <row r="69386" spans="4:6">
      <c r="D69386">
        <v>69381</v>
      </c>
      <c r="E69386" s="3">
        <v>44787.372303240743</v>
      </c>
      <c r="F69386">
        <v>1854</v>
      </c>
    </row>
    <row r="69387" spans="4:6">
      <c r="D69387">
        <v>69382</v>
      </c>
      <c r="E69387" s="3">
        <v>44515.63890046296</v>
      </c>
      <c r="F69387">
        <v>1330</v>
      </c>
    </row>
    <row r="69388" spans="4:6">
      <c r="D69388">
        <v>69383</v>
      </c>
      <c r="E69388" s="3">
        <v>44483.767291666663</v>
      </c>
      <c r="F69388">
        <v>1548</v>
      </c>
    </row>
    <row r="69389" spans="4:6">
      <c r="D69389">
        <v>69384</v>
      </c>
      <c r="E69389" s="3">
        <v>44682.385092592594</v>
      </c>
      <c r="F69389">
        <v>1500</v>
      </c>
    </row>
    <row r="69390" spans="4:6">
      <c r="D69390">
        <v>69385</v>
      </c>
      <c r="E69390" s="3">
        <v>44535.090752314813</v>
      </c>
      <c r="F69390">
        <v>1777</v>
      </c>
    </row>
    <row r="69391" spans="4:6">
      <c r="D69391">
        <v>69386</v>
      </c>
      <c r="E69391" s="3">
        <v>44720.116643518515</v>
      </c>
      <c r="F69391">
        <v>1522</v>
      </c>
    </row>
    <row r="69392" spans="4:6">
      <c r="D69392">
        <v>69387</v>
      </c>
      <c r="E69392" s="3">
        <v>44816.93550925926</v>
      </c>
      <c r="F69392">
        <v>1391</v>
      </c>
    </row>
    <row r="69393" spans="4:6">
      <c r="D69393">
        <v>69388</v>
      </c>
      <c r="E69393" s="3">
        <v>44721.358888888892</v>
      </c>
      <c r="F69393">
        <v>1893</v>
      </c>
    </row>
    <row r="69394" spans="4:6">
      <c r="D69394">
        <v>69389</v>
      </c>
      <c r="E69394" s="3">
        <v>44555.355219907404</v>
      </c>
      <c r="F69394">
        <v>1669</v>
      </c>
    </row>
    <row r="69395" spans="4:6">
      <c r="D69395">
        <v>69390</v>
      </c>
      <c r="E69395" s="3">
        <v>44656.249699074076</v>
      </c>
      <c r="F69395">
        <v>1350</v>
      </c>
    </row>
    <row r="69396" spans="4:6">
      <c r="D69396">
        <v>69391</v>
      </c>
      <c r="E69396" s="3">
        <v>44715.648229166669</v>
      </c>
      <c r="F69396">
        <v>1584</v>
      </c>
    </row>
    <row r="69397" spans="4:6">
      <c r="D69397">
        <v>69392</v>
      </c>
      <c r="E69397" s="3">
        <v>44567.961192129631</v>
      </c>
      <c r="F69397">
        <v>1232</v>
      </c>
    </row>
    <row r="69398" spans="4:6">
      <c r="D69398">
        <v>69393</v>
      </c>
      <c r="E69398" s="3">
        <v>44506.452245370368</v>
      </c>
      <c r="F69398">
        <v>1359</v>
      </c>
    </row>
    <row r="69399" spans="4:6">
      <c r="D69399">
        <v>69394</v>
      </c>
      <c r="E69399" s="3">
        <v>44696.078738425924</v>
      </c>
      <c r="F69399">
        <v>1507</v>
      </c>
    </row>
    <row r="69400" spans="4:6">
      <c r="D69400">
        <v>69395</v>
      </c>
      <c r="E69400" s="3">
        <v>44588.46465277778</v>
      </c>
      <c r="F69400">
        <v>1378</v>
      </c>
    </row>
    <row r="69401" spans="4:6">
      <c r="D69401">
        <v>69396</v>
      </c>
      <c r="E69401" s="3">
        <v>44728.728993055556</v>
      </c>
      <c r="F69401">
        <v>1345</v>
      </c>
    </row>
    <row r="69402" spans="4:6">
      <c r="D69402">
        <v>69397</v>
      </c>
      <c r="E69402" s="3">
        <v>44499.878738425927</v>
      </c>
      <c r="F69402">
        <v>1219</v>
      </c>
    </row>
    <row r="69403" spans="4:6">
      <c r="D69403">
        <v>69398</v>
      </c>
      <c r="E69403" s="3">
        <v>44615.515462962961</v>
      </c>
      <c r="F69403">
        <v>1569</v>
      </c>
    </row>
    <row r="69404" spans="4:6">
      <c r="D69404">
        <v>69399</v>
      </c>
      <c r="E69404" s="3">
        <v>44599.951261574075</v>
      </c>
      <c r="F69404">
        <v>1761</v>
      </c>
    </row>
    <row r="69405" spans="4:6">
      <c r="D69405">
        <v>69400</v>
      </c>
      <c r="E69405" s="3">
        <v>44675.469652777778</v>
      </c>
      <c r="F69405">
        <v>1763</v>
      </c>
    </row>
    <row r="69406" spans="4:6">
      <c r="D69406">
        <v>69401</v>
      </c>
      <c r="E69406" s="3">
        <v>44672.86309027778</v>
      </c>
      <c r="F69406">
        <v>1156</v>
      </c>
    </row>
    <row r="69407" spans="4:6">
      <c r="D69407">
        <v>69402</v>
      </c>
      <c r="E69407" s="3">
        <v>44832.538530092592</v>
      </c>
      <c r="F69407">
        <v>1374</v>
      </c>
    </row>
    <row r="69408" spans="4:6">
      <c r="D69408">
        <v>69403</v>
      </c>
      <c r="E69408" s="3">
        <v>44716.029641203706</v>
      </c>
      <c r="F69408">
        <v>1764</v>
      </c>
    </row>
    <row r="69409" spans="4:6">
      <c r="D69409">
        <v>69404</v>
      </c>
      <c r="E69409" s="3">
        <v>44488.954675925925</v>
      </c>
      <c r="F69409">
        <v>1731</v>
      </c>
    </row>
    <row r="69410" spans="4:6">
      <c r="D69410">
        <v>69405</v>
      </c>
      <c r="E69410" s="3">
        <v>44702.491828703707</v>
      </c>
      <c r="F69410">
        <v>1626</v>
      </c>
    </row>
    <row r="69411" spans="4:6">
      <c r="D69411">
        <v>69406</v>
      </c>
      <c r="E69411" s="3">
        <v>44822.177094907405</v>
      </c>
      <c r="F69411">
        <v>1813</v>
      </c>
    </row>
    <row r="69412" spans="4:6">
      <c r="D69412">
        <v>69407</v>
      </c>
      <c r="E69412" s="3">
        <v>44497.063796296294</v>
      </c>
      <c r="F69412">
        <v>1660</v>
      </c>
    </row>
    <row r="69413" spans="4:6">
      <c r="D69413">
        <v>69408</v>
      </c>
      <c r="E69413" s="3">
        <v>44703.166145833333</v>
      </c>
      <c r="F69413">
        <v>1636</v>
      </c>
    </row>
    <row r="69414" spans="4:6">
      <c r="D69414">
        <v>69409</v>
      </c>
      <c r="E69414" s="3">
        <v>44557.088171296295</v>
      </c>
      <c r="F69414">
        <v>1401</v>
      </c>
    </row>
    <row r="69415" spans="4:6">
      <c r="D69415">
        <v>69410</v>
      </c>
      <c r="E69415" s="3">
        <v>44706.032638888886</v>
      </c>
      <c r="F69415">
        <v>1311</v>
      </c>
    </row>
    <row r="69416" spans="4:6">
      <c r="D69416">
        <v>69411</v>
      </c>
      <c r="E69416" s="3">
        <v>44704.395497685182</v>
      </c>
      <c r="F69416">
        <v>1978</v>
      </c>
    </row>
    <row r="69417" spans="4:6">
      <c r="D69417">
        <v>69412</v>
      </c>
      <c r="E69417" s="3">
        <v>44509.836770833332</v>
      </c>
      <c r="F69417">
        <v>1488</v>
      </c>
    </row>
    <row r="69418" spans="4:6">
      <c r="D69418">
        <v>69413</v>
      </c>
      <c r="E69418" s="3">
        <v>44684.608969907407</v>
      </c>
      <c r="F69418">
        <v>1577</v>
      </c>
    </row>
    <row r="69419" spans="4:6">
      <c r="D69419">
        <v>69414</v>
      </c>
      <c r="E69419" s="3">
        <v>44491.242106481484</v>
      </c>
      <c r="F69419">
        <v>1339</v>
      </c>
    </row>
    <row r="69420" spans="4:6">
      <c r="D69420">
        <v>69415</v>
      </c>
      <c r="E69420" s="3">
        <v>44622.335266203707</v>
      </c>
      <c r="F69420">
        <v>1292</v>
      </c>
    </row>
    <row r="69421" spans="4:6">
      <c r="D69421">
        <v>69416</v>
      </c>
      <c r="E69421" s="3">
        <v>44601.290555555555</v>
      </c>
      <c r="F69421">
        <v>1942</v>
      </c>
    </row>
    <row r="69422" spans="4:6">
      <c r="D69422">
        <v>69417</v>
      </c>
      <c r="E69422" s="3">
        <v>44725.689317129632</v>
      </c>
      <c r="F69422">
        <v>1186</v>
      </c>
    </row>
    <row r="69423" spans="4:6">
      <c r="D69423">
        <v>69418</v>
      </c>
      <c r="E69423" s="3">
        <v>44664.213877314818</v>
      </c>
      <c r="F69423">
        <v>1276</v>
      </c>
    </row>
    <row r="69424" spans="4:6">
      <c r="D69424">
        <v>69419</v>
      </c>
      <c r="E69424" s="3">
        <v>44584.490057870367</v>
      </c>
      <c r="F69424">
        <v>1052</v>
      </c>
    </row>
    <row r="69425" spans="4:6">
      <c r="D69425">
        <v>69420</v>
      </c>
      <c r="E69425" s="3">
        <v>44685.159039351849</v>
      </c>
      <c r="F69425">
        <v>1669</v>
      </c>
    </row>
    <row r="69426" spans="4:6">
      <c r="D69426">
        <v>69421</v>
      </c>
      <c r="E69426" s="3">
        <v>44672.738136574073</v>
      </c>
      <c r="F69426">
        <v>1893</v>
      </c>
    </row>
    <row r="69427" spans="4:6">
      <c r="D69427">
        <v>69422</v>
      </c>
      <c r="E69427" s="3">
        <v>44546.527569444443</v>
      </c>
      <c r="F69427">
        <v>1014</v>
      </c>
    </row>
    <row r="69428" spans="4:6">
      <c r="D69428">
        <v>69423</v>
      </c>
      <c r="E69428" s="3">
        <v>44717.784120370372</v>
      </c>
      <c r="F69428">
        <v>1067</v>
      </c>
    </row>
    <row r="69429" spans="4:6">
      <c r="D69429">
        <v>69424</v>
      </c>
      <c r="E69429" s="3">
        <v>44738.239050925928</v>
      </c>
      <c r="F69429">
        <v>1147</v>
      </c>
    </row>
    <row r="69430" spans="4:6">
      <c r="D69430">
        <v>69425</v>
      </c>
      <c r="E69430" s="3">
        <v>44569.367210648146</v>
      </c>
      <c r="F69430">
        <v>1176</v>
      </c>
    </row>
    <row r="69431" spans="4:6">
      <c r="D69431">
        <v>69426</v>
      </c>
      <c r="E69431" s="3">
        <v>44829.189166666663</v>
      </c>
      <c r="F69431">
        <v>1464</v>
      </c>
    </row>
    <row r="69432" spans="4:6">
      <c r="D69432">
        <v>69427</v>
      </c>
      <c r="E69432" s="3">
        <v>44622.829976851855</v>
      </c>
      <c r="F69432">
        <v>1604</v>
      </c>
    </row>
    <row r="69433" spans="4:6">
      <c r="D69433">
        <v>69428</v>
      </c>
      <c r="E69433" s="3">
        <v>44653.800578703704</v>
      </c>
      <c r="F69433">
        <v>1531</v>
      </c>
    </row>
    <row r="69434" spans="4:6">
      <c r="D69434">
        <v>69429</v>
      </c>
      <c r="E69434" s="3">
        <v>44693.816840277781</v>
      </c>
      <c r="F69434">
        <v>1826</v>
      </c>
    </row>
    <row r="69435" spans="4:6">
      <c r="D69435">
        <v>69430</v>
      </c>
      <c r="E69435" s="3">
        <v>44515.762199074074</v>
      </c>
      <c r="F69435">
        <v>1301</v>
      </c>
    </row>
    <row r="69436" spans="4:6">
      <c r="D69436">
        <v>69431</v>
      </c>
      <c r="E69436" s="3">
        <v>44535.111192129632</v>
      </c>
      <c r="F69436">
        <v>1748</v>
      </c>
    </row>
    <row r="69437" spans="4:6">
      <c r="D69437">
        <v>69432</v>
      </c>
      <c r="E69437" s="3">
        <v>44541.219236111108</v>
      </c>
      <c r="F69437">
        <v>1925</v>
      </c>
    </row>
    <row r="69438" spans="4:6">
      <c r="D69438">
        <v>69433</v>
      </c>
      <c r="E69438" s="3">
        <v>44603.959351851852</v>
      </c>
      <c r="F69438">
        <v>1710</v>
      </c>
    </row>
    <row r="69439" spans="4:6">
      <c r="D69439">
        <v>69434</v>
      </c>
      <c r="E69439" s="3">
        <v>44668.868645833332</v>
      </c>
      <c r="F69439">
        <v>1024</v>
      </c>
    </row>
    <row r="69440" spans="4:6">
      <c r="D69440">
        <v>69435</v>
      </c>
      <c r="E69440" s="3">
        <v>44559.579432870371</v>
      </c>
      <c r="F69440">
        <v>1695</v>
      </c>
    </row>
    <row r="69441" spans="4:6">
      <c r="D69441">
        <v>69436</v>
      </c>
      <c r="E69441" s="3">
        <v>44668.76935185185</v>
      </c>
      <c r="F69441">
        <v>1676</v>
      </c>
    </row>
    <row r="69442" spans="4:6">
      <c r="D69442">
        <v>69437</v>
      </c>
      <c r="E69442" s="3">
        <v>44665.600081018521</v>
      </c>
      <c r="F69442">
        <v>1744</v>
      </c>
    </row>
    <row r="69443" spans="4:6">
      <c r="D69443">
        <v>69438</v>
      </c>
      <c r="E69443" s="3">
        <v>44556.742407407408</v>
      </c>
      <c r="F69443">
        <v>1786</v>
      </c>
    </row>
    <row r="69444" spans="4:6">
      <c r="D69444">
        <v>69439</v>
      </c>
      <c r="E69444" s="3">
        <v>44721.170219907406</v>
      </c>
      <c r="F69444">
        <v>1477</v>
      </c>
    </row>
    <row r="69445" spans="4:6">
      <c r="D69445">
        <v>69440</v>
      </c>
      <c r="E69445" s="3">
        <v>44786.07402777778</v>
      </c>
      <c r="F69445">
        <v>1153</v>
      </c>
    </row>
    <row r="69446" spans="4:6">
      <c r="D69446">
        <v>69441</v>
      </c>
      <c r="E69446" s="3">
        <v>44689.647187499999</v>
      </c>
      <c r="F69446">
        <v>1611</v>
      </c>
    </row>
    <row r="69447" spans="4:6">
      <c r="D69447">
        <v>69442</v>
      </c>
      <c r="E69447" s="3">
        <v>44579.491759259261</v>
      </c>
      <c r="F69447">
        <v>1650</v>
      </c>
    </row>
    <row r="69448" spans="4:6">
      <c r="D69448">
        <v>69443</v>
      </c>
      <c r="E69448" s="3">
        <v>44811.111828703702</v>
      </c>
      <c r="F69448">
        <v>1581</v>
      </c>
    </row>
    <row r="69449" spans="4:6">
      <c r="D69449">
        <v>69444</v>
      </c>
      <c r="E69449" s="3">
        <v>44674.742349537039</v>
      </c>
      <c r="F69449">
        <v>1269</v>
      </c>
    </row>
    <row r="69450" spans="4:6">
      <c r="D69450">
        <v>69445</v>
      </c>
      <c r="E69450" s="3">
        <v>44804.707060185188</v>
      </c>
      <c r="F69450">
        <v>1711</v>
      </c>
    </row>
    <row r="69451" spans="4:6">
      <c r="D69451">
        <v>69446</v>
      </c>
      <c r="E69451" s="3">
        <v>44698.806087962963</v>
      </c>
      <c r="F69451">
        <v>1715</v>
      </c>
    </row>
    <row r="69452" spans="4:6">
      <c r="D69452">
        <v>69447</v>
      </c>
      <c r="E69452" s="3">
        <v>44504.206018518518</v>
      </c>
      <c r="F69452">
        <v>1152</v>
      </c>
    </row>
    <row r="69453" spans="4:6">
      <c r="D69453">
        <v>69448</v>
      </c>
      <c r="E69453" s="3">
        <v>44575.378738425927</v>
      </c>
      <c r="F69453">
        <v>1645</v>
      </c>
    </row>
    <row r="69454" spans="4:6">
      <c r="D69454">
        <v>69449</v>
      </c>
      <c r="E69454" s="3">
        <v>44484.260127314818</v>
      </c>
      <c r="F69454">
        <v>1105</v>
      </c>
    </row>
    <row r="69455" spans="4:6">
      <c r="D69455">
        <v>69450</v>
      </c>
      <c r="E69455" s="3">
        <v>44808.622152777774</v>
      </c>
      <c r="F69455">
        <v>1670</v>
      </c>
    </row>
    <row r="69456" spans="4:6">
      <c r="D69456">
        <v>69451</v>
      </c>
      <c r="E69456" s="3">
        <v>44621.306087962963</v>
      </c>
      <c r="F69456">
        <v>1825</v>
      </c>
    </row>
    <row r="69457" spans="4:6">
      <c r="D69457">
        <v>69452</v>
      </c>
      <c r="E69457" s="3">
        <v>44586.301180555558</v>
      </c>
      <c r="F69457">
        <v>1518</v>
      </c>
    </row>
    <row r="69458" spans="4:6">
      <c r="D69458">
        <v>69453</v>
      </c>
      <c r="E69458" s="3">
        <v>44745.951678240737</v>
      </c>
      <c r="F69458">
        <v>1264</v>
      </c>
    </row>
    <row r="69459" spans="4:6">
      <c r="D69459">
        <v>69454</v>
      </c>
      <c r="E69459" s="3">
        <v>44733.14398148148</v>
      </c>
      <c r="F69459">
        <v>1378</v>
      </c>
    </row>
    <row r="69460" spans="4:6">
      <c r="D69460">
        <v>69455</v>
      </c>
      <c r="E69460" s="3">
        <v>44652.226030092592</v>
      </c>
      <c r="F69460">
        <v>1365</v>
      </c>
    </row>
    <row r="69461" spans="4:6">
      <c r="D69461">
        <v>69456</v>
      </c>
      <c r="E69461" s="3">
        <v>44580.127199074072</v>
      </c>
      <c r="F69461">
        <v>1488</v>
      </c>
    </row>
    <row r="69462" spans="4:6">
      <c r="D69462">
        <v>69457</v>
      </c>
      <c r="E69462" s="3">
        <v>44477.376898148148</v>
      </c>
      <c r="F69462">
        <v>1828</v>
      </c>
    </row>
    <row r="69463" spans="4:6">
      <c r="D69463">
        <v>69458</v>
      </c>
      <c r="E69463" s="3">
        <v>44496.623738425929</v>
      </c>
      <c r="F69463">
        <v>1829</v>
      </c>
    </row>
    <row r="69464" spans="4:6">
      <c r="D69464">
        <v>69459</v>
      </c>
      <c r="E69464" s="3">
        <v>44720.867314814815</v>
      </c>
      <c r="F69464">
        <v>1075</v>
      </c>
    </row>
    <row r="69465" spans="4:6">
      <c r="D69465">
        <v>69460</v>
      </c>
      <c r="E69465" s="3">
        <v>44833.215451388889</v>
      </c>
      <c r="F69465">
        <v>1375</v>
      </c>
    </row>
    <row r="69466" spans="4:6">
      <c r="D69466">
        <v>69461</v>
      </c>
      <c r="E69466" s="3">
        <v>44734.635752314818</v>
      </c>
      <c r="F69466">
        <v>1517</v>
      </c>
    </row>
    <row r="69467" spans="4:6">
      <c r="D69467">
        <v>69462</v>
      </c>
      <c r="E69467" s="3">
        <v>44761.863287037035</v>
      </c>
      <c r="F69467">
        <v>1375</v>
      </c>
    </row>
    <row r="69468" spans="4:6">
      <c r="D69468">
        <v>69463</v>
      </c>
      <c r="E69468" s="3">
        <v>44511.226956018516</v>
      </c>
      <c r="F69468">
        <v>1013</v>
      </c>
    </row>
    <row r="69469" spans="4:6">
      <c r="D69469">
        <v>69464</v>
      </c>
      <c r="E69469" s="3">
        <v>44627.780706018515</v>
      </c>
      <c r="F69469">
        <v>1687</v>
      </c>
    </row>
    <row r="69470" spans="4:6">
      <c r="D69470">
        <v>69465</v>
      </c>
      <c r="E69470" s="3">
        <v>44756.929513888892</v>
      </c>
      <c r="F69470">
        <v>1792</v>
      </c>
    </row>
    <row r="69471" spans="4:6">
      <c r="D69471">
        <v>69466</v>
      </c>
      <c r="E69471" s="3">
        <v>44545.733831018515</v>
      </c>
      <c r="F69471">
        <v>1959</v>
      </c>
    </row>
    <row r="69472" spans="4:6">
      <c r="D69472">
        <v>69467</v>
      </c>
      <c r="E69472" s="3">
        <v>44831.660150462965</v>
      </c>
      <c r="F69472">
        <v>1259</v>
      </c>
    </row>
    <row r="69473" spans="4:6">
      <c r="D69473">
        <v>69468</v>
      </c>
      <c r="E69473" s="3">
        <v>44685.544178240743</v>
      </c>
      <c r="F69473">
        <v>1898</v>
      </c>
    </row>
    <row r="69474" spans="4:6">
      <c r="D69474">
        <v>69469</v>
      </c>
      <c r="E69474" s="3">
        <v>44615.126006944447</v>
      </c>
      <c r="F69474">
        <v>1291</v>
      </c>
    </row>
    <row r="69475" spans="4:6">
      <c r="D69475">
        <v>69470</v>
      </c>
      <c r="E69475" s="3">
        <v>44697.447210648148</v>
      </c>
      <c r="F69475">
        <v>1570</v>
      </c>
    </row>
    <row r="69476" spans="4:6">
      <c r="D69476">
        <v>69471</v>
      </c>
      <c r="E69476" s="3">
        <v>44657.420347222222</v>
      </c>
      <c r="F69476">
        <v>1725</v>
      </c>
    </row>
    <row r="69477" spans="4:6">
      <c r="D69477">
        <v>69472</v>
      </c>
      <c r="E69477" s="3">
        <v>44478.159502314818</v>
      </c>
      <c r="F69477">
        <v>1922</v>
      </c>
    </row>
    <row r="69478" spans="4:6">
      <c r="D69478">
        <v>69473</v>
      </c>
      <c r="E69478" s="3">
        <v>44681.866597222222</v>
      </c>
      <c r="F69478">
        <v>1164</v>
      </c>
    </row>
    <row r="69479" spans="4:6">
      <c r="D69479">
        <v>69474</v>
      </c>
      <c r="E69479" s="3">
        <v>44574.896354166667</v>
      </c>
      <c r="F69479">
        <v>1480</v>
      </c>
    </row>
    <row r="69480" spans="4:6">
      <c r="D69480">
        <v>69475</v>
      </c>
      <c r="E69480" s="3">
        <v>44743.998414351852</v>
      </c>
      <c r="F69480">
        <v>1025</v>
      </c>
    </row>
    <row r="69481" spans="4:6">
      <c r="D69481">
        <v>69476</v>
      </c>
      <c r="E69481" s="3">
        <v>44562.718715277777</v>
      </c>
      <c r="F69481">
        <v>1202</v>
      </c>
    </row>
    <row r="69482" spans="4:6">
      <c r="D69482">
        <v>69477</v>
      </c>
      <c r="E69482" s="3">
        <v>44743.905601851853</v>
      </c>
      <c r="F69482">
        <v>1538</v>
      </c>
    </row>
    <row r="69483" spans="4:6">
      <c r="D69483">
        <v>69478</v>
      </c>
      <c r="E69483" s="3">
        <v>44747.402442129627</v>
      </c>
      <c r="F69483">
        <v>1128</v>
      </c>
    </row>
    <row r="69484" spans="4:6">
      <c r="D69484">
        <v>69479</v>
      </c>
      <c r="E69484" s="3">
        <v>44663.921099537038</v>
      </c>
      <c r="F69484">
        <v>1388</v>
      </c>
    </row>
    <row r="69485" spans="4:6">
      <c r="D69485">
        <v>69480</v>
      </c>
      <c r="E69485" s="3">
        <v>44592.246574074074</v>
      </c>
      <c r="F69485">
        <v>1933</v>
      </c>
    </row>
    <row r="69486" spans="4:6">
      <c r="D69486">
        <v>69481</v>
      </c>
      <c r="E69486" s="3">
        <v>44521.215081018519</v>
      </c>
      <c r="F69486">
        <v>1484</v>
      </c>
    </row>
    <row r="69487" spans="4:6">
      <c r="D69487">
        <v>69482</v>
      </c>
      <c r="E69487" s="3">
        <v>44652.067384259259</v>
      </c>
      <c r="F69487">
        <v>1408</v>
      </c>
    </row>
    <row r="69488" spans="4:6">
      <c r="D69488">
        <v>69483</v>
      </c>
      <c r="E69488" s="3">
        <v>44722.097928240742</v>
      </c>
      <c r="F69488">
        <v>1525</v>
      </c>
    </row>
    <row r="69489" spans="4:6">
      <c r="D69489">
        <v>69484</v>
      </c>
      <c r="E69489" s="3">
        <v>44529.70385416667</v>
      </c>
      <c r="F69489">
        <v>1001</v>
      </c>
    </row>
    <row r="69490" spans="4:6">
      <c r="D69490">
        <v>69485</v>
      </c>
      <c r="E69490" s="3">
        <v>44707.656458333331</v>
      </c>
      <c r="F69490">
        <v>1357</v>
      </c>
    </row>
    <row r="69491" spans="4:6">
      <c r="D69491">
        <v>69486</v>
      </c>
      <c r="E69491" s="3">
        <v>44495.52952546296</v>
      </c>
      <c r="F69491">
        <v>1057</v>
      </c>
    </row>
    <row r="69492" spans="4:6">
      <c r="D69492">
        <v>69487</v>
      </c>
      <c r="E69492" s="3">
        <v>44693.104178240741</v>
      </c>
      <c r="F69492">
        <v>1256</v>
      </c>
    </row>
    <row r="69493" spans="4:6">
      <c r="D69493">
        <v>69488</v>
      </c>
      <c r="E69493" s="3">
        <v>44496.361539351848</v>
      </c>
      <c r="F69493">
        <v>1111</v>
      </c>
    </row>
    <row r="69494" spans="4:6">
      <c r="D69494">
        <v>69489</v>
      </c>
      <c r="E69494" s="3">
        <v>44493.627222222225</v>
      </c>
      <c r="F69494">
        <v>1103</v>
      </c>
    </row>
    <row r="69495" spans="4:6">
      <c r="D69495">
        <v>69490</v>
      </c>
      <c r="E69495" s="3">
        <v>44742.310474537036</v>
      </c>
      <c r="F69495">
        <v>1063</v>
      </c>
    </row>
    <row r="69496" spans="4:6">
      <c r="D69496">
        <v>69491</v>
      </c>
      <c r="E69496" s="3">
        <v>44811.696875000001</v>
      </c>
      <c r="F69496">
        <v>1351</v>
      </c>
    </row>
    <row r="69497" spans="4:6">
      <c r="D69497">
        <v>69492</v>
      </c>
      <c r="E69497" s="3">
        <v>44601.421099537038</v>
      </c>
      <c r="F69497">
        <v>1620</v>
      </c>
    </row>
    <row r="69498" spans="4:6">
      <c r="D69498">
        <v>69493</v>
      </c>
      <c r="E69498" s="3">
        <v>44627.715983796297</v>
      </c>
      <c r="F69498">
        <v>1562</v>
      </c>
    </row>
    <row r="69499" spans="4:6">
      <c r="D69499">
        <v>69494</v>
      </c>
      <c r="E69499" s="3">
        <v>44643.833831018521</v>
      </c>
      <c r="F69499">
        <v>1975</v>
      </c>
    </row>
    <row r="69500" spans="4:6">
      <c r="D69500">
        <v>69495</v>
      </c>
      <c r="E69500" s="3">
        <v>44581.405821759261</v>
      </c>
      <c r="F69500">
        <v>1969</v>
      </c>
    </row>
    <row r="69501" spans="4:6">
      <c r="D69501">
        <v>69496</v>
      </c>
      <c r="E69501" s="3">
        <v>44709.252870370372</v>
      </c>
      <c r="F69501">
        <v>1424</v>
      </c>
    </row>
    <row r="69502" spans="4:6">
      <c r="D69502">
        <v>69497</v>
      </c>
      <c r="E69502" s="3">
        <v>44590.760682870372</v>
      </c>
      <c r="F69502">
        <v>1387</v>
      </c>
    </row>
    <row r="69503" spans="4:6">
      <c r="D69503">
        <v>69498</v>
      </c>
      <c r="E69503" s="3">
        <v>44492.336631944447</v>
      </c>
      <c r="F69503">
        <v>1283</v>
      </c>
    </row>
    <row r="69504" spans="4:6">
      <c r="D69504">
        <v>69499</v>
      </c>
      <c r="E69504" s="3">
        <v>44511.214942129627</v>
      </c>
      <c r="F69504">
        <v>1334</v>
      </c>
    </row>
    <row r="69505" spans="4:6">
      <c r="D69505">
        <v>69500</v>
      </c>
      <c r="E69505" s="3">
        <v>44640.396909722222</v>
      </c>
      <c r="F69505">
        <v>1519</v>
      </c>
    </row>
    <row r="69506" spans="4:6">
      <c r="D69506">
        <v>69501</v>
      </c>
      <c r="E69506" s="3">
        <v>44755.916527777779</v>
      </c>
      <c r="F69506">
        <v>1087</v>
      </c>
    </row>
    <row r="69507" spans="4:6">
      <c r="D69507">
        <v>69502</v>
      </c>
      <c r="E69507" s="3">
        <v>44654.485659722224</v>
      </c>
      <c r="F69507">
        <v>1680</v>
      </c>
    </row>
    <row r="69508" spans="4:6">
      <c r="D69508">
        <v>69503</v>
      </c>
      <c r="E69508" s="3">
        <v>44504.517210648148</v>
      </c>
      <c r="F69508">
        <v>1557</v>
      </c>
    </row>
    <row r="69509" spans="4:6">
      <c r="D69509">
        <v>69504</v>
      </c>
      <c r="E69509" s="3">
        <v>44783.713541666664</v>
      </c>
      <c r="F69509">
        <v>1025</v>
      </c>
    </row>
    <row r="69510" spans="4:6">
      <c r="D69510">
        <v>69505</v>
      </c>
      <c r="E69510" s="3">
        <v>44654.739479166667</v>
      </c>
      <c r="F69510">
        <v>1820</v>
      </c>
    </row>
    <row r="69511" spans="4:6">
      <c r="D69511">
        <v>69506</v>
      </c>
      <c r="E69511" s="3">
        <v>44522.764120370368</v>
      </c>
      <c r="F69511">
        <v>1279</v>
      </c>
    </row>
    <row r="69512" spans="4:6">
      <c r="D69512">
        <v>69507</v>
      </c>
      <c r="E69512" s="3">
        <v>44794.30609953704</v>
      </c>
      <c r="F69512">
        <v>1744</v>
      </c>
    </row>
    <row r="69513" spans="4:6">
      <c r="D69513">
        <v>69508</v>
      </c>
      <c r="E69513" s="3">
        <v>44504.13077546296</v>
      </c>
      <c r="F69513">
        <v>1531</v>
      </c>
    </row>
    <row r="69514" spans="4:6">
      <c r="D69514">
        <v>69509</v>
      </c>
      <c r="E69514" s="3">
        <v>44808.645787037036</v>
      </c>
      <c r="F69514">
        <v>1245</v>
      </c>
    </row>
    <row r="69515" spans="4:6">
      <c r="D69515">
        <v>69510</v>
      </c>
      <c r="E69515" s="3">
        <v>44529.958472222221</v>
      </c>
      <c r="F69515">
        <v>1296</v>
      </c>
    </row>
    <row r="69516" spans="4:6">
      <c r="D69516">
        <v>69511</v>
      </c>
      <c r="E69516" s="3">
        <v>44596.834907407407</v>
      </c>
      <c r="F69516">
        <v>1311</v>
      </c>
    </row>
    <row r="69517" spans="4:6">
      <c r="D69517">
        <v>69512</v>
      </c>
      <c r="E69517" s="3">
        <v>44504.234548611108</v>
      </c>
      <c r="F69517">
        <v>1219</v>
      </c>
    </row>
    <row r="69518" spans="4:6">
      <c r="D69518">
        <v>69513</v>
      </c>
      <c r="E69518" s="3">
        <v>44777.735659722224</v>
      </c>
      <c r="F69518">
        <v>1794</v>
      </c>
    </row>
    <row r="69519" spans="4:6">
      <c r="D69519">
        <v>69514</v>
      </c>
      <c r="E69519" s="3">
        <v>44627.503877314812</v>
      </c>
      <c r="F69519">
        <v>1688</v>
      </c>
    </row>
    <row r="69520" spans="4:6">
      <c r="D69520">
        <v>69515</v>
      </c>
      <c r="E69520" s="3">
        <v>44496.483715277776</v>
      </c>
      <c r="F69520">
        <v>1150</v>
      </c>
    </row>
    <row r="69521" spans="4:6">
      <c r="D69521">
        <v>69516</v>
      </c>
      <c r="E69521" s="3">
        <v>44564.060555555552</v>
      </c>
      <c r="F69521">
        <v>1746</v>
      </c>
    </row>
    <row r="69522" spans="4:6">
      <c r="D69522">
        <v>69517</v>
      </c>
      <c r="E69522" s="3">
        <v>44806.748611111114</v>
      </c>
      <c r="F69522">
        <v>1408</v>
      </c>
    </row>
    <row r="69523" spans="4:6">
      <c r="D69523">
        <v>69518</v>
      </c>
      <c r="E69523" s="3">
        <v>44481.06145833333</v>
      </c>
      <c r="F69523">
        <v>1815</v>
      </c>
    </row>
    <row r="69524" spans="4:6">
      <c r="D69524">
        <v>69519</v>
      </c>
      <c r="E69524" s="3">
        <v>44523.260243055556</v>
      </c>
      <c r="F69524">
        <v>1415</v>
      </c>
    </row>
    <row r="69525" spans="4:6">
      <c r="D69525">
        <v>69520</v>
      </c>
      <c r="E69525" s="3">
        <v>44695.523472222223</v>
      </c>
      <c r="F69525">
        <v>1299</v>
      </c>
    </row>
    <row r="69526" spans="4:6">
      <c r="D69526">
        <v>69521</v>
      </c>
      <c r="E69526" s="3">
        <v>44635.387002314812</v>
      </c>
      <c r="F69526">
        <v>1386</v>
      </c>
    </row>
    <row r="69527" spans="4:6">
      <c r="D69527">
        <v>69522</v>
      </c>
      <c r="E69527" s="3">
        <v>44526.226180555554</v>
      </c>
      <c r="F69527">
        <v>1708</v>
      </c>
    </row>
    <row r="69528" spans="4:6">
      <c r="D69528">
        <v>69523</v>
      </c>
      <c r="E69528" s="3">
        <v>44704.059918981482</v>
      </c>
      <c r="F69528">
        <v>1072</v>
      </c>
    </row>
    <row r="69529" spans="4:6">
      <c r="D69529">
        <v>69524</v>
      </c>
      <c r="E69529" s="3">
        <v>44655.340046296296</v>
      </c>
      <c r="F69529">
        <v>1232</v>
      </c>
    </row>
    <row r="69530" spans="4:6">
      <c r="D69530">
        <v>69525</v>
      </c>
      <c r="E69530" s="3">
        <v>44601.590995370374</v>
      </c>
      <c r="F69530">
        <v>1862</v>
      </c>
    </row>
    <row r="69531" spans="4:6">
      <c r="D69531">
        <v>69526</v>
      </c>
      <c r="E69531" s="3">
        <v>44512.470231481479</v>
      </c>
      <c r="F69531">
        <v>1395</v>
      </c>
    </row>
    <row r="69532" spans="4:6">
      <c r="D69532">
        <v>69527</v>
      </c>
      <c r="E69532" s="3">
        <v>44827.627349537041</v>
      </c>
      <c r="F69532">
        <v>1954</v>
      </c>
    </row>
    <row r="69533" spans="4:6">
      <c r="D69533">
        <v>69528</v>
      </c>
      <c r="E69533" s="3">
        <v>44751.744363425925</v>
      </c>
      <c r="F69533">
        <v>1759</v>
      </c>
    </row>
    <row r="69534" spans="4:6">
      <c r="D69534">
        <v>69529</v>
      </c>
      <c r="E69534" s="3">
        <v>44655.79954861111</v>
      </c>
      <c r="F69534">
        <v>1178</v>
      </c>
    </row>
    <row r="69535" spans="4:6">
      <c r="D69535">
        <v>69530</v>
      </c>
      <c r="E69535" s="3">
        <v>44666.735023148147</v>
      </c>
      <c r="F69535">
        <v>1771</v>
      </c>
    </row>
    <row r="69536" spans="4:6">
      <c r="D69536">
        <v>69531</v>
      </c>
      <c r="E69536" s="3">
        <v>44490.182002314818</v>
      </c>
      <c r="F69536">
        <v>1455</v>
      </c>
    </row>
    <row r="69537" spans="4:6">
      <c r="D69537">
        <v>69532</v>
      </c>
      <c r="E69537" s="3">
        <v>44765.49591435185</v>
      </c>
      <c r="F69537">
        <v>1579</v>
      </c>
    </row>
    <row r="69538" spans="4:6">
      <c r="D69538">
        <v>69533</v>
      </c>
      <c r="E69538" s="3">
        <v>44692.711736111109</v>
      </c>
      <c r="F69538">
        <v>1644</v>
      </c>
    </row>
    <row r="69539" spans="4:6">
      <c r="D69539">
        <v>69534</v>
      </c>
      <c r="E69539" s="3">
        <v>44789.409942129627</v>
      </c>
      <c r="F69539">
        <v>1963</v>
      </c>
    </row>
    <row r="69540" spans="4:6">
      <c r="D69540">
        <v>69535</v>
      </c>
      <c r="E69540" s="3">
        <v>44690.970729166664</v>
      </c>
      <c r="F69540">
        <v>1182</v>
      </c>
    </row>
    <row r="69541" spans="4:6">
      <c r="D69541">
        <v>69536</v>
      </c>
      <c r="E69541" s="3">
        <v>44792.594965277778</v>
      </c>
      <c r="F69541">
        <v>1409</v>
      </c>
    </row>
    <row r="69542" spans="4:6">
      <c r="D69542">
        <v>69537</v>
      </c>
      <c r="E69542" s="3">
        <v>44565.629155092596</v>
      </c>
      <c r="F69542">
        <v>1269</v>
      </c>
    </row>
    <row r="69543" spans="4:6">
      <c r="D69543">
        <v>69538</v>
      </c>
      <c r="E69543" s="3">
        <v>44773.779641203706</v>
      </c>
      <c r="F69543">
        <v>1189</v>
      </c>
    </row>
    <row r="69544" spans="4:6">
      <c r="D69544">
        <v>69539</v>
      </c>
      <c r="E69544" s="3">
        <v>44717.195428240739</v>
      </c>
      <c r="F69544">
        <v>1743</v>
      </c>
    </row>
    <row r="69545" spans="4:6">
      <c r="D69545">
        <v>69540</v>
      </c>
      <c r="E69545" s="3">
        <v>44601.009398148148</v>
      </c>
      <c r="F69545">
        <v>1606</v>
      </c>
    </row>
    <row r="69546" spans="4:6">
      <c r="D69546">
        <v>69541</v>
      </c>
      <c r="E69546" s="3">
        <v>44617.111354166664</v>
      </c>
      <c r="F69546">
        <v>1352</v>
      </c>
    </row>
    <row r="69547" spans="4:6">
      <c r="D69547">
        <v>69542</v>
      </c>
      <c r="E69547" s="3">
        <v>44796.725891203707</v>
      </c>
      <c r="F69547">
        <v>1804</v>
      </c>
    </row>
    <row r="69548" spans="4:6">
      <c r="D69548">
        <v>69543</v>
      </c>
      <c r="E69548" s="3">
        <v>44596.827523148146</v>
      </c>
      <c r="F69548">
        <v>1734</v>
      </c>
    </row>
    <row r="69549" spans="4:6">
      <c r="D69549">
        <v>69544</v>
      </c>
      <c r="E69549" s="3">
        <v>44835.551249999997</v>
      </c>
      <c r="F69549">
        <v>1241</v>
      </c>
    </row>
    <row r="69550" spans="4:6">
      <c r="D69550">
        <v>69545</v>
      </c>
      <c r="E69550" s="3">
        <v>44576.027592592596</v>
      </c>
      <c r="F69550">
        <v>1624</v>
      </c>
    </row>
    <row r="69551" spans="4:6">
      <c r="D69551">
        <v>69546</v>
      </c>
      <c r="E69551" s="3">
        <v>44610.729375000003</v>
      </c>
      <c r="F69551">
        <v>1003</v>
      </c>
    </row>
    <row r="69552" spans="4:6">
      <c r="D69552">
        <v>69547</v>
      </c>
      <c r="E69552" s="3">
        <v>44640.152754629627</v>
      </c>
      <c r="F69552">
        <v>1962</v>
      </c>
    </row>
    <row r="69553" spans="4:6">
      <c r="D69553">
        <v>69548</v>
      </c>
      <c r="E69553" s="3">
        <v>44649.978067129632</v>
      </c>
      <c r="F69553">
        <v>1442</v>
      </c>
    </row>
    <row r="69554" spans="4:6">
      <c r="D69554">
        <v>69549</v>
      </c>
      <c r="E69554" s="3">
        <v>44724.732175925928</v>
      </c>
      <c r="F69554">
        <v>1057</v>
      </c>
    </row>
    <row r="69555" spans="4:6">
      <c r="D69555">
        <v>69550</v>
      </c>
      <c r="E69555" s="3">
        <v>44700.375069444446</v>
      </c>
      <c r="F69555">
        <v>1941</v>
      </c>
    </row>
    <row r="69556" spans="4:6">
      <c r="D69556">
        <v>69551</v>
      </c>
      <c r="E69556" s="3">
        <v>44621.332604166666</v>
      </c>
      <c r="F69556">
        <v>1688</v>
      </c>
    </row>
    <row r="69557" spans="4:6">
      <c r="D69557">
        <v>69552</v>
      </c>
      <c r="E69557" s="3">
        <v>44782.700208333335</v>
      </c>
      <c r="F69557">
        <v>1120</v>
      </c>
    </row>
    <row r="69558" spans="4:6">
      <c r="D69558">
        <v>69553</v>
      </c>
      <c r="E69558" s="3">
        <v>44516.0544212963</v>
      </c>
      <c r="F69558">
        <v>1273</v>
      </c>
    </row>
    <row r="69559" spans="4:6">
      <c r="D69559">
        <v>69554</v>
      </c>
      <c r="E69559" s="3">
        <v>44826.428391203706</v>
      </c>
      <c r="F69559">
        <v>1601</v>
      </c>
    </row>
    <row r="69560" spans="4:6">
      <c r="D69560">
        <v>69555</v>
      </c>
      <c r="E69560" s="3">
        <v>44634.798819444448</v>
      </c>
      <c r="F69560">
        <v>1383</v>
      </c>
    </row>
    <row r="69561" spans="4:6">
      <c r="D69561">
        <v>69556</v>
      </c>
      <c r="E69561" s="3">
        <v>44757.85864583333</v>
      </c>
      <c r="F69561">
        <v>1073</v>
      </c>
    </row>
    <row r="69562" spans="4:6">
      <c r="D69562">
        <v>69557</v>
      </c>
      <c r="E69562" s="3">
        <v>44710.92690972222</v>
      </c>
      <c r="F69562">
        <v>1953</v>
      </c>
    </row>
    <row r="69563" spans="4:6">
      <c r="D69563">
        <v>69558</v>
      </c>
      <c r="E69563" s="3">
        <v>44783.38826388889</v>
      </c>
      <c r="F69563">
        <v>1118</v>
      </c>
    </row>
    <row r="69564" spans="4:6">
      <c r="D69564">
        <v>69559</v>
      </c>
      <c r="E69564" s="3">
        <v>44765.792141203703</v>
      </c>
      <c r="F69564">
        <v>1740</v>
      </c>
    </row>
    <row r="69565" spans="4:6">
      <c r="D69565">
        <v>69560</v>
      </c>
      <c r="E69565" s="3">
        <v>44552.276284722226</v>
      </c>
      <c r="F69565">
        <v>1788</v>
      </c>
    </row>
    <row r="69566" spans="4:6">
      <c r="D69566">
        <v>69561</v>
      </c>
      <c r="E69566" s="3">
        <v>44703.918622685182</v>
      </c>
      <c r="F69566">
        <v>1817</v>
      </c>
    </row>
    <row r="69567" spans="4:6">
      <c r="D69567">
        <v>69562</v>
      </c>
      <c r="E69567" s="3">
        <v>44712.649780092594</v>
      </c>
      <c r="F69567">
        <v>1011</v>
      </c>
    </row>
    <row r="69568" spans="4:6">
      <c r="D69568">
        <v>69563</v>
      </c>
      <c r="E69568" s="3">
        <v>44735.579837962963</v>
      </c>
      <c r="F69568">
        <v>1575</v>
      </c>
    </row>
    <row r="69569" spans="4:6">
      <c r="D69569">
        <v>69564</v>
      </c>
      <c r="E69569" s="3">
        <v>44541.196851851855</v>
      </c>
      <c r="F69569">
        <v>1584</v>
      </c>
    </row>
    <row r="69570" spans="4:6">
      <c r="D69570">
        <v>69565</v>
      </c>
      <c r="E69570" s="3">
        <v>44584.867245370369</v>
      </c>
      <c r="F69570">
        <v>1303</v>
      </c>
    </row>
    <row r="69571" spans="4:6">
      <c r="D69571">
        <v>69566</v>
      </c>
      <c r="E69571" s="3">
        <v>44793.310034722221</v>
      </c>
      <c r="F69571">
        <v>1037</v>
      </c>
    </row>
    <row r="69572" spans="4:6">
      <c r="D69572">
        <v>69567</v>
      </c>
      <c r="E69572" s="3">
        <v>44811.295740740738</v>
      </c>
      <c r="F69572">
        <v>1525</v>
      </c>
    </row>
    <row r="69573" spans="4:6">
      <c r="D69573">
        <v>69568</v>
      </c>
      <c r="E69573" s="3">
        <v>44687.524641203701</v>
      </c>
      <c r="F69573">
        <v>1481</v>
      </c>
    </row>
    <row r="69574" spans="4:6">
      <c r="D69574">
        <v>69569</v>
      </c>
      <c r="E69574" s="3">
        <v>44737.022685185184</v>
      </c>
      <c r="F69574">
        <v>1616</v>
      </c>
    </row>
    <row r="69575" spans="4:6">
      <c r="D69575">
        <v>69570</v>
      </c>
      <c r="E69575" s="3">
        <v>44645.186828703707</v>
      </c>
      <c r="F69575">
        <v>1987</v>
      </c>
    </row>
    <row r="69576" spans="4:6">
      <c r="D69576">
        <v>69571</v>
      </c>
      <c r="E69576" s="3">
        <v>44568.46775462963</v>
      </c>
      <c r="F69576">
        <v>1067</v>
      </c>
    </row>
    <row r="69577" spans="4:6">
      <c r="D69577">
        <v>69572</v>
      </c>
      <c r="E69577" s="3">
        <v>44599.971585648149</v>
      </c>
      <c r="F69577">
        <v>1599</v>
      </c>
    </row>
    <row r="69578" spans="4:6">
      <c r="D69578">
        <v>69573</v>
      </c>
      <c r="E69578" s="3">
        <v>44539.609201388892</v>
      </c>
      <c r="F69578">
        <v>1536</v>
      </c>
    </row>
    <row r="69579" spans="4:6">
      <c r="D69579">
        <v>69574</v>
      </c>
      <c r="E69579" s="3">
        <v>44591.821527777778</v>
      </c>
      <c r="F69579">
        <v>1949</v>
      </c>
    </row>
    <row r="69580" spans="4:6">
      <c r="D69580">
        <v>69575</v>
      </c>
      <c r="E69580" s="3">
        <v>44566.165277777778</v>
      </c>
      <c r="F69580">
        <v>1273</v>
      </c>
    </row>
    <row r="69581" spans="4:6">
      <c r="D69581">
        <v>69576</v>
      </c>
      <c r="E69581" s="3">
        <v>44636.724594907406</v>
      </c>
      <c r="F69581">
        <v>1807</v>
      </c>
    </row>
    <row r="69582" spans="4:6">
      <c r="D69582">
        <v>69577</v>
      </c>
      <c r="E69582" s="3">
        <v>44658.985891203702</v>
      </c>
      <c r="F69582">
        <v>1718</v>
      </c>
    </row>
    <row r="69583" spans="4:6">
      <c r="D69583">
        <v>69578</v>
      </c>
      <c r="E69583" s="3">
        <v>44808.922893518517</v>
      </c>
      <c r="F69583">
        <v>1787</v>
      </c>
    </row>
    <row r="69584" spans="4:6">
      <c r="D69584">
        <v>69579</v>
      </c>
      <c r="E69584" s="3">
        <v>44678.12709490741</v>
      </c>
      <c r="F69584">
        <v>1493</v>
      </c>
    </row>
    <row r="69585" spans="4:6">
      <c r="D69585">
        <v>69580</v>
      </c>
      <c r="E69585" s="3">
        <v>44731.728796296295</v>
      </c>
      <c r="F69585">
        <v>1015</v>
      </c>
    </row>
    <row r="69586" spans="4:6">
      <c r="D69586">
        <v>69581</v>
      </c>
      <c r="E69586" s="3">
        <v>44808.801782407405</v>
      </c>
      <c r="F69586">
        <v>1342</v>
      </c>
    </row>
    <row r="69587" spans="4:6">
      <c r="D69587">
        <v>69582</v>
      </c>
      <c r="E69587" s="3">
        <v>44760.058553240742</v>
      </c>
      <c r="F69587">
        <v>1082</v>
      </c>
    </row>
    <row r="69588" spans="4:6">
      <c r="D69588">
        <v>69583</v>
      </c>
      <c r="E69588" s="3">
        <v>44708.056377314817</v>
      </c>
      <c r="F69588">
        <v>1978</v>
      </c>
    </row>
    <row r="69589" spans="4:6">
      <c r="D69589">
        <v>69584</v>
      </c>
      <c r="E69589" s="3">
        <v>44776.398553240739</v>
      </c>
      <c r="F69589">
        <v>1289</v>
      </c>
    </row>
    <row r="69590" spans="4:6">
      <c r="D69590">
        <v>69585</v>
      </c>
      <c r="E69590" s="3">
        <v>44487.921643518515</v>
      </c>
      <c r="F69590">
        <v>1100</v>
      </c>
    </row>
    <row r="69591" spans="4:6">
      <c r="D69591">
        <v>69586</v>
      </c>
      <c r="E69591" s="3">
        <v>44672.272222222222</v>
      </c>
      <c r="F69591">
        <v>1157</v>
      </c>
    </row>
    <row r="69592" spans="4:6">
      <c r="D69592">
        <v>69587</v>
      </c>
      <c r="E69592" s="3">
        <v>44829.069861111115</v>
      </c>
      <c r="F69592">
        <v>1884</v>
      </c>
    </row>
    <row r="69593" spans="4:6">
      <c r="D69593">
        <v>69588</v>
      </c>
      <c r="E69593" s="3">
        <v>44521.188217592593</v>
      </c>
      <c r="F69593">
        <v>1335</v>
      </c>
    </row>
    <row r="69594" spans="4:6">
      <c r="D69594">
        <v>69589</v>
      </c>
      <c r="E69594" s="3">
        <v>44508.20453703704</v>
      </c>
      <c r="F69594">
        <v>1181</v>
      </c>
    </row>
    <row r="69595" spans="4:6">
      <c r="D69595">
        <v>69590</v>
      </c>
      <c r="E69595" s="3">
        <v>44795.856180555558</v>
      </c>
      <c r="F69595">
        <v>1934</v>
      </c>
    </row>
    <row r="69596" spans="4:6">
      <c r="D69596">
        <v>69591</v>
      </c>
      <c r="E69596" s="3">
        <v>44766.857731481483</v>
      </c>
      <c r="F69596">
        <v>1640</v>
      </c>
    </row>
    <row r="69597" spans="4:6">
      <c r="D69597">
        <v>69592</v>
      </c>
      <c r="E69597" s="3">
        <v>44681.244803240741</v>
      </c>
      <c r="F69597">
        <v>1342</v>
      </c>
    </row>
    <row r="69598" spans="4:6">
      <c r="D69598">
        <v>69593</v>
      </c>
      <c r="E69598" s="3">
        <v>44481.562557870369</v>
      </c>
      <c r="F69598">
        <v>1398</v>
      </c>
    </row>
    <row r="69599" spans="4:6">
      <c r="D69599">
        <v>69594</v>
      </c>
      <c r="E69599" s="3">
        <v>44578.51699074074</v>
      </c>
      <c r="F69599">
        <v>1418</v>
      </c>
    </row>
    <row r="69600" spans="4:6">
      <c r="D69600">
        <v>69595</v>
      </c>
      <c r="E69600" s="3">
        <v>44832.289155092592</v>
      </c>
      <c r="F69600">
        <v>1380</v>
      </c>
    </row>
    <row r="69601" spans="4:6">
      <c r="D69601">
        <v>69596</v>
      </c>
      <c r="E69601" s="3">
        <v>44598.330625000002</v>
      </c>
      <c r="F69601">
        <v>1336</v>
      </c>
    </row>
    <row r="69602" spans="4:6">
      <c r="D69602">
        <v>69597</v>
      </c>
      <c r="E69602" s="3">
        <v>44573.661932870367</v>
      </c>
      <c r="F69602">
        <v>1831</v>
      </c>
    </row>
    <row r="69603" spans="4:6">
      <c r="D69603">
        <v>69598</v>
      </c>
      <c r="E69603" s="3">
        <v>44691.656319444446</v>
      </c>
      <c r="F69603">
        <v>1258</v>
      </c>
    </row>
    <row r="69604" spans="4:6">
      <c r="D69604">
        <v>69599</v>
      </c>
      <c r="E69604" s="3">
        <v>44583.449837962966</v>
      </c>
      <c r="F69604">
        <v>1840</v>
      </c>
    </row>
    <row r="69605" spans="4:6">
      <c r="D69605">
        <v>69600</v>
      </c>
      <c r="E69605" s="3">
        <v>44655.385682870372</v>
      </c>
      <c r="F69605">
        <v>1999</v>
      </c>
    </row>
    <row r="69606" spans="4:6">
      <c r="D69606">
        <v>69601</v>
      </c>
      <c r="E69606" s="3">
        <v>44741.061979166669</v>
      </c>
      <c r="F69606">
        <v>1386</v>
      </c>
    </row>
    <row r="69607" spans="4:6">
      <c r="D69607">
        <v>69602</v>
      </c>
      <c r="E69607" s="3">
        <v>44720.334849537037</v>
      </c>
      <c r="F69607">
        <v>1467</v>
      </c>
    </row>
    <row r="69608" spans="4:6">
      <c r="D69608">
        <v>69603</v>
      </c>
      <c r="E69608" s="3">
        <v>44728.324166666665</v>
      </c>
      <c r="F69608">
        <v>1616</v>
      </c>
    </row>
    <row r="69609" spans="4:6">
      <c r="D69609">
        <v>69604</v>
      </c>
      <c r="E69609" s="3">
        <v>44628.119895833333</v>
      </c>
      <c r="F69609">
        <v>1090</v>
      </c>
    </row>
    <row r="69610" spans="4:6">
      <c r="D69610">
        <v>69605</v>
      </c>
      <c r="E69610" s="3">
        <v>44575.612835648149</v>
      </c>
      <c r="F69610">
        <v>1548</v>
      </c>
    </row>
    <row r="69611" spans="4:6">
      <c r="D69611">
        <v>69606</v>
      </c>
      <c r="E69611" s="3">
        <v>44585.904733796298</v>
      </c>
      <c r="F69611">
        <v>1783</v>
      </c>
    </row>
    <row r="69612" spans="4:6">
      <c r="D69612">
        <v>69607</v>
      </c>
      <c r="E69612" s="3">
        <v>44561.616979166669</v>
      </c>
      <c r="F69612">
        <v>1848</v>
      </c>
    </row>
    <row r="69613" spans="4:6">
      <c r="D69613">
        <v>69608</v>
      </c>
      <c r="E69613" s="3">
        <v>44777.16920138889</v>
      </c>
      <c r="F69613">
        <v>1297</v>
      </c>
    </row>
    <row r="69614" spans="4:6">
      <c r="D69614">
        <v>69609</v>
      </c>
      <c r="E69614" s="3">
        <v>44540.163854166669</v>
      </c>
      <c r="F69614">
        <v>1372</v>
      </c>
    </row>
    <row r="69615" spans="4:6">
      <c r="D69615">
        <v>69610</v>
      </c>
      <c r="E69615" s="3">
        <v>44563.357569444444</v>
      </c>
      <c r="F69615">
        <v>1721</v>
      </c>
    </row>
    <row r="69616" spans="4:6">
      <c r="D69616">
        <v>69611</v>
      </c>
      <c r="E69616" s="3">
        <v>44532.485219907408</v>
      </c>
      <c r="F69616">
        <v>1454</v>
      </c>
    </row>
    <row r="69617" spans="4:6">
      <c r="D69617">
        <v>69612</v>
      </c>
      <c r="E69617" s="3">
        <v>44600.515925925924</v>
      </c>
      <c r="F69617">
        <v>1976</v>
      </c>
    </row>
    <row r="69618" spans="4:6">
      <c r="D69618">
        <v>69613</v>
      </c>
      <c r="E69618" s="3">
        <v>44524.848136574074</v>
      </c>
      <c r="F69618">
        <v>1590</v>
      </c>
    </row>
    <row r="69619" spans="4:6">
      <c r="D69619">
        <v>69614</v>
      </c>
      <c r="E69619" s="3">
        <v>44484.217557870368</v>
      </c>
      <c r="F69619">
        <v>1653</v>
      </c>
    </row>
    <row r="69620" spans="4:6">
      <c r="D69620">
        <v>69615</v>
      </c>
      <c r="E69620" s="3">
        <v>44523.038877314815</v>
      </c>
      <c r="F69620">
        <v>1060</v>
      </c>
    </row>
    <row r="69621" spans="4:6">
      <c r="D69621">
        <v>69616</v>
      </c>
      <c r="E69621" s="3">
        <v>44588.588969907411</v>
      </c>
      <c r="F69621">
        <v>1876</v>
      </c>
    </row>
    <row r="69622" spans="4:6">
      <c r="D69622">
        <v>69617</v>
      </c>
      <c r="E69622" s="3">
        <v>44521.759189814817</v>
      </c>
      <c r="F69622">
        <v>1572</v>
      </c>
    </row>
    <row r="69623" spans="4:6">
      <c r="D69623">
        <v>69618</v>
      </c>
      <c r="E69623" s="3">
        <v>44589.906284722223</v>
      </c>
      <c r="F69623">
        <v>1211</v>
      </c>
    </row>
    <row r="69624" spans="4:6">
      <c r="D69624">
        <v>69619</v>
      </c>
      <c r="E69624" s="3">
        <v>44810.708564814813</v>
      </c>
      <c r="F69624">
        <v>1979</v>
      </c>
    </row>
    <row r="69625" spans="4:6">
      <c r="D69625">
        <v>69620</v>
      </c>
      <c r="E69625" s="3">
        <v>44593.925856481481</v>
      </c>
      <c r="F69625">
        <v>1450</v>
      </c>
    </row>
    <row r="69626" spans="4:6">
      <c r="D69626">
        <v>69621</v>
      </c>
      <c r="E69626" s="3">
        <v>44738.522743055553</v>
      </c>
      <c r="F69626">
        <v>1978</v>
      </c>
    </row>
    <row r="69627" spans="4:6">
      <c r="D69627">
        <v>69622</v>
      </c>
      <c r="E69627" s="3">
        <v>44767.344687500001</v>
      </c>
      <c r="F69627">
        <v>1241</v>
      </c>
    </row>
    <row r="69628" spans="4:6">
      <c r="D69628">
        <v>69623</v>
      </c>
      <c r="E69628" s="3">
        <v>44836.434641203705</v>
      </c>
      <c r="F69628">
        <v>1086</v>
      </c>
    </row>
    <row r="69629" spans="4:6">
      <c r="D69629">
        <v>69624</v>
      </c>
      <c r="E69629" s="3">
        <v>44512.192986111113</v>
      </c>
      <c r="F69629">
        <v>1474</v>
      </c>
    </row>
    <row r="69630" spans="4:6">
      <c r="D69630">
        <v>69625</v>
      </c>
      <c r="E69630" s="3">
        <v>44732.326747685183</v>
      </c>
      <c r="F69630">
        <v>1599</v>
      </c>
    </row>
    <row r="69631" spans="4:6">
      <c r="D69631">
        <v>69626</v>
      </c>
      <c r="E69631" s="3">
        <v>44672.479930555557</v>
      </c>
      <c r="F69631">
        <v>1525</v>
      </c>
    </row>
    <row r="69632" spans="4:6">
      <c r="D69632">
        <v>69627</v>
      </c>
      <c r="E69632" s="3">
        <v>44708.119976851849</v>
      </c>
      <c r="F69632">
        <v>1344</v>
      </c>
    </row>
    <row r="69633" spans="4:6">
      <c r="D69633">
        <v>69628</v>
      </c>
      <c r="E69633" s="3">
        <v>44648.066388888888</v>
      </c>
      <c r="F69633">
        <v>1214</v>
      </c>
    </row>
    <row r="69634" spans="4:6">
      <c r="D69634">
        <v>69629</v>
      </c>
      <c r="E69634" s="3">
        <v>44700.560995370368</v>
      </c>
      <c r="F69634">
        <v>1617</v>
      </c>
    </row>
    <row r="69635" spans="4:6">
      <c r="D69635">
        <v>69630</v>
      </c>
      <c r="E69635" s="3">
        <v>44714.064780092594</v>
      </c>
      <c r="F69635">
        <v>1474</v>
      </c>
    </row>
    <row r="69636" spans="4:6">
      <c r="D69636">
        <v>69631</v>
      </c>
      <c r="E69636" s="3">
        <v>44484.781805555554</v>
      </c>
      <c r="F69636">
        <v>1363</v>
      </c>
    </row>
    <row r="69637" spans="4:6">
      <c r="D69637">
        <v>69632</v>
      </c>
      <c r="E69637" s="3">
        <v>44762.381585648145</v>
      </c>
      <c r="F69637">
        <v>1713</v>
      </c>
    </row>
    <row r="69638" spans="4:6">
      <c r="D69638">
        <v>69633</v>
      </c>
      <c r="E69638" s="3">
        <v>44583.228368055556</v>
      </c>
      <c r="F69638">
        <v>1885</v>
      </c>
    </row>
    <row r="69639" spans="4:6">
      <c r="D69639">
        <v>69634</v>
      </c>
      <c r="E69639" s="3">
        <v>44669.057974537034</v>
      </c>
      <c r="F69639">
        <v>1165</v>
      </c>
    </row>
    <row r="69640" spans="4:6">
      <c r="D69640">
        <v>69635</v>
      </c>
      <c r="E69640" s="3">
        <v>44838.063101851854</v>
      </c>
      <c r="F69640">
        <v>1059</v>
      </c>
    </row>
    <row r="69641" spans="4:6">
      <c r="D69641">
        <v>69636</v>
      </c>
      <c r="E69641" s="3">
        <v>44732.404907407406</v>
      </c>
      <c r="F69641">
        <v>1317</v>
      </c>
    </row>
    <row r="69642" spans="4:6">
      <c r="D69642">
        <v>69637</v>
      </c>
      <c r="E69642" s="3">
        <v>44564.929074074076</v>
      </c>
      <c r="F69642">
        <v>1488</v>
      </c>
    </row>
    <row r="69643" spans="4:6">
      <c r="D69643">
        <v>69638</v>
      </c>
      <c r="E69643" s="3">
        <v>44623.676087962966</v>
      </c>
      <c r="F69643">
        <v>1898</v>
      </c>
    </row>
    <row r="69644" spans="4:6">
      <c r="D69644">
        <v>69639</v>
      </c>
      <c r="E69644" s="3">
        <v>44638.303460648145</v>
      </c>
      <c r="F69644">
        <v>1778</v>
      </c>
    </row>
    <row r="69645" spans="4:6">
      <c r="D69645">
        <v>69640</v>
      </c>
      <c r="E69645" s="3">
        <v>44746.911180555559</v>
      </c>
      <c r="F69645">
        <v>1017</v>
      </c>
    </row>
    <row r="69646" spans="4:6">
      <c r="D69646">
        <v>69641</v>
      </c>
      <c r="E69646" s="3">
        <v>44774.393923611111</v>
      </c>
      <c r="F69646">
        <v>1511</v>
      </c>
    </row>
    <row r="69647" spans="4:6">
      <c r="D69647">
        <v>69642</v>
      </c>
      <c r="E69647" s="3">
        <v>44749.450775462959</v>
      </c>
      <c r="F69647">
        <v>1231</v>
      </c>
    </row>
    <row r="69648" spans="4:6">
      <c r="D69648">
        <v>69643</v>
      </c>
      <c r="E69648" s="3">
        <v>44607.807638888888</v>
      </c>
      <c r="F69648">
        <v>1566</v>
      </c>
    </row>
    <row r="69649" spans="4:6">
      <c r="D69649">
        <v>69644</v>
      </c>
      <c r="E69649" s="3">
        <v>44604.163587962961</v>
      </c>
      <c r="F69649">
        <v>1227</v>
      </c>
    </row>
    <row r="69650" spans="4:6">
      <c r="D69650">
        <v>69645</v>
      </c>
      <c r="E69650" s="3">
        <v>44601.571006944447</v>
      </c>
      <c r="F69650">
        <v>1167</v>
      </c>
    </row>
    <row r="69651" spans="4:6">
      <c r="D69651">
        <v>69646</v>
      </c>
      <c r="E69651" s="3">
        <v>44483.3752662037</v>
      </c>
      <c r="F69651">
        <v>1886</v>
      </c>
    </row>
    <row r="69652" spans="4:6">
      <c r="D69652">
        <v>69647</v>
      </c>
      <c r="E69652" s="3">
        <v>44727.272233796299</v>
      </c>
      <c r="F69652">
        <v>1424</v>
      </c>
    </row>
    <row r="69653" spans="4:6">
      <c r="D69653">
        <v>69648</v>
      </c>
      <c r="E69653" s="3">
        <v>44571.163252314815</v>
      </c>
      <c r="F69653">
        <v>1246</v>
      </c>
    </row>
    <row r="69654" spans="4:6">
      <c r="D69654">
        <v>69649</v>
      </c>
      <c r="E69654" s="3">
        <v>44547.370833333334</v>
      </c>
      <c r="F69654">
        <v>1198</v>
      </c>
    </row>
    <row r="69655" spans="4:6">
      <c r="D69655">
        <v>69650</v>
      </c>
      <c r="E69655" s="3">
        <v>44545.910821759258</v>
      </c>
      <c r="F69655">
        <v>1078</v>
      </c>
    </row>
    <row r="69656" spans="4:6">
      <c r="D69656">
        <v>69651</v>
      </c>
      <c r="E69656" s="3">
        <v>44816.082141203704</v>
      </c>
      <c r="F69656">
        <v>1905</v>
      </c>
    </row>
    <row r="69657" spans="4:6">
      <c r="D69657">
        <v>69652</v>
      </c>
      <c r="E69657" s="3">
        <v>44519.016180555554</v>
      </c>
      <c r="F69657">
        <v>1060</v>
      </c>
    </row>
    <row r="69658" spans="4:6">
      <c r="D69658">
        <v>69653</v>
      </c>
      <c r="E69658" s="3">
        <v>44497.968171296299</v>
      </c>
      <c r="F69658">
        <v>1584</v>
      </c>
    </row>
    <row r="69659" spans="4:6">
      <c r="D69659">
        <v>69654</v>
      </c>
      <c r="E69659" s="3">
        <v>44525.164293981485</v>
      </c>
      <c r="F69659">
        <v>1022</v>
      </c>
    </row>
    <row r="69660" spans="4:6">
      <c r="D69660">
        <v>69655</v>
      </c>
      <c r="E69660" s="3">
        <v>44728.433912037035</v>
      </c>
      <c r="F69660">
        <v>1785</v>
      </c>
    </row>
    <row r="69661" spans="4:6">
      <c r="D69661">
        <v>69656</v>
      </c>
      <c r="E69661" s="3">
        <v>44706.331192129626</v>
      </c>
      <c r="F69661">
        <v>1888</v>
      </c>
    </row>
    <row r="69662" spans="4:6">
      <c r="D69662">
        <v>69657</v>
      </c>
      <c r="E69662" s="3">
        <v>44799.21435185185</v>
      </c>
      <c r="F69662">
        <v>1650</v>
      </c>
    </row>
    <row r="69663" spans="4:6">
      <c r="D69663">
        <v>69658</v>
      </c>
      <c r="E69663" s="3">
        <v>44538.087754629632</v>
      </c>
      <c r="F69663">
        <v>1692</v>
      </c>
    </row>
    <row r="69664" spans="4:6">
      <c r="D69664">
        <v>69659</v>
      </c>
      <c r="E69664" s="3">
        <v>44797.234027777777</v>
      </c>
      <c r="F69664">
        <v>1427</v>
      </c>
    </row>
    <row r="69665" spans="4:6">
      <c r="D69665">
        <v>69660</v>
      </c>
      <c r="E69665" s="3">
        <v>44485.610393518517</v>
      </c>
      <c r="F69665">
        <v>1347</v>
      </c>
    </row>
    <row r="69666" spans="4:6">
      <c r="D69666">
        <v>69661</v>
      </c>
      <c r="E69666" s="3">
        <v>44762.056979166664</v>
      </c>
      <c r="F69666">
        <v>1949</v>
      </c>
    </row>
    <row r="69667" spans="4:6">
      <c r="D69667">
        <v>69662</v>
      </c>
      <c r="E69667" s="3">
        <v>44559.292858796296</v>
      </c>
      <c r="F69667">
        <v>1216</v>
      </c>
    </row>
    <row r="69668" spans="4:6">
      <c r="D69668">
        <v>69663</v>
      </c>
      <c r="E69668" s="3">
        <v>44584.046134259261</v>
      </c>
      <c r="F69668">
        <v>1667</v>
      </c>
    </row>
    <row r="69669" spans="4:6">
      <c r="D69669">
        <v>69664</v>
      </c>
      <c r="E69669" s="3">
        <v>44747.527071759258</v>
      </c>
      <c r="F69669">
        <v>1317</v>
      </c>
    </row>
    <row r="69670" spans="4:6">
      <c r="D69670">
        <v>69665</v>
      </c>
      <c r="E69670" s="3">
        <v>44797.5702662037</v>
      </c>
      <c r="F69670">
        <v>1484</v>
      </c>
    </row>
    <row r="69671" spans="4:6">
      <c r="D69671">
        <v>69666</v>
      </c>
      <c r="E69671" s="3">
        <v>44625.257881944446</v>
      </c>
      <c r="F69671">
        <v>1847</v>
      </c>
    </row>
    <row r="69672" spans="4:6">
      <c r="D69672">
        <v>69667</v>
      </c>
      <c r="E69672" s="3">
        <v>44701.697326388887</v>
      </c>
      <c r="F69672">
        <v>1009</v>
      </c>
    </row>
    <row r="69673" spans="4:6">
      <c r="D69673">
        <v>69668</v>
      </c>
      <c r="E69673" s="3">
        <v>44648.143194444441</v>
      </c>
      <c r="F69673">
        <v>1917</v>
      </c>
    </row>
    <row r="69674" spans="4:6">
      <c r="D69674">
        <v>69669</v>
      </c>
      <c r="E69674" s="3">
        <v>44734.072870370372</v>
      </c>
      <c r="F69674">
        <v>1884</v>
      </c>
    </row>
    <row r="69675" spans="4:6">
      <c r="D69675">
        <v>69670</v>
      </c>
      <c r="E69675" s="3">
        <v>44557.040127314816</v>
      </c>
      <c r="F69675">
        <v>1196</v>
      </c>
    </row>
    <row r="69676" spans="4:6">
      <c r="D69676">
        <v>69671</v>
      </c>
      <c r="E69676" s="3">
        <v>44674.990532407406</v>
      </c>
      <c r="F69676">
        <v>1702</v>
      </c>
    </row>
    <row r="69677" spans="4:6">
      <c r="D69677">
        <v>69672</v>
      </c>
      <c r="E69677" s="3">
        <v>44478.354780092595</v>
      </c>
      <c r="F69677">
        <v>1935</v>
      </c>
    </row>
    <row r="69678" spans="4:6">
      <c r="D69678">
        <v>69673</v>
      </c>
      <c r="E69678" s="3">
        <v>44550.862175925926</v>
      </c>
      <c r="F69678">
        <v>1750</v>
      </c>
    </row>
    <row r="69679" spans="4:6">
      <c r="D69679">
        <v>69674</v>
      </c>
      <c r="E69679" s="3">
        <v>44665.600671296299</v>
      </c>
      <c r="F69679">
        <v>1422</v>
      </c>
    </row>
    <row r="69680" spans="4:6">
      <c r="D69680">
        <v>69675</v>
      </c>
      <c r="E69680" s="3">
        <v>44601.930914351855</v>
      </c>
      <c r="F69680">
        <v>1552</v>
      </c>
    </row>
    <row r="69681" spans="4:6">
      <c r="D69681">
        <v>69676</v>
      </c>
      <c r="E69681" s="3">
        <v>44668.705810185187</v>
      </c>
      <c r="F69681">
        <v>1592</v>
      </c>
    </row>
    <row r="69682" spans="4:6">
      <c r="D69682">
        <v>69677</v>
      </c>
      <c r="E69682" s="3">
        <v>44751.560393518521</v>
      </c>
      <c r="F69682">
        <v>1503</v>
      </c>
    </row>
    <row r="69683" spans="4:6">
      <c r="D69683">
        <v>69678</v>
      </c>
      <c r="E69683" s="3">
        <v>44484.938113425924</v>
      </c>
      <c r="F69683">
        <v>1222</v>
      </c>
    </row>
    <row r="69684" spans="4:6">
      <c r="D69684">
        <v>69679</v>
      </c>
      <c r="E69684" s="3">
        <v>44638.768472222226</v>
      </c>
      <c r="F69684">
        <v>1463</v>
      </c>
    </row>
    <row r="69685" spans="4:6">
      <c r="D69685">
        <v>69680</v>
      </c>
      <c r="E69685" s="3">
        <v>44691.471608796295</v>
      </c>
      <c r="F69685">
        <v>1043</v>
      </c>
    </row>
    <row r="69686" spans="4:6">
      <c r="D69686">
        <v>69681</v>
      </c>
      <c r="E69686" s="3">
        <v>44742.383090277777</v>
      </c>
      <c r="F69686">
        <v>1738</v>
      </c>
    </row>
    <row r="69687" spans="4:6">
      <c r="D69687">
        <v>69682</v>
      </c>
      <c r="E69687" s="3">
        <v>44590.362326388888</v>
      </c>
      <c r="F69687">
        <v>1008</v>
      </c>
    </row>
    <row r="69688" spans="4:6">
      <c r="D69688">
        <v>69683</v>
      </c>
      <c r="E69688" s="3">
        <v>44730.493518518517</v>
      </c>
      <c r="F69688">
        <v>1215</v>
      </c>
    </row>
    <row r="69689" spans="4:6">
      <c r="D69689">
        <v>69684</v>
      </c>
      <c r="E69689" s="3">
        <v>44698.393784722219</v>
      </c>
      <c r="F69689">
        <v>1433</v>
      </c>
    </row>
    <row r="69690" spans="4:6">
      <c r="D69690">
        <v>69685</v>
      </c>
      <c r="E69690" s="3">
        <v>44562.625914351855</v>
      </c>
      <c r="F69690">
        <v>1695</v>
      </c>
    </row>
    <row r="69691" spans="4:6">
      <c r="D69691">
        <v>69686</v>
      </c>
      <c r="E69691" s="3">
        <v>44722.175034722219</v>
      </c>
      <c r="F69691">
        <v>1924</v>
      </c>
    </row>
    <row r="69692" spans="4:6">
      <c r="D69692">
        <v>69687</v>
      </c>
      <c r="E69692" s="3">
        <v>44587.608634259261</v>
      </c>
      <c r="F69692">
        <v>1993</v>
      </c>
    </row>
    <row r="69693" spans="4:6">
      <c r="D69693">
        <v>69688</v>
      </c>
      <c r="E69693" s="3">
        <v>44747.952569444446</v>
      </c>
      <c r="F69693">
        <v>1825</v>
      </c>
    </row>
    <row r="69694" spans="4:6">
      <c r="D69694">
        <v>69689</v>
      </c>
      <c r="E69694" s="3">
        <v>44627.605138888888</v>
      </c>
      <c r="F69694">
        <v>1061</v>
      </c>
    </row>
    <row r="69695" spans="4:6">
      <c r="D69695">
        <v>69690</v>
      </c>
      <c r="E69695" s="3">
        <v>44737.300706018519</v>
      </c>
      <c r="F69695">
        <v>1683</v>
      </c>
    </row>
    <row r="69696" spans="4:6">
      <c r="D69696">
        <v>69691</v>
      </c>
      <c r="E69696" s="3">
        <v>44529.074340277781</v>
      </c>
      <c r="F69696">
        <v>1778</v>
      </c>
    </row>
    <row r="69697" spans="4:6">
      <c r="D69697">
        <v>69692</v>
      </c>
      <c r="E69697" s="3">
        <v>44587.689953703702</v>
      </c>
      <c r="F69697">
        <v>1769</v>
      </c>
    </row>
    <row r="69698" spans="4:6">
      <c r="D69698">
        <v>69693</v>
      </c>
      <c r="E69698" s="3">
        <v>44645.051782407405</v>
      </c>
      <c r="F69698">
        <v>1148</v>
      </c>
    </row>
    <row r="69699" spans="4:6">
      <c r="D69699">
        <v>69694</v>
      </c>
      <c r="E69699" s="3">
        <v>44560.862546296295</v>
      </c>
      <c r="F69699">
        <v>1816</v>
      </c>
    </row>
    <row r="69700" spans="4:6">
      <c r="D69700">
        <v>69695</v>
      </c>
      <c r="E69700" s="3">
        <v>44811.571319444447</v>
      </c>
      <c r="F69700">
        <v>1337</v>
      </c>
    </row>
    <row r="69701" spans="4:6">
      <c r="D69701">
        <v>69696</v>
      </c>
      <c r="E69701" s="3">
        <v>44706.271377314813</v>
      </c>
      <c r="F69701">
        <v>1028</v>
      </c>
    </row>
    <row r="69702" spans="4:6">
      <c r="D69702">
        <v>69697</v>
      </c>
      <c r="E69702" s="3">
        <v>44615.971203703702</v>
      </c>
      <c r="F69702">
        <v>1268</v>
      </c>
    </row>
    <row r="69703" spans="4:6">
      <c r="D69703">
        <v>69698</v>
      </c>
      <c r="E69703" s="3">
        <v>44769.201273148145</v>
      </c>
      <c r="F69703">
        <v>1405</v>
      </c>
    </row>
    <row r="69704" spans="4:6">
      <c r="D69704">
        <v>69699</v>
      </c>
      <c r="E69704" s="3">
        <v>44483.330405092594</v>
      </c>
      <c r="F69704">
        <v>1061</v>
      </c>
    </row>
    <row r="69705" spans="4:6">
      <c r="D69705">
        <v>69700</v>
      </c>
      <c r="E69705" s="3">
        <v>44767.650995370372</v>
      </c>
      <c r="F69705">
        <v>1196</v>
      </c>
    </row>
    <row r="69706" spans="4:6">
      <c r="D69706">
        <v>69701</v>
      </c>
      <c r="E69706" s="3">
        <v>44513.955706018518</v>
      </c>
      <c r="F69706">
        <v>1273</v>
      </c>
    </row>
    <row r="69707" spans="4:6">
      <c r="D69707">
        <v>69702</v>
      </c>
      <c r="E69707" s="3">
        <v>44834.29724537037</v>
      </c>
      <c r="F69707">
        <v>1805</v>
      </c>
    </row>
    <row r="69708" spans="4:6">
      <c r="D69708">
        <v>69703</v>
      </c>
      <c r="E69708" s="3">
        <v>44677.8908912037</v>
      </c>
      <c r="F69708">
        <v>1424</v>
      </c>
    </row>
    <row r="69709" spans="4:6">
      <c r="D69709">
        <v>69704</v>
      </c>
      <c r="E69709" s="3">
        <v>44667.215613425928</v>
      </c>
      <c r="F69709">
        <v>1158</v>
      </c>
    </row>
    <row r="69710" spans="4:6">
      <c r="D69710">
        <v>69705</v>
      </c>
      <c r="E69710" s="3">
        <v>44707.389166666668</v>
      </c>
      <c r="F69710">
        <v>1933</v>
      </c>
    </row>
    <row r="69711" spans="4:6">
      <c r="D69711">
        <v>69706</v>
      </c>
      <c r="E69711" s="3">
        <v>44554.100347222222</v>
      </c>
      <c r="F69711">
        <v>1903</v>
      </c>
    </row>
    <row r="69712" spans="4:6">
      <c r="D69712">
        <v>69707</v>
      </c>
      <c r="E69712" s="3">
        <v>44609.233356481483</v>
      </c>
      <c r="F69712">
        <v>1590</v>
      </c>
    </row>
    <row r="69713" spans="4:6">
      <c r="D69713">
        <v>69708</v>
      </c>
      <c r="E69713" s="3">
        <v>44547.90824074074</v>
      </c>
      <c r="F69713">
        <v>1932</v>
      </c>
    </row>
    <row r="69714" spans="4:6">
      <c r="D69714">
        <v>69709</v>
      </c>
      <c r="E69714" s="3">
        <v>44648.812557870369</v>
      </c>
      <c r="F69714">
        <v>1478</v>
      </c>
    </row>
    <row r="69715" spans="4:6">
      <c r="D69715">
        <v>69710</v>
      </c>
      <c r="E69715" s="3">
        <v>44803.588587962964</v>
      </c>
      <c r="F69715">
        <v>1906</v>
      </c>
    </row>
    <row r="69716" spans="4:6">
      <c r="D69716">
        <v>69711</v>
      </c>
      <c r="E69716" s="3">
        <v>44599.460451388892</v>
      </c>
      <c r="F69716">
        <v>1347</v>
      </c>
    </row>
    <row r="69717" spans="4:6">
      <c r="D69717">
        <v>69712</v>
      </c>
      <c r="E69717" s="3">
        <v>44584.85837962963</v>
      </c>
      <c r="F69717">
        <v>1722</v>
      </c>
    </row>
    <row r="69718" spans="4:6">
      <c r="D69718">
        <v>69713</v>
      </c>
      <c r="E69718" s="3">
        <v>44807.262314814812</v>
      </c>
      <c r="F69718">
        <v>1000</v>
      </c>
    </row>
    <row r="69719" spans="4:6">
      <c r="D69719">
        <v>69714</v>
      </c>
      <c r="E69719" s="3">
        <v>44643.495844907404</v>
      </c>
      <c r="F69719">
        <v>1315</v>
      </c>
    </row>
    <row r="69720" spans="4:6">
      <c r="D69720">
        <v>69715</v>
      </c>
      <c r="E69720" s="3">
        <v>44592.144571759258</v>
      </c>
      <c r="F69720">
        <v>1720</v>
      </c>
    </row>
    <row r="69721" spans="4:6">
      <c r="D69721">
        <v>69716</v>
      </c>
      <c r="E69721" s="3">
        <v>44687.018252314818</v>
      </c>
      <c r="F69721">
        <v>1945</v>
      </c>
    </row>
    <row r="69722" spans="4:6">
      <c r="D69722">
        <v>69717</v>
      </c>
      <c r="E69722" s="3">
        <v>44810.399756944447</v>
      </c>
      <c r="F69722">
        <v>1288</v>
      </c>
    </row>
    <row r="69723" spans="4:6">
      <c r="D69723">
        <v>69718</v>
      </c>
      <c r="E69723" s="3">
        <v>44572.413101851853</v>
      </c>
      <c r="F69723">
        <v>1564</v>
      </c>
    </row>
    <row r="69724" spans="4:6">
      <c r="D69724">
        <v>69719</v>
      </c>
      <c r="E69724" s="3">
        <v>44769.962314814817</v>
      </c>
      <c r="F69724">
        <v>1920</v>
      </c>
    </row>
    <row r="69725" spans="4:6">
      <c r="D69725">
        <v>69720</v>
      </c>
      <c r="E69725" s="3">
        <v>44801.906655092593</v>
      </c>
      <c r="F69725">
        <v>1650</v>
      </c>
    </row>
    <row r="69726" spans="4:6">
      <c r="D69726">
        <v>69721</v>
      </c>
      <c r="E69726" s="3">
        <v>44525.112893518519</v>
      </c>
      <c r="F69726">
        <v>1670</v>
      </c>
    </row>
    <row r="69727" spans="4:6">
      <c r="D69727">
        <v>69722</v>
      </c>
      <c r="E69727" s="3">
        <v>44676.077766203707</v>
      </c>
      <c r="F69727">
        <v>1628</v>
      </c>
    </row>
    <row r="69728" spans="4:6">
      <c r="D69728">
        <v>69723</v>
      </c>
      <c r="E69728" s="3">
        <v>44674.897673611114</v>
      </c>
      <c r="F69728">
        <v>1184</v>
      </c>
    </row>
    <row r="69729" spans="4:6">
      <c r="D69729">
        <v>69724</v>
      </c>
      <c r="E69729" s="3">
        <v>44648.277337962965</v>
      </c>
      <c r="F69729">
        <v>1819</v>
      </c>
    </row>
    <row r="69730" spans="4:6">
      <c r="D69730">
        <v>69725</v>
      </c>
      <c r="E69730" s="3">
        <v>44734.398425925923</v>
      </c>
      <c r="F69730">
        <v>1861</v>
      </c>
    </row>
    <row r="69731" spans="4:6">
      <c r="D69731">
        <v>69726</v>
      </c>
      <c r="E69731" s="3">
        <v>44606.774722222224</v>
      </c>
      <c r="F69731">
        <v>1520</v>
      </c>
    </row>
    <row r="69732" spans="4:6">
      <c r="D69732">
        <v>69727</v>
      </c>
      <c r="E69732" s="3">
        <v>44736.350081018521</v>
      </c>
      <c r="F69732">
        <v>1309</v>
      </c>
    </row>
    <row r="69733" spans="4:6">
      <c r="D69733">
        <v>69728</v>
      </c>
      <c r="E69733" s="3">
        <v>44734.362245370372</v>
      </c>
      <c r="F69733">
        <v>1844</v>
      </c>
    </row>
    <row r="69734" spans="4:6">
      <c r="D69734">
        <v>69729</v>
      </c>
      <c r="E69734" s="3">
        <v>44828.701354166667</v>
      </c>
      <c r="F69734">
        <v>1225</v>
      </c>
    </row>
    <row r="69735" spans="4:6">
      <c r="D69735">
        <v>69730</v>
      </c>
      <c r="E69735" s="3">
        <v>44820.574849537035</v>
      </c>
      <c r="F69735">
        <v>1774</v>
      </c>
    </row>
    <row r="69736" spans="4:6">
      <c r="D69736">
        <v>69731</v>
      </c>
      <c r="E69736" s="3">
        <v>44806.18378472222</v>
      </c>
      <c r="F69736">
        <v>1661</v>
      </c>
    </row>
    <row r="69737" spans="4:6">
      <c r="D69737">
        <v>69732</v>
      </c>
      <c r="E69737" s="3">
        <v>44557.517245370371</v>
      </c>
      <c r="F69737">
        <v>1315</v>
      </c>
    </row>
    <row r="69738" spans="4:6">
      <c r="D69738">
        <v>69733</v>
      </c>
      <c r="E69738" s="3">
        <v>44648.685706018521</v>
      </c>
      <c r="F69738">
        <v>1686</v>
      </c>
    </row>
    <row r="69739" spans="4:6">
      <c r="D69739">
        <v>69734</v>
      </c>
      <c r="E69739" s="3">
        <v>44687.790601851855</v>
      </c>
      <c r="F69739">
        <v>1050</v>
      </c>
    </row>
    <row r="69740" spans="4:6">
      <c r="D69740">
        <v>69735</v>
      </c>
      <c r="E69740" s="3">
        <v>44504.221678240741</v>
      </c>
      <c r="F69740">
        <v>1358</v>
      </c>
    </row>
    <row r="69741" spans="4:6">
      <c r="D69741">
        <v>69736</v>
      </c>
      <c r="E69741" s="3">
        <v>44740.610358796293</v>
      </c>
      <c r="F69741">
        <v>1023</v>
      </c>
    </row>
    <row r="69742" spans="4:6">
      <c r="D69742">
        <v>69737</v>
      </c>
      <c r="E69742" s="3">
        <v>44816.969618055555</v>
      </c>
      <c r="F69742">
        <v>1769</v>
      </c>
    </row>
    <row r="69743" spans="4:6">
      <c r="D69743">
        <v>69738</v>
      </c>
      <c r="E69743" s="3">
        <v>44678.217268518521</v>
      </c>
      <c r="F69743">
        <v>1473</v>
      </c>
    </row>
    <row r="69744" spans="4:6">
      <c r="D69744">
        <v>69739</v>
      </c>
      <c r="E69744" s="3">
        <v>44816.078738425924</v>
      </c>
      <c r="F69744">
        <v>1172</v>
      </c>
    </row>
    <row r="69745" spans="4:6">
      <c r="D69745">
        <v>69740</v>
      </c>
      <c r="E69745" s="3">
        <v>44771.915092592593</v>
      </c>
      <c r="F69745">
        <v>1520</v>
      </c>
    </row>
    <row r="69746" spans="4:6">
      <c r="D69746">
        <v>69741</v>
      </c>
      <c r="E69746" s="3">
        <v>44820.764918981484</v>
      </c>
      <c r="F69746">
        <v>1820</v>
      </c>
    </row>
    <row r="69747" spans="4:6">
      <c r="D69747">
        <v>69742</v>
      </c>
      <c r="E69747" s="3">
        <v>44514.509305555555</v>
      </c>
      <c r="F69747">
        <v>1554</v>
      </c>
    </row>
    <row r="69748" spans="4:6">
      <c r="D69748">
        <v>69743</v>
      </c>
      <c r="E69748" s="3">
        <v>44482.453368055554</v>
      </c>
      <c r="F69748">
        <v>1379</v>
      </c>
    </row>
    <row r="69749" spans="4:6">
      <c r="D69749">
        <v>69744</v>
      </c>
      <c r="E69749" s="3">
        <v>44528.868587962963</v>
      </c>
      <c r="F69749">
        <v>1520</v>
      </c>
    </row>
    <row r="69750" spans="4:6">
      <c r="D69750">
        <v>69745</v>
      </c>
      <c r="E69750" s="3">
        <v>44595.600358796299</v>
      </c>
      <c r="F69750">
        <v>1016</v>
      </c>
    </row>
    <row r="69751" spans="4:6">
      <c r="D69751">
        <v>69746</v>
      </c>
      <c r="E69751" s="3">
        <v>44666.990729166668</v>
      </c>
      <c r="F69751">
        <v>1130</v>
      </c>
    </row>
    <row r="69752" spans="4:6">
      <c r="D69752">
        <v>69747</v>
      </c>
      <c r="E69752" s="3">
        <v>44742.684317129628</v>
      </c>
      <c r="F69752">
        <v>1319</v>
      </c>
    </row>
    <row r="69753" spans="4:6">
      <c r="D69753">
        <v>69748</v>
      </c>
      <c r="E69753" s="3">
        <v>44527.787928240738</v>
      </c>
      <c r="F69753">
        <v>1371</v>
      </c>
    </row>
    <row r="69754" spans="4:6">
      <c r="D69754">
        <v>69749</v>
      </c>
      <c r="E69754" s="3">
        <v>44749.032256944447</v>
      </c>
      <c r="F69754">
        <v>1111</v>
      </c>
    </row>
    <row r="69755" spans="4:6">
      <c r="D69755">
        <v>69750</v>
      </c>
      <c r="E69755" s="3">
        <v>44563.380509259259</v>
      </c>
      <c r="F69755">
        <v>1895</v>
      </c>
    </row>
    <row r="69756" spans="4:6">
      <c r="D69756">
        <v>69751</v>
      </c>
      <c r="E69756" s="3">
        <v>44575.359733796293</v>
      </c>
      <c r="F69756">
        <v>1205</v>
      </c>
    </row>
    <row r="69757" spans="4:6">
      <c r="D69757">
        <v>69752</v>
      </c>
      <c r="E69757" s="3">
        <v>44516.701458333337</v>
      </c>
      <c r="F69757">
        <v>1629</v>
      </c>
    </row>
    <row r="69758" spans="4:6">
      <c r="D69758">
        <v>69753</v>
      </c>
      <c r="E69758" s="3">
        <v>44474.442245370374</v>
      </c>
      <c r="F69758">
        <v>1316</v>
      </c>
    </row>
    <row r="69759" spans="4:6">
      <c r="D69759">
        <v>69754</v>
      </c>
      <c r="E69759" s="3">
        <v>44696.19798611111</v>
      </c>
      <c r="F69759">
        <v>1637</v>
      </c>
    </row>
    <row r="69760" spans="4:6">
      <c r="D69760">
        <v>69755</v>
      </c>
      <c r="E69760" s="3">
        <v>44716.903217592589</v>
      </c>
      <c r="F69760">
        <v>1812</v>
      </c>
    </row>
    <row r="69761" spans="4:6">
      <c r="D69761">
        <v>69756</v>
      </c>
      <c r="E69761" s="3">
        <v>44824.291944444441</v>
      </c>
      <c r="F69761">
        <v>1553</v>
      </c>
    </row>
    <row r="69762" spans="4:6">
      <c r="D69762">
        <v>69757</v>
      </c>
      <c r="E69762" s="3">
        <v>44777.71297453704</v>
      </c>
      <c r="F69762">
        <v>1084</v>
      </c>
    </row>
    <row r="69763" spans="4:6">
      <c r="D69763">
        <v>69758</v>
      </c>
      <c r="E69763" s="3">
        <v>44544.710104166668</v>
      </c>
      <c r="F69763">
        <v>1336</v>
      </c>
    </row>
    <row r="69764" spans="4:6">
      <c r="D69764">
        <v>69759</v>
      </c>
      <c r="E69764" s="3">
        <v>44716.294490740744</v>
      </c>
      <c r="F69764">
        <v>1057</v>
      </c>
    </row>
    <row r="69765" spans="4:6">
      <c r="D69765">
        <v>69760</v>
      </c>
      <c r="E69765" s="3">
        <v>44748.580555555556</v>
      </c>
      <c r="F69765">
        <v>1457</v>
      </c>
    </row>
    <row r="69766" spans="4:6">
      <c r="D69766">
        <v>69761</v>
      </c>
      <c r="E69766" s="3">
        <v>44537.357569444444</v>
      </c>
      <c r="F69766">
        <v>1654</v>
      </c>
    </row>
    <row r="69767" spans="4:6">
      <c r="D69767">
        <v>69762</v>
      </c>
      <c r="E69767" s="3">
        <v>44627.193796296298</v>
      </c>
      <c r="F69767">
        <v>1810</v>
      </c>
    </row>
    <row r="69768" spans="4:6">
      <c r="D69768">
        <v>69763</v>
      </c>
      <c r="E69768" s="3">
        <v>44838.172997685186</v>
      </c>
      <c r="F69768">
        <v>1173</v>
      </c>
    </row>
    <row r="69769" spans="4:6">
      <c r="D69769">
        <v>69764</v>
      </c>
      <c r="E69769" s="3">
        <v>44495.747106481482</v>
      </c>
      <c r="F69769">
        <v>1485</v>
      </c>
    </row>
    <row r="69770" spans="4:6">
      <c r="D69770">
        <v>69765</v>
      </c>
      <c r="E69770" s="3">
        <v>44500.1015162037</v>
      </c>
      <c r="F69770">
        <v>1629</v>
      </c>
    </row>
    <row r="69771" spans="4:6">
      <c r="D69771">
        <v>69766</v>
      </c>
      <c r="E69771" s="3">
        <v>44741.636250000003</v>
      </c>
      <c r="F69771">
        <v>1607</v>
      </c>
    </row>
    <row r="69772" spans="4:6">
      <c r="D69772">
        <v>69767</v>
      </c>
      <c r="E69772" s="3">
        <v>44820.983506944445</v>
      </c>
      <c r="F69772">
        <v>1056</v>
      </c>
    </row>
    <row r="69773" spans="4:6">
      <c r="D69773">
        <v>69768</v>
      </c>
      <c r="E69773" s="3">
        <v>44559.503159722219</v>
      </c>
      <c r="F69773">
        <v>1993</v>
      </c>
    </row>
    <row r="69774" spans="4:6">
      <c r="D69774">
        <v>69769</v>
      </c>
      <c r="E69774" s="3">
        <v>44633.141539351855</v>
      </c>
      <c r="F69774">
        <v>1455</v>
      </c>
    </row>
    <row r="69775" spans="4:6">
      <c r="D69775">
        <v>69770</v>
      </c>
      <c r="E69775" s="3">
        <v>44623.51152777778</v>
      </c>
      <c r="F69775">
        <v>1677</v>
      </c>
    </row>
    <row r="69776" spans="4:6">
      <c r="D69776">
        <v>69771</v>
      </c>
      <c r="E69776" s="3">
        <v>44671.625648148147</v>
      </c>
      <c r="F69776">
        <v>1020</v>
      </c>
    </row>
    <row r="69777" spans="4:6">
      <c r="D69777">
        <v>69772</v>
      </c>
      <c r="E69777" s="3">
        <v>44518.545949074076</v>
      </c>
      <c r="F69777">
        <v>1915</v>
      </c>
    </row>
    <row r="69778" spans="4:6">
      <c r="D69778">
        <v>69773</v>
      </c>
      <c r="E69778" s="3">
        <v>44489.520983796298</v>
      </c>
      <c r="F69778">
        <v>1081</v>
      </c>
    </row>
    <row r="69779" spans="4:6">
      <c r="D69779">
        <v>69774</v>
      </c>
      <c r="E69779" s="3">
        <v>44713.856087962966</v>
      </c>
      <c r="F69779">
        <v>1710</v>
      </c>
    </row>
    <row r="69780" spans="4:6">
      <c r="D69780">
        <v>69775</v>
      </c>
      <c r="E69780" s="3">
        <v>44666.743761574071</v>
      </c>
      <c r="F69780">
        <v>1909</v>
      </c>
    </row>
    <row r="69781" spans="4:6">
      <c r="D69781">
        <v>69776</v>
      </c>
      <c r="E69781" s="3">
        <v>44792.646284722221</v>
      </c>
      <c r="F69781">
        <v>1189</v>
      </c>
    </row>
    <row r="69782" spans="4:6">
      <c r="D69782">
        <v>69777</v>
      </c>
      <c r="E69782" s="3">
        <v>44773.631840277776</v>
      </c>
      <c r="F69782">
        <v>1038</v>
      </c>
    </row>
    <row r="69783" spans="4:6">
      <c r="D69783">
        <v>69778</v>
      </c>
      <c r="E69783" s="3">
        <v>44614.489953703705</v>
      </c>
      <c r="F69783">
        <v>1219</v>
      </c>
    </row>
    <row r="69784" spans="4:6">
      <c r="D69784">
        <v>69779</v>
      </c>
      <c r="E69784" s="3">
        <v>44628.14</v>
      </c>
      <c r="F69784">
        <v>1846</v>
      </c>
    </row>
    <row r="69785" spans="4:6">
      <c r="D69785">
        <v>69780</v>
      </c>
      <c r="E69785" s="3">
        <v>44500.359363425923</v>
      </c>
      <c r="F69785">
        <v>1117</v>
      </c>
    </row>
    <row r="69786" spans="4:6">
      <c r="D69786">
        <v>69781</v>
      </c>
      <c r="E69786" s="3">
        <v>44544.543645833335</v>
      </c>
      <c r="F69786">
        <v>1298</v>
      </c>
    </row>
    <row r="69787" spans="4:6">
      <c r="D69787">
        <v>69782</v>
      </c>
      <c r="E69787" s="3">
        <v>44604.081747685188</v>
      </c>
      <c r="F69787">
        <v>1913</v>
      </c>
    </row>
    <row r="69788" spans="4:6">
      <c r="D69788">
        <v>69783</v>
      </c>
      <c r="E69788" s="3">
        <v>44827.213645833333</v>
      </c>
      <c r="F69788">
        <v>1620</v>
      </c>
    </row>
    <row r="69789" spans="4:6">
      <c r="D69789">
        <v>69784</v>
      </c>
      <c r="E69789" s="3">
        <v>44609.471898148149</v>
      </c>
      <c r="F69789">
        <v>1011</v>
      </c>
    </row>
    <row r="69790" spans="4:6">
      <c r="D69790">
        <v>69785</v>
      </c>
      <c r="E69790" s="3">
        <v>44788.039571759262</v>
      </c>
      <c r="F69790">
        <v>1967</v>
      </c>
    </row>
    <row r="69791" spans="4:6">
      <c r="D69791">
        <v>69786</v>
      </c>
      <c r="E69791" s="3">
        <v>44683.181967592594</v>
      </c>
      <c r="F69791">
        <v>1011</v>
      </c>
    </row>
    <row r="69792" spans="4:6">
      <c r="D69792">
        <v>69787</v>
      </c>
      <c r="E69792" s="3">
        <v>44742.653182870374</v>
      </c>
      <c r="F69792">
        <v>1499</v>
      </c>
    </row>
    <row r="69793" spans="4:6">
      <c r="D69793">
        <v>69788</v>
      </c>
      <c r="E69793" s="3">
        <v>44651.587175925924</v>
      </c>
      <c r="F69793">
        <v>1713</v>
      </c>
    </row>
    <row r="69794" spans="4:6">
      <c r="D69794">
        <v>69789</v>
      </c>
      <c r="E69794" s="3">
        <v>44777.7033912037</v>
      </c>
      <c r="F69794">
        <v>1561</v>
      </c>
    </row>
    <row r="69795" spans="4:6">
      <c r="D69795">
        <v>69790</v>
      </c>
      <c r="E69795" s="3">
        <v>44570.790011574078</v>
      </c>
      <c r="F69795">
        <v>1380</v>
      </c>
    </row>
    <row r="69796" spans="4:6">
      <c r="D69796">
        <v>69791</v>
      </c>
      <c r="E69796" s="3">
        <v>44793.964189814818</v>
      </c>
      <c r="F69796">
        <v>1657</v>
      </c>
    </row>
    <row r="69797" spans="4:6">
      <c r="D69797">
        <v>69792</v>
      </c>
      <c r="E69797" s="3">
        <v>44711.205300925925</v>
      </c>
      <c r="F69797">
        <v>1535</v>
      </c>
    </row>
    <row r="69798" spans="4:6">
      <c r="D69798">
        <v>69793</v>
      </c>
      <c r="E69798" s="3">
        <v>44593.44327546296</v>
      </c>
      <c r="F69798">
        <v>1201</v>
      </c>
    </row>
    <row r="69799" spans="4:6">
      <c r="D69799">
        <v>69794</v>
      </c>
      <c r="E69799" s="3">
        <v>44480.844039351854</v>
      </c>
      <c r="F69799">
        <v>1016</v>
      </c>
    </row>
    <row r="69800" spans="4:6">
      <c r="D69800">
        <v>69795</v>
      </c>
      <c r="E69800" s="3">
        <v>44591.594942129632</v>
      </c>
      <c r="F69800">
        <v>1022</v>
      </c>
    </row>
    <row r="69801" spans="4:6">
      <c r="D69801">
        <v>69796</v>
      </c>
      <c r="E69801" s="3">
        <v>44798.343645833331</v>
      </c>
      <c r="F69801">
        <v>1783</v>
      </c>
    </row>
    <row r="69802" spans="4:6">
      <c r="D69802">
        <v>69797</v>
      </c>
      <c r="E69802" s="3">
        <v>44826.241273148145</v>
      </c>
      <c r="F69802">
        <v>1189</v>
      </c>
    </row>
    <row r="69803" spans="4:6">
      <c r="D69803">
        <v>69798</v>
      </c>
      <c r="E69803" s="3">
        <v>44673.24763888889</v>
      </c>
      <c r="F69803">
        <v>1854</v>
      </c>
    </row>
    <row r="69804" spans="4:6">
      <c r="D69804">
        <v>69799</v>
      </c>
      <c r="E69804" s="3">
        <v>44669.844664351855</v>
      </c>
      <c r="F69804">
        <v>1664</v>
      </c>
    </row>
    <row r="69805" spans="4:6">
      <c r="D69805">
        <v>69800</v>
      </c>
      <c r="E69805" s="3">
        <v>44725.206284722219</v>
      </c>
      <c r="F69805">
        <v>1227</v>
      </c>
    </row>
    <row r="69806" spans="4:6">
      <c r="D69806">
        <v>69801</v>
      </c>
      <c r="E69806" s="3">
        <v>44620.516909722224</v>
      </c>
      <c r="F69806">
        <v>1929</v>
      </c>
    </row>
    <row r="69807" spans="4:6">
      <c r="D69807">
        <v>69802</v>
      </c>
      <c r="E69807" s="3">
        <v>44625.156701388885</v>
      </c>
      <c r="F69807">
        <v>1457</v>
      </c>
    </row>
    <row r="69808" spans="4:6">
      <c r="D69808">
        <v>69803</v>
      </c>
      <c r="E69808" s="3">
        <v>44605.869432870371</v>
      </c>
      <c r="F69808">
        <v>1105</v>
      </c>
    </row>
    <row r="69809" spans="4:6">
      <c r="D69809">
        <v>69804</v>
      </c>
      <c r="E69809" s="3">
        <v>44611.489895833336</v>
      </c>
      <c r="F69809">
        <v>1791</v>
      </c>
    </row>
    <row r="69810" spans="4:6">
      <c r="D69810">
        <v>69805</v>
      </c>
      <c r="E69810" s="3">
        <v>44811.991550925923</v>
      </c>
      <c r="F69810">
        <v>1690</v>
      </c>
    </row>
    <row r="69811" spans="4:6">
      <c r="D69811">
        <v>69806</v>
      </c>
      <c r="E69811" s="3">
        <v>44492.22148148148</v>
      </c>
      <c r="F69811">
        <v>1446</v>
      </c>
    </row>
    <row r="69812" spans="4:6">
      <c r="D69812">
        <v>69807</v>
      </c>
      <c r="E69812" s="3">
        <v>44593.429756944446</v>
      </c>
      <c r="F69812">
        <v>1799</v>
      </c>
    </row>
    <row r="69813" spans="4:6">
      <c r="D69813">
        <v>69808</v>
      </c>
      <c r="E69813" s="3">
        <v>44623.494780092595</v>
      </c>
      <c r="F69813">
        <v>1251</v>
      </c>
    </row>
    <row r="69814" spans="4:6">
      <c r="D69814">
        <v>69809</v>
      </c>
      <c r="E69814" s="3">
        <v>44757.132731481484</v>
      </c>
      <c r="F69814">
        <v>1251</v>
      </c>
    </row>
    <row r="69815" spans="4:6">
      <c r="D69815">
        <v>69810</v>
      </c>
      <c r="E69815" s="3">
        <v>44770.689675925925</v>
      </c>
      <c r="F69815">
        <v>1511</v>
      </c>
    </row>
    <row r="69816" spans="4:6">
      <c r="D69816">
        <v>69811</v>
      </c>
      <c r="E69816" s="3">
        <v>44555.246076388888</v>
      </c>
      <c r="F69816">
        <v>1070</v>
      </c>
    </row>
    <row r="69817" spans="4:6">
      <c r="D69817">
        <v>69812</v>
      </c>
      <c r="E69817" s="3">
        <v>44669.869687500002</v>
      </c>
      <c r="F69817">
        <v>1811</v>
      </c>
    </row>
    <row r="69818" spans="4:6">
      <c r="D69818">
        <v>69813</v>
      </c>
      <c r="E69818" s="3">
        <v>44601.660601851851</v>
      </c>
      <c r="F69818">
        <v>1596</v>
      </c>
    </row>
    <row r="69819" spans="4:6">
      <c r="D69819">
        <v>69814</v>
      </c>
      <c r="E69819" s="3">
        <v>44836.614930555559</v>
      </c>
      <c r="F69819">
        <v>1838</v>
      </c>
    </row>
    <row r="69820" spans="4:6">
      <c r="D69820">
        <v>69815</v>
      </c>
      <c r="E69820" s="3">
        <v>44802.420081018521</v>
      </c>
      <c r="F69820">
        <v>1521</v>
      </c>
    </row>
    <row r="69821" spans="4:6">
      <c r="D69821">
        <v>69816</v>
      </c>
      <c r="E69821" s="3">
        <v>44800.485011574077</v>
      </c>
      <c r="F69821">
        <v>1210</v>
      </c>
    </row>
    <row r="69822" spans="4:6">
      <c r="D69822">
        <v>69817</v>
      </c>
      <c r="E69822" s="3">
        <v>44682.193252314813</v>
      </c>
      <c r="F69822">
        <v>1574</v>
      </c>
    </row>
    <row r="69823" spans="4:6">
      <c r="D69823">
        <v>69818</v>
      </c>
      <c r="E69823" s="3">
        <v>44523.301249999997</v>
      </c>
      <c r="F69823">
        <v>1753</v>
      </c>
    </row>
    <row r="69824" spans="4:6">
      <c r="D69824">
        <v>69819</v>
      </c>
      <c r="E69824" s="3">
        <v>44623.969814814816</v>
      </c>
      <c r="F69824">
        <v>1381</v>
      </c>
    </row>
    <row r="69825" spans="4:6">
      <c r="D69825">
        <v>69820</v>
      </c>
      <c r="E69825" s="3">
        <v>44535.791990740741</v>
      </c>
      <c r="F69825">
        <v>1342</v>
      </c>
    </row>
    <row r="69826" spans="4:6">
      <c r="D69826">
        <v>69821</v>
      </c>
      <c r="E69826" s="3">
        <v>44532.988807870373</v>
      </c>
      <c r="F69826">
        <v>1601</v>
      </c>
    </row>
    <row r="69827" spans="4:6">
      <c r="D69827">
        <v>69822</v>
      </c>
      <c r="E69827" s="3">
        <v>44640.34302083333</v>
      </c>
      <c r="F69827">
        <v>1369</v>
      </c>
    </row>
    <row r="69828" spans="4:6">
      <c r="D69828">
        <v>69823</v>
      </c>
      <c r="E69828" s="3">
        <v>44668.373078703706</v>
      </c>
      <c r="F69828">
        <v>1540</v>
      </c>
    </row>
    <row r="69829" spans="4:6">
      <c r="D69829">
        <v>69824</v>
      </c>
      <c r="E69829" s="3">
        <v>44538.580324074072</v>
      </c>
      <c r="F69829">
        <v>1301</v>
      </c>
    </row>
    <row r="69830" spans="4:6">
      <c r="D69830">
        <v>69825</v>
      </c>
      <c r="E69830" s="3">
        <v>44755.950960648152</v>
      </c>
      <c r="F69830">
        <v>1237</v>
      </c>
    </row>
    <row r="69831" spans="4:6">
      <c r="D69831">
        <v>69826</v>
      </c>
      <c r="E69831" s="3">
        <v>44639.392210648148</v>
      </c>
      <c r="F69831">
        <v>1263</v>
      </c>
    </row>
    <row r="69832" spans="4:6">
      <c r="D69832">
        <v>69827</v>
      </c>
      <c r="E69832" s="3">
        <v>44507.458182870374</v>
      </c>
      <c r="F69832">
        <v>1079</v>
      </c>
    </row>
    <row r="69833" spans="4:6">
      <c r="D69833">
        <v>69828</v>
      </c>
      <c r="E69833" s="3">
        <v>44578.375937500001</v>
      </c>
      <c r="F69833">
        <v>1493</v>
      </c>
    </row>
    <row r="69834" spans="4:6">
      <c r="D69834">
        <v>69829</v>
      </c>
      <c r="E69834" s="3">
        <v>44648.254675925928</v>
      </c>
      <c r="F69834">
        <v>1522</v>
      </c>
    </row>
    <row r="69835" spans="4:6">
      <c r="D69835">
        <v>69830</v>
      </c>
      <c r="E69835" s="3">
        <v>44549.025300925925</v>
      </c>
      <c r="F69835">
        <v>1422</v>
      </c>
    </row>
    <row r="69836" spans="4:6">
      <c r="D69836">
        <v>69831</v>
      </c>
      <c r="E69836" s="3">
        <v>44564.144293981481</v>
      </c>
      <c r="F69836">
        <v>1103</v>
      </c>
    </row>
    <row r="69837" spans="4:6">
      <c r="D69837">
        <v>69832</v>
      </c>
      <c r="E69837" s="3">
        <v>44556.68340277778</v>
      </c>
      <c r="F69837">
        <v>1977</v>
      </c>
    </row>
    <row r="69838" spans="4:6">
      <c r="D69838">
        <v>69833</v>
      </c>
      <c r="E69838" s="3">
        <v>44715.746331018519</v>
      </c>
      <c r="F69838">
        <v>1560</v>
      </c>
    </row>
    <row r="69839" spans="4:6">
      <c r="D69839">
        <v>69834</v>
      </c>
      <c r="E69839" s="3">
        <v>44636.852731481478</v>
      </c>
      <c r="F69839">
        <v>1130</v>
      </c>
    </row>
    <row r="69840" spans="4:6">
      <c r="D69840">
        <v>69835</v>
      </c>
      <c r="E69840" s="3">
        <v>44611.954502314817</v>
      </c>
      <c r="F69840">
        <v>1735</v>
      </c>
    </row>
    <row r="69841" spans="4:6">
      <c r="D69841">
        <v>69836</v>
      </c>
      <c r="E69841" s="3">
        <v>44745.153009259258</v>
      </c>
      <c r="F69841">
        <v>1663</v>
      </c>
    </row>
    <row r="69842" spans="4:6">
      <c r="D69842">
        <v>69837</v>
      </c>
      <c r="E69842" s="3">
        <v>44588.908460648148</v>
      </c>
      <c r="F69842">
        <v>1338</v>
      </c>
    </row>
    <row r="69843" spans="4:6">
      <c r="D69843">
        <v>69838</v>
      </c>
      <c r="E69843" s="3">
        <v>44806.0471412037</v>
      </c>
      <c r="F69843">
        <v>1653</v>
      </c>
    </row>
    <row r="69844" spans="4:6">
      <c r="D69844">
        <v>69839</v>
      </c>
      <c r="E69844" s="3">
        <v>44618.699675925927</v>
      </c>
      <c r="F69844">
        <v>1375</v>
      </c>
    </row>
    <row r="69845" spans="4:6">
      <c r="D69845">
        <v>69840</v>
      </c>
      <c r="E69845" s="3">
        <v>44733.777870370373</v>
      </c>
      <c r="F69845">
        <v>1773</v>
      </c>
    </row>
    <row r="69846" spans="4:6">
      <c r="D69846">
        <v>69841</v>
      </c>
      <c r="E69846" s="3">
        <v>44561.580740740741</v>
      </c>
      <c r="F69846">
        <v>1165</v>
      </c>
    </row>
    <row r="69847" spans="4:6">
      <c r="D69847">
        <v>69842</v>
      </c>
      <c r="E69847" s="3">
        <v>44621.76666666667</v>
      </c>
      <c r="F69847">
        <v>1290</v>
      </c>
    </row>
    <row r="69848" spans="4:6">
      <c r="D69848">
        <v>69843</v>
      </c>
      <c r="E69848" s="3">
        <v>44805.874050925922</v>
      </c>
      <c r="F69848">
        <v>1545</v>
      </c>
    </row>
    <row r="69849" spans="4:6">
      <c r="D69849">
        <v>69844</v>
      </c>
      <c r="E69849" s="3">
        <v>44768.916828703703</v>
      </c>
      <c r="F69849">
        <v>1899</v>
      </c>
    </row>
    <row r="69850" spans="4:6">
      <c r="D69850">
        <v>69845</v>
      </c>
      <c r="E69850" s="3">
        <v>44524.282708333332</v>
      </c>
      <c r="F69850">
        <v>1640</v>
      </c>
    </row>
    <row r="69851" spans="4:6">
      <c r="D69851">
        <v>69846</v>
      </c>
      <c r="E69851" s="3">
        <v>44529.024305555555</v>
      </c>
      <c r="F69851">
        <v>1717</v>
      </c>
    </row>
    <row r="69852" spans="4:6">
      <c r="D69852">
        <v>69847</v>
      </c>
      <c r="E69852" s="3">
        <v>44684.72215277778</v>
      </c>
      <c r="F69852">
        <v>1323</v>
      </c>
    </row>
    <row r="69853" spans="4:6">
      <c r="D69853">
        <v>69848</v>
      </c>
      <c r="E69853" s="3">
        <v>44768.390127314815</v>
      </c>
      <c r="F69853">
        <v>1294</v>
      </c>
    </row>
    <row r="69854" spans="4:6">
      <c r="D69854">
        <v>69849</v>
      </c>
      <c r="E69854" s="3">
        <v>44728.881550925929</v>
      </c>
      <c r="F69854">
        <v>1211</v>
      </c>
    </row>
    <row r="69855" spans="4:6">
      <c r="D69855">
        <v>69850</v>
      </c>
      <c r="E69855" s="3">
        <v>44641.154062499998</v>
      </c>
      <c r="F69855">
        <v>1419</v>
      </c>
    </row>
    <row r="69856" spans="4:6">
      <c r="D69856">
        <v>69851</v>
      </c>
      <c r="E69856" s="3">
        <v>44473.153784722221</v>
      </c>
      <c r="F69856">
        <v>1025</v>
      </c>
    </row>
    <row r="69857" spans="4:6">
      <c r="D69857">
        <v>69852</v>
      </c>
      <c r="E69857" s="3">
        <v>44607.725081018521</v>
      </c>
      <c r="F69857">
        <v>1141</v>
      </c>
    </row>
    <row r="69858" spans="4:6">
      <c r="D69858">
        <v>69853</v>
      </c>
      <c r="E69858" s="3">
        <v>44721.689004629632</v>
      </c>
      <c r="F69858">
        <v>1358</v>
      </c>
    </row>
    <row r="69859" spans="4:6">
      <c r="D69859">
        <v>69854</v>
      </c>
      <c r="E69859" s="3">
        <v>44502.672210648147</v>
      </c>
      <c r="F69859">
        <v>1650</v>
      </c>
    </row>
    <row r="69860" spans="4:6">
      <c r="D69860">
        <v>69855</v>
      </c>
      <c r="E69860" s="3">
        <v>44541.811111111114</v>
      </c>
      <c r="F69860">
        <v>1699</v>
      </c>
    </row>
    <row r="69861" spans="4:6">
      <c r="D69861">
        <v>69856</v>
      </c>
      <c r="E69861" s="3">
        <v>44667.530081018522</v>
      </c>
      <c r="F69861">
        <v>1875</v>
      </c>
    </row>
    <row r="69862" spans="4:6">
      <c r="D69862">
        <v>69857</v>
      </c>
      <c r="E69862" s="3">
        <v>44836.655023148145</v>
      </c>
      <c r="F69862">
        <v>1087</v>
      </c>
    </row>
    <row r="69863" spans="4:6">
      <c r="D69863">
        <v>69858</v>
      </c>
      <c r="E69863" s="3">
        <v>44572.617152777777</v>
      </c>
      <c r="F69863">
        <v>1699</v>
      </c>
    </row>
    <row r="69864" spans="4:6">
      <c r="D69864">
        <v>69859</v>
      </c>
      <c r="E69864" s="3">
        <v>44749.60701388889</v>
      </c>
      <c r="F69864">
        <v>1591</v>
      </c>
    </row>
    <row r="69865" spans="4:6">
      <c r="D69865">
        <v>69860</v>
      </c>
      <c r="E69865" s="3">
        <v>44690.572604166664</v>
      </c>
      <c r="F69865">
        <v>1899</v>
      </c>
    </row>
    <row r="69866" spans="4:6">
      <c r="D69866">
        <v>69861</v>
      </c>
      <c r="E69866" s="3">
        <v>44733.869953703703</v>
      </c>
      <c r="F69866">
        <v>1633</v>
      </c>
    </row>
    <row r="69867" spans="4:6">
      <c r="D69867">
        <v>69862</v>
      </c>
      <c r="E69867" s="3">
        <v>44727.017650462964</v>
      </c>
      <c r="F69867">
        <v>1115</v>
      </c>
    </row>
    <row r="69868" spans="4:6">
      <c r="D69868">
        <v>69863</v>
      </c>
      <c r="E69868" s="3">
        <v>44714.259027777778</v>
      </c>
      <c r="F69868">
        <v>1543</v>
      </c>
    </row>
    <row r="69869" spans="4:6">
      <c r="D69869">
        <v>69864</v>
      </c>
      <c r="E69869" s="3">
        <v>44653.236550925925</v>
      </c>
      <c r="F69869">
        <v>1302</v>
      </c>
    </row>
    <row r="69870" spans="4:6">
      <c r="D69870">
        <v>69865</v>
      </c>
      <c r="E69870" s="3">
        <v>44797.478333333333</v>
      </c>
      <c r="F69870">
        <v>1638</v>
      </c>
    </row>
    <row r="69871" spans="4:6">
      <c r="D69871">
        <v>69866</v>
      </c>
      <c r="E69871" s="3">
        <v>44579.90729166667</v>
      </c>
      <c r="F69871">
        <v>1168</v>
      </c>
    </row>
    <row r="69872" spans="4:6">
      <c r="D69872">
        <v>69867</v>
      </c>
      <c r="E69872" s="3">
        <v>44572.90357638889</v>
      </c>
      <c r="F69872">
        <v>1399</v>
      </c>
    </row>
    <row r="69873" spans="4:6">
      <c r="D69873">
        <v>69868</v>
      </c>
      <c r="E69873" s="3">
        <v>44787.869768518518</v>
      </c>
      <c r="F69873">
        <v>1207</v>
      </c>
    </row>
    <row r="69874" spans="4:6">
      <c r="D69874">
        <v>69869</v>
      </c>
      <c r="E69874" s="3">
        <v>44570.649097222224</v>
      </c>
      <c r="F69874">
        <v>1191</v>
      </c>
    </row>
    <row r="69875" spans="4:6">
      <c r="D69875">
        <v>69870</v>
      </c>
      <c r="E69875" s="3">
        <v>44800.191712962966</v>
      </c>
      <c r="F69875">
        <v>1008</v>
      </c>
    </row>
    <row r="69876" spans="4:6">
      <c r="D69876">
        <v>69871</v>
      </c>
      <c r="E69876" s="3">
        <v>44719.755173611113</v>
      </c>
      <c r="F69876">
        <v>1667</v>
      </c>
    </row>
    <row r="69877" spans="4:6">
      <c r="D69877">
        <v>69872</v>
      </c>
      <c r="E69877" s="3">
        <v>44814.704907407409</v>
      </c>
      <c r="F69877">
        <v>1903</v>
      </c>
    </row>
    <row r="69878" spans="4:6">
      <c r="D69878">
        <v>69873</v>
      </c>
      <c r="E69878" s="3">
        <v>44505.682442129626</v>
      </c>
      <c r="F69878">
        <v>1931</v>
      </c>
    </row>
    <row r="69879" spans="4:6">
      <c r="D69879">
        <v>69874</v>
      </c>
      <c r="E69879" s="3">
        <v>44627.569108796299</v>
      </c>
      <c r="F69879">
        <v>1710</v>
      </c>
    </row>
    <row r="69880" spans="4:6">
      <c r="D69880">
        <v>69875</v>
      </c>
      <c r="E69880" s="3">
        <v>44732.884687500002</v>
      </c>
      <c r="F69880">
        <v>1507</v>
      </c>
    </row>
    <row r="69881" spans="4:6">
      <c r="D69881">
        <v>69876</v>
      </c>
      <c r="E69881" s="3">
        <v>44833.633981481478</v>
      </c>
      <c r="F69881">
        <v>1687</v>
      </c>
    </row>
    <row r="69882" spans="4:6">
      <c r="D69882">
        <v>69877</v>
      </c>
      <c r="E69882" s="3">
        <v>44678.527824074074</v>
      </c>
      <c r="F69882">
        <v>1385</v>
      </c>
    </row>
    <row r="69883" spans="4:6">
      <c r="D69883">
        <v>69878</v>
      </c>
      <c r="E69883" s="3">
        <v>44672.797511574077</v>
      </c>
      <c r="F69883">
        <v>1265</v>
      </c>
    </row>
    <row r="69884" spans="4:6">
      <c r="D69884">
        <v>69879</v>
      </c>
      <c r="E69884" s="3">
        <v>44482.94363425926</v>
      </c>
      <c r="F69884">
        <v>1616</v>
      </c>
    </row>
    <row r="69885" spans="4:6">
      <c r="D69885">
        <v>69880</v>
      </c>
      <c r="E69885" s="3">
        <v>44519.662048611113</v>
      </c>
      <c r="F69885">
        <v>1483</v>
      </c>
    </row>
    <row r="69886" spans="4:6">
      <c r="D69886">
        <v>69881</v>
      </c>
      <c r="E69886" s="3">
        <v>44527.199918981481</v>
      </c>
      <c r="F69886">
        <v>1189</v>
      </c>
    </row>
    <row r="69887" spans="4:6">
      <c r="D69887">
        <v>69882</v>
      </c>
      <c r="E69887" s="3">
        <v>44737.345891203702</v>
      </c>
      <c r="F69887">
        <v>1815</v>
      </c>
    </row>
    <row r="69888" spans="4:6">
      <c r="D69888">
        <v>69883</v>
      </c>
      <c r="E69888" s="3">
        <v>44589.368263888886</v>
      </c>
      <c r="F69888">
        <v>1041</v>
      </c>
    </row>
    <row r="69889" spans="4:6">
      <c r="D69889">
        <v>69884</v>
      </c>
      <c r="E69889" s="3">
        <v>44680.495532407411</v>
      </c>
      <c r="F69889">
        <v>1794</v>
      </c>
    </row>
    <row r="69890" spans="4:6">
      <c r="D69890">
        <v>69885</v>
      </c>
      <c r="E69890" s="3">
        <v>44705.517766203702</v>
      </c>
      <c r="F69890">
        <v>1069</v>
      </c>
    </row>
    <row r="69891" spans="4:6">
      <c r="D69891">
        <v>69886</v>
      </c>
      <c r="E69891" s="3">
        <v>44707.079351851855</v>
      </c>
      <c r="F69891">
        <v>1139</v>
      </c>
    </row>
    <row r="69892" spans="4:6">
      <c r="D69892">
        <v>69887</v>
      </c>
      <c r="E69892" s="3">
        <v>44537.256516203706</v>
      </c>
      <c r="F69892">
        <v>1342</v>
      </c>
    </row>
    <row r="69893" spans="4:6">
      <c r="D69893">
        <v>69888</v>
      </c>
      <c r="E69893" s="3">
        <v>44584.799421296295</v>
      </c>
      <c r="F69893">
        <v>1365</v>
      </c>
    </row>
    <row r="69894" spans="4:6">
      <c r="D69894">
        <v>69889</v>
      </c>
      <c r="E69894" s="3">
        <v>44770.614548611113</v>
      </c>
      <c r="F69894">
        <v>1929</v>
      </c>
    </row>
    <row r="69895" spans="4:6">
      <c r="D69895">
        <v>69890</v>
      </c>
      <c r="E69895" s="3">
        <v>44479.050335648149</v>
      </c>
      <c r="F69895">
        <v>1089</v>
      </c>
    </row>
    <row r="69896" spans="4:6">
      <c r="D69896">
        <v>69891</v>
      </c>
      <c r="E69896" s="3">
        <v>44705.099432870367</v>
      </c>
      <c r="F69896">
        <v>1139</v>
      </c>
    </row>
    <row r="69897" spans="4:6">
      <c r="D69897">
        <v>69892</v>
      </c>
      <c r="E69897" s="3">
        <v>44779.93304398148</v>
      </c>
      <c r="F69897">
        <v>1560</v>
      </c>
    </row>
    <row r="69898" spans="4:6">
      <c r="D69898">
        <v>69893</v>
      </c>
      <c r="E69898" s="3">
        <v>44694.631273148145</v>
      </c>
      <c r="F69898">
        <v>1021</v>
      </c>
    </row>
    <row r="69899" spans="4:6">
      <c r="D69899">
        <v>69894</v>
      </c>
      <c r="E69899" s="3">
        <v>44598.292650462965</v>
      </c>
      <c r="F69899">
        <v>1910</v>
      </c>
    </row>
    <row r="69900" spans="4:6">
      <c r="D69900">
        <v>69895</v>
      </c>
      <c r="E69900" s="3">
        <v>44745.980312500003</v>
      </c>
      <c r="F69900">
        <v>1814</v>
      </c>
    </row>
    <row r="69901" spans="4:6">
      <c r="D69901">
        <v>69896</v>
      </c>
      <c r="E69901" s="3">
        <v>44738.890682870369</v>
      </c>
      <c r="F69901">
        <v>1477</v>
      </c>
    </row>
    <row r="69902" spans="4:6">
      <c r="D69902">
        <v>69897</v>
      </c>
      <c r="E69902" s="3">
        <v>44822.964363425926</v>
      </c>
      <c r="F69902">
        <v>1944</v>
      </c>
    </row>
    <row r="69903" spans="4:6">
      <c r="D69903">
        <v>69898</v>
      </c>
      <c r="E69903" s="3">
        <v>44762.036620370367</v>
      </c>
      <c r="F69903">
        <v>1132</v>
      </c>
    </row>
    <row r="69904" spans="4:6">
      <c r="D69904">
        <v>69899</v>
      </c>
      <c r="E69904" s="3">
        <v>44679.796782407408</v>
      </c>
      <c r="F69904">
        <v>1506</v>
      </c>
    </row>
    <row r="69905" spans="4:6">
      <c r="D69905">
        <v>69900</v>
      </c>
      <c r="E69905" s="3">
        <v>44497.877766203703</v>
      </c>
      <c r="F69905">
        <v>1623</v>
      </c>
    </row>
    <row r="69906" spans="4:6">
      <c r="D69906">
        <v>69901</v>
      </c>
      <c r="E69906" s="3">
        <v>44610.526956018519</v>
      </c>
      <c r="F69906">
        <v>1144</v>
      </c>
    </row>
    <row r="69907" spans="4:6">
      <c r="D69907">
        <v>69902</v>
      </c>
      <c r="E69907" s="3">
        <v>44641.595312500001</v>
      </c>
      <c r="F69907">
        <v>1885</v>
      </c>
    </row>
    <row r="69908" spans="4:6">
      <c r="D69908">
        <v>69903</v>
      </c>
      <c r="E69908" s="3">
        <v>44818.310335648152</v>
      </c>
      <c r="F69908">
        <v>1048</v>
      </c>
    </row>
    <row r="69909" spans="4:6">
      <c r="D69909">
        <v>69904</v>
      </c>
      <c r="E69909" s="3">
        <v>44531.953518518516</v>
      </c>
      <c r="F69909">
        <v>1096</v>
      </c>
    </row>
    <row r="69910" spans="4:6">
      <c r="D69910">
        <v>69905</v>
      </c>
      <c r="E69910" s="3">
        <v>44602.706562500003</v>
      </c>
      <c r="F69910">
        <v>1739</v>
      </c>
    </row>
    <row r="69911" spans="4:6">
      <c r="D69911">
        <v>69906</v>
      </c>
      <c r="E69911" s="3">
        <v>44501.132094907407</v>
      </c>
      <c r="F69911">
        <v>1057</v>
      </c>
    </row>
    <row r="69912" spans="4:6">
      <c r="D69912">
        <v>69907</v>
      </c>
      <c r="E69912" s="3">
        <v>44572.901388888888</v>
      </c>
      <c r="F69912">
        <v>1574</v>
      </c>
    </row>
    <row r="69913" spans="4:6">
      <c r="D69913">
        <v>69908</v>
      </c>
      <c r="E69913" s="3">
        <v>44838.958692129629</v>
      </c>
      <c r="F69913">
        <v>1505</v>
      </c>
    </row>
    <row r="69914" spans="4:6">
      <c r="D69914">
        <v>69909</v>
      </c>
      <c r="E69914" s="3">
        <v>44691.31523148148</v>
      </c>
      <c r="F69914">
        <v>1072</v>
      </c>
    </row>
    <row r="69915" spans="4:6">
      <c r="D69915">
        <v>69910</v>
      </c>
      <c r="E69915" s="3">
        <v>44610.615532407406</v>
      </c>
      <c r="F69915">
        <v>1755</v>
      </c>
    </row>
    <row r="69916" spans="4:6">
      <c r="D69916">
        <v>69911</v>
      </c>
      <c r="E69916" s="3">
        <v>44836.198738425926</v>
      </c>
      <c r="F69916">
        <v>1072</v>
      </c>
    </row>
    <row r="69917" spans="4:6">
      <c r="D69917">
        <v>69912</v>
      </c>
      <c r="E69917" s="3">
        <v>44493.041388888887</v>
      </c>
      <c r="F69917">
        <v>1677</v>
      </c>
    </row>
    <row r="69918" spans="4:6">
      <c r="D69918">
        <v>69913</v>
      </c>
      <c r="E69918" s="3">
        <v>44817.541666666664</v>
      </c>
      <c r="F69918">
        <v>1321</v>
      </c>
    </row>
    <row r="69919" spans="4:6">
      <c r="D69919">
        <v>69914</v>
      </c>
      <c r="E69919" s="3">
        <v>44553.673136574071</v>
      </c>
      <c r="F69919">
        <v>1195</v>
      </c>
    </row>
    <row r="69920" spans="4:6">
      <c r="D69920">
        <v>69915</v>
      </c>
      <c r="E69920" s="3">
        <v>44619.753310185188</v>
      </c>
      <c r="F69920">
        <v>1920</v>
      </c>
    </row>
    <row r="69921" spans="4:6">
      <c r="D69921">
        <v>69916</v>
      </c>
      <c r="E69921" s="3">
        <v>44669.910034722219</v>
      </c>
      <c r="F69921">
        <v>1637</v>
      </c>
    </row>
    <row r="69922" spans="4:6">
      <c r="D69922">
        <v>69917</v>
      </c>
      <c r="E69922" s="3">
        <v>44833.872800925928</v>
      </c>
      <c r="F69922">
        <v>1396</v>
      </c>
    </row>
    <row r="69923" spans="4:6">
      <c r="D69923">
        <v>69918</v>
      </c>
      <c r="E69923" s="3">
        <v>44816.415636574071</v>
      </c>
      <c r="F69923">
        <v>1551</v>
      </c>
    </row>
    <row r="69924" spans="4:6">
      <c r="D69924">
        <v>69919</v>
      </c>
      <c r="E69924" s="3">
        <v>44487.486400462964</v>
      </c>
      <c r="F69924">
        <v>1240</v>
      </c>
    </row>
    <row r="69925" spans="4:6">
      <c r="D69925">
        <v>69920</v>
      </c>
      <c r="E69925" s="3">
        <v>44769.151817129627</v>
      </c>
      <c r="F69925">
        <v>1061</v>
      </c>
    </row>
    <row r="69926" spans="4:6">
      <c r="D69926">
        <v>69921</v>
      </c>
      <c r="E69926" s="3">
        <v>44836.007303240738</v>
      </c>
      <c r="F69926">
        <v>1056</v>
      </c>
    </row>
    <row r="69927" spans="4:6">
      <c r="D69927">
        <v>69922</v>
      </c>
      <c r="E69927" s="3">
        <v>44749.213101851848</v>
      </c>
      <c r="F69927">
        <v>1682</v>
      </c>
    </row>
    <row r="69928" spans="4:6">
      <c r="D69928">
        <v>69923</v>
      </c>
      <c r="E69928" s="3">
        <v>44787.296759259261</v>
      </c>
      <c r="F69928">
        <v>1623</v>
      </c>
    </row>
    <row r="69929" spans="4:6">
      <c r="D69929">
        <v>69924</v>
      </c>
      <c r="E69929" s="3">
        <v>44479.351724537039</v>
      </c>
      <c r="F69929">
        <v>1236</v>
      </c>
    </row>
    <row r="69930" spans="4:6">
      <c r="D69930">
        <v>69925</v>
      </c>
      <c r="E69930" s="3">
        <v>44588.186273148145</v>
      </c>
      <c r="F69930">
        <v>1388</v>
      </c>
    </row>
    <row r="69931" spans="4:6">
      <c r="D69931">
        <v>69926</v>
      </c>
      <c r="E69931" s="3">
        <v>44812.533321759256</v>
      </c>
      <c r="F69931">
        <v>1945</v>
      </c>
    </row>
    <row r="69932" spans="4:6">
      <c r="D69932">
        <v>69927</v>
      </c>
      <c r="E69932" s="3">
        <v>44655.964791666665</v>
      </c>
      <c r="F69932">
        <v>1606</v>
      </c>
    </row>
    <row r="69933" spans="4:6">
      <c r="D69933">
        <v>69928</v>
      </c>
      <c r="E69933" s="3">
        <v>44775.882754629631</v>
      </c>
      <c r="F69933">
        <v>1312</v>
      </c>
    </row>
    <row r="69934" spans="4:6">
      <c r="D69934">
        <v>69929</v>
      </c>
      <c r="E69934" s="3">
        <v>44535.844768518517</v>
      </c>
      <c r="F69934">
        <v>1355</v>
      </c>
    </row>
    <row r="69935" spans="4:6">
      <c r="D69935">
        <v>69930</v>
      </c>
      <c r="E69935" s="3">
        <v>44544.382372685184</v>
      </c>
      <c r="F69935">
        <v>1344</v>
      </c>
    </row>
    <row r="69936" spans="4:6">
      <c r="D69936">
        <v>69931</v>
      </c>
      <c r="E69936" s="3">
        <v>44791.131597222222</v>
      </c>
      <c r="F69936">
        <v>1694</v>
      </c>
    </row>
    <row r="69937" spans="4:6">
      <c r="D69937">
        <v>69932</v>
      </c>
      <c r="E69937" s="3">
        <v>44518.535000000003</v>
      </c>
      <c r="F69937">
        <v>1492</v>
      </c>
    </row>
    <row r="69938" spans="4:6">
      <c r="D69938">
        <v>69933</v>
      </c>
      <c r="E69938" s="3">
        <v>44493.920740740738</v>
      </c>
      <c r="F69938">
        <v>2000</v>
      </c>
    </row>
    <row r="69939" spans="4:6">
      <c r="D69939">
        <v>69934</v>
      </c>
      <c r="E69939" s="3">
        <v>44557.662083333336</v>
      </c>
      <c r="F69939">
        <v>1653</v>
      </c>
    </row>
    <row r="69940" spans="4:6">
      <c r="D69940">
        <v>69935</v>
      </c>
      <c r="E69940" s="3">
        <v>44639.600578703707</v>
      </c>
      <c r="F69940">
        <v>1300</v>
      </c>
    </row>
    <row r="69941" spans="4:6">
      <c r="D69941">
        <v>69936</v>
      </c>
      <c r="E69941" s="3">
        <v>44683.401828703703</v>
      </c>
      <c r="F69941">
        <v>1200</v>
      </c>
    </row>
    <row r="69942" spans="4:6">
      <c r="D69942">
        <v>69937</v>
      </c>
      <c r="E69942" s="3">
        <v>44543.931469907409</v>
      </c>
      <c r="F69942">
        <v>1092</v>
      </c>
    </row>
    <row r="69943" spans="4:6">
      <c r="D69943">
        <v>69938</v>
      </c>
      <c r="E69943" s="3">
        <v>44805.938379629632</v>
      </c>
      <c r="F69943">
        <v>1427</v>
      </c>
    </row>
    <row r="69944" spans="4:6">
      <c r="D69944">
        <v>69939</v>
      </c>
      <c r="E69944" s="3">
        <v>44628.65284722222</v>
      </c>
      <c r="F69944">
        <v>1832</v>
      </c>
    </row>
    <row r="69945" spans="4:6">
      <c r="D69945">
        <v>69940</v>
      </c>
      <c r="E69945" s="3">
        <v>44636.342951388891</v>
      </c>
      <c r="F69945">
        <v>1336</v>
      </c>
    </row>
    <row r="69946" spans="4:6">
      <c r="D69946">
        <v>69941</v>
      </c>
      <c r="E69946" s="3">
        <v>44485.118935185186</v>
      </c>
      <c r="F69946">
        <v>1194</v>
      </c>
    </row>
    <row r="69947" spans="4:6">
      <c r="D69947">
        <v>69942</v>
      </c>
      <c r="E69947" s="3">
        <v>44553.967997685184</v>
      </c>
      <c r="F69947">
        <v>1139</v>
      </c>
    </row>
    <row r="69948" spans="4:6">
      <c r="D69948">
        <v>69943</v>
      </c>
      <c r="E69948" s="3">
        <v>44752.759432870371</v>
      </c>
      <c r="F69948">
        <v>1741</v>
      </c>
    </row>
    <row r="69949" spans="4:6">
      <c r="D69949">
        <v>69944</v>
      </c>
      <c r="E69949" s="3">
        <v>44733.204780092594</v>
      </c>
      <c r="F69949">
        <v>1509</v>
      </c>
    </row>
    <row r="69950" spans="4:6">
      <c r="D69950">
        <v>69945</v>
      </c>
      <c r="E69950" s="3">
        <v>44575.18409722222</v>
      </c>
      <c r="F69950">
        <v>1479</v>
      </c>
    </row>
    <row r="69951" spans="4:6">
      <c r="D69951">
        <v>69946</v>
      </c>
      <c r="E69951" s="3">
        <v>44827.483437499999</v>
      </c>
      <c r="F69951">
        <v>1225</v>
      </c>
    </row>
    <row r="69952" spans="4:6">
      <c r="D69952">
        <v>69947</v>
      </c>
      <c r="E69952" s="3">
        <v>44692.743009259262</v>
      </c>
      <c r="F69952">
        <v>1642</v>
      </c>
    </row>
    <row r="69953" spans="4:6">
      <c r="D69953">
        <v>69948</v>
      </c>
      <c r="E69953" s="3">
        <v>44517.548171296294</v>
      </c>
      <c r="F69953">
        <v>1091</v>
      </c>
    </row>
    <row r="69954" spans="4:6">
      <c r="D69954">
        <v>69949</v>
      </c>
      <c r="E69954" s="3">
        <v>44832.604375000003</v>
      </c>
      <c r="F69954">
        <v>1641</v>
      </c>
    </row>
    <row r="69955" spans="4:6">
      <c r="D69955">
        <v>69950</v>
      </c>
      <c r="E69955" s="3">
        <v>44556.175879629627</v>
      </c>
      <c r="F69955">
        <v>1461</v>
      </c>
    </row>
    <row r="69956" spans="4:6">
      <c r="D69956">
        <v>69951</v>
      </c>
      <c r="E69956" s="3">
        <v>44687.703738425924</v>
      </c>
      <c r="F69956">
        <v>1615</v>
      </c>
    </row>
    <row r="69957" spans="4:6">
      <c r="D69957">
        <v>69952</v>
      </c>
      <c r="E69957" s="3">
        <v>44476.907476851855</v>
      </c>
      <c r="F69957">
        <v>1000</v>
      </c>
    </row>
    <row r="69958" spans="4:6">
      <c r="D69958">
        <v>69953</v>
      </c>
      <c r="E69958" s="3">
        <v>44596.337141203701</v>
      </c>
      <c r="F69958">
        <v>1546</v>
      </c>
    </row>
    <row r="69959" spans="4:6">
      <c r="D69959">
        <v>69954</v>
      </c>
      <c r="E69959" s="3">
        <v>44536.184432870374</v>
      </c>
      <c r="F69959">
        <v>1427</v>
      </c>
    </row>
    <row r="69960" spans="4:6">
      <c r="D69960">
        <v>69955</v>
      </c>
      <c r="E69960" s="3">
        <v>44546.784826388888</v>
      </c>
      <c r="F69960">
        <v>1312</v>
      </c>
    </row>
    <row r="69961" spans="4:6">
      <c r="D69961">
        <v>69956</v>
      </c>
      <c r="E69961" s="3">
        <v>44716.67527777778</v>
      </c>
      <c r="F69961">
        <v>1582</v>
      </c>
    </row>
    <row r="69962" spans="4:6">
      <c r="D69962">
        <v>69957</v>
      </c>
      <c r="E69962" s="3">
        <v>44769.08121527778</v>
      </c>
      <c r="F69962">
        <v>1894</v>
      </c>
    </row>
    <row r="69963" spans="4:6">
      <c r="D69963">
        <v>69958</v>
      </c>
      <c r="E69963" s="3">
        <v>44482.968738425923</v>
      </c>
      <c r="F69963">
        <v>1111</v>
      </c>
    </row>
    <row r="69964" spans="4:6">
      <c r="D69964">
        <v>69959</v>
      </c>
      <c r="E69964" s="3">
        <v>44477.566851851851</v>
      </c>
      <c r="F69964">
        <v>1745</v>
      </c>
    </row>
    <row r="69965" spans="4:6">
      <c r="D69965">
        <v>69960</v>
      </c>
      <c r="E69965" s="3">
        <v>44820.20553240741</v>
      </c>
      <c r="F69965">
        <v>1496</v>
      </c>
    </row>
    <row r="69966" spans="4:6">
      <c r="D69966">
        <v>69961</v>
      </c>
      <c r="E69966" s="3">
        <v>44695.204432870371</v>
      </c>
      <c r="F69966">
        <v>1705</v>
      </c>
    </row>
    <row r="69967" spans="4:6">
      <c r="D69967">
        <v>69962</v>
      </c>
      <c r="E69967" s="3">
        <v>44602.873159722221</v>
      </c>
      <c r="F69967">
        <v>1870</v>
      </c>
    </row>
    <row r="69968" spans="4:6">
      <c r="D69968">
        <v>69963</v>
      </c>
      <c r="E69968" s="3">
        <v>44507.596643518518</v>
      </c>
      <c r="F69968">
        <v>1025</v>
      </c>
    </row>
    <row r="69969" spans="4:6">
      <c r="D69969">
        <v>69964</v>
      </c>
      <c r="E69969" s="3">
        <v>44834.992488425924</v>
      </c>
      <c r="F69969">
        <v>1041</v>
      </c>
    </row>
    <row r="69970" spans="4:6">
      <c r="D69970">
        <v>69965</v>
      </c>
      <c r="E69970" s="3">
        <v>44800.368090277778</v>
      </c>
      <c r="F69970">
        <v>1770</v>
      </c>
    </row>
    <row r="69971" spans="4:6">
      <c r="D69971">
        <v>69966</v>
      </c>
      <c r="E69971" s="3">
        <v>44719.362129629626</v>
      </c>
      <c r="F69971">
        <v>1996</v>
      </c>
    </row>
    <row r="69972" spans="4:6">
      <c r="D69972">
        <v>69967</v>
      </c>
      <c r="E69972" s="3">
        <v>44570.02853009259</v>
      </c>
      <c r="F69972">
        <v>1365</v>
      </c>
    </row>
    <row r="69973" spans="4:6">
      <c r="D69973">
        <v>69968</v>
      </c>
      <c r="E69973" s="3">
        <v>44545.929143518515</v>
      </c>
      <c r="F69973">
        <v>1990</v>
      </c>
    </row>
    <row r="69974" spans="4:6">
      <c r="D69974">
        <v>69969</v>
      </c>
      <c r="E69974" s="3">
        <v>44488.584178240744</v>
      </c>
      <c r="F69974">
        <v>1528</v>
      </c>
    </row>
    <row r="69975" spans="4:6">
      <c r="D69975">
        <v>69970</v>
      </c>
      <c r="E69975" s="3">
        <v>44754.78837962963</v>
      </c>
      <c r="F69975">
        <v>1508</v>
      </c>
    </row>
    <row r="69976" spans="4:6">
      <c r="D69976">
        <v>69971</v>
      </c>
      <c r="E69976" s="3">
        <v>44829.456203703703</v>
      </c>
      <c r="F69976">
        <v>1785</v>
      </c>
    </row>
    <row r="69977" spans="4:6">
      <c r="D69977">
        <v>69972</v>
      </c>
      <c r="E69977" s="3">
        <v>44780.659050925926</v>
      </c>
      <c r="F69977">
        <v>1857</v>
      </c>
    </row>
    <row r="69978" spans="4:6">
      <c r="D69978">
        <v>69973</v>
      </c>
      <c r="E69978" s="3">
        <v>44484.672905092593</v>
      </c>
      <c r="F69978">
        <v>1416</v>
      </c>
    </row>
    <row r="69979" spans="4:6">
      <c r="D69979">
        <v>69974</v>
      </c>
      <c r="E69979" s="3">
        <v>44612.586087962962</v>
      </c>
      <c r="F69979">
        <v>1560</v>
      </c>
    </row>
    <row r="69980" spans="4:6">
      <c r="D69980">
        <v>69975</v>
      </c>
      <c r="E69980" s="3">
        <v>44504.866273148145</v>
      </c>
      <c r="F69980">
        <v>1900</v>
      </c>
    </row>
    <row r="69981" spans="4:6">
      <c r="D69981">
        <v>69976</v>
      </c>
      <c r="E69981" s="3">
        <v>44507.217511574076</v>
      </c>
      <c r="F69981">
        <v>1487</v>
      </c>
    </row>
    <row r="69982" spans="4:6">
      <c r="D69982">
        <v>69977</v>
      </c>
      <c r="E69982" s="3">
        <v>44554.422638888886</v>
      </c>
      <c r="F69982">
        <v>1286</v>
      </c>
    </row>
    <row r="69983" spans="4:6">
      <c r="D69983">
        <v>69978</v>
      </c>
      <c r="E69983" s="3">
        <v>44489.010312500002</v>
      </c>
      <c r="F69983">
        <v>1742</v>
      </c>
    </row>
    <row r="69984" spans="4:6">
      <c r="D69984">
        <v>69979</v>
      </c>
      <c r="E69984" s="3">
        <v>44518.353472222225</v>
      </c>
      <c r="F69984">
        <v>1787</v>
      </c>
    </row>
    <row r="69985" spans="4:6">
      <c r="D69985">
        <v>69980</v>
      </c>
      <c r="E69985" s="3">
        <v>44759.699178240742</v>
      </c>
      <c r="F69985">
        <v>1550</v>
      </c>
    </row>
    <row r="69986" spans="4:6">
      <c r="D69986">
        <v>69981</v>
      </c>
      <c r="E69986" s="3">
        <v>44812.401122685187</v>
      </c>
      <c r="F69986">
        <v>1939</v>
      </c>
    </row>
    <row r="69987" spans="4:6">
      <c r="D69987">
        <v>69982</v>
      </c>
      <c r="E69987" s="3">
        <v>44621.075740740744</v>
      </c>
      <c r="F69987">
        <v>1355</v>
      </c>
    </row>
    <row r="69988" spans="4:6">
      <c r="D69988">
        <v>69983</v>
      </c>
      <c r="E69988" s="3">
        <v>44660.075613425928</v>
      </c>
      <c r="F69988">
        <v>1185</v>
      </c>
    </row>
    <row r="69989" spans="4:6">
      <c r="D69989">
        <v>69984</v>
      </c>
      <c r="E69989" s="3">
        <v>44759.91746527778</v>
      </c>
      <c r="F69989">
        <v>1525</v>
      </c>
    </row>
    <row r="69990" spans="4:6">
      <c r="D69990">
        <v>69985</v>
      </c>
      <c r="E69990" s="3">
        <v>44678.22960648148</v>
      </c>
      <c r="F69990">
        <v>1091</v>
      </c>
    </row>
    <row r="69991" spans="4:6">
      <c r="D69991">
        <v>69986</v>
      </c>
      <c r="E69991" s="3">
        <v>44615.313738425924</v>
      </c>
      <c r="F69991">
        <v>1773</v>
      </c>
    </row>
    <row r="69992" spans="4:6">
      <c r="D69992">
        <v>69987</v>
      </c>
      <c r="E69992" s="3">
        <v>44792.821655092594</v>
      </c>
      <c r="F69992">
        <v>1242</v>
      </c>
    </row>
    <row r="69993" spans="4:6">
      <c r="D69993">
        <v>69988</v>
      </c>
      <c r="E69993" s="3">
        <v>44715.373495370368</v>
      </c>
      <c r="F69993">
        <v>1587</v>
      </c>
    </row>
    <row r="69994" spans="4:6">
      <c r="D69994">
        <v>69989</v>
      </c>
      <c r="E69994" s="3">
        <v>44751.276863425926</v>
      </c>
      <c r="F69994">
        <v>1794</v>
      </c>
    </row>
    <row r="69995" spans="4:6">
      <c r="D69995">
        <v>69990</v>
      </c>
      <c r="E69995" s="3">
        <v>44773.026296296295</v>
      </c>
      <c r="F69995">
        <v>1263</v>
      </c>
    </row>
    <row r="69996" spans="4:6">
      <c r="D69996">
        <v>69991</v>
      </c>
      <c r="E69996" s="3">
        <v>44561.368506944447</v>
      </c>
      <c r="F69996">
        <v>1374</v>
      </c>
    </row>
    <row r="69997" spans="4:6">
      <c r="D69997">
        <v>69992</v>
      </c>
      <c r="E69997" s="3">
        <v>44794.927835648145</v>
      </c>
      <c r="F69997">
        <v>1089</v>
      </c>
    </row>
    <row r="69998" spans="4:6">
      <c r="D69998">
        <v>69993</v>
      </c>
      <c r="E69998" s="3">
        <v>44769.591689814813</v>
      </c>
      <c r="F69998">
        <v>1188</v>
      </c>
    </row>
    <row r="69999" spans="4:6">
      <c r="D69999">
        <v>69994</v>
      </c>
      <c r="E69999" s="3">
        <v>44690.877349537041</v>
      </c>
      <c r="F69999">
        <v>1254</v>
      </c>
    </row>
    <row r="70000" spans="4:6">
      <c r="D70000">
        <v>69995</v>
      </c>
      <c r="E70000" s="3">
        <v>44526.842719907407</v>
      </c>
      <c r="F70000">
        <v>1662</v>
      </c>
    </row>
    <row r="70001" spans="4:6">
      <c r="D70001">
        <v>69996</v>
      </c>
      <c r="E70001" s="3">
        <v>44496.153414351851</v>
      </c>
      <c r="F70001">
        <v>1830</v>
      </c>
    </row>
    <row r="70002" spans="4:6">
      <c r="D70002">
        <v>69997</v>
      </c>
      <c r="E70002" s="3">
        <v>44664.713819444441</v>
      </c>
      <c r="F70002">
        <v>1319</v>
      </c>
    </row>
    <row r="70003" spans="4:6">
      <c r="D70003">
        <v>69998</v>
      </c>
      <c r="E70003" s="3">
        <v>44697.009814814817</v>
      </c>
      <c r="F70003">
        <v>1951</v>
      </c>
    </row>
    <row r="70004" spans="4:6">
      <c r="D70004">
        <v>69999</v>
      </c>
      <c r="E70004" s="3">
        <v>44677.12296296296</v>
      </c>
      <c r="F70004">
        <v>1816</v>
      </c>
    </row>
    <row r="70005" spans="4:6">
      <c r="D70005">
        <v>70000</v>
      </c>
      <c r="E70005" s="3">
        <v>44707.524756944447</v>
      </c>
      <c r="F70005">
        <v>1263</v>
      </c>
    </row>
    <row r="70006" spans="4:6">
      <c r="D70006">
        <v>70001</v>
      </c>
      <c r="E70006" s="3">
        <v>44717.204189814816</v>
      </c>
      <c r="F70006">
        <v>1505</v>
      </c>
    </row>
    <row r="70007" spans="4:6">
      <c r="D70007">
        <v>70002</v>
      </c>
      <c r="E70007" s="3">
        <v>44785.267731481479</v>
      </c>
      <c r="F70007">
        <v>1351</v>
      </c>
    </row>
    <row r="70008" spans="4:6">
      <c r="D70008">
        <v>70003</v>
      </c>
      <c r="E70008" s="3">
        <v>44814.793240740742</v>
      </c>
      <c r="F70008">
        <v>1300</v>
      </c>
    </row>
    <row r="70009" spans="4:6">
      <c r="D70009">
        <v>70004</v>
      </c>
      <c r="E70009" s="3">
        <v>44510.484270833331</v>
      </c>
      <c r="F70009">
        <v>1543</v>
      </c>
    </row>
    <row r="70010" spans="4:6">
      <c r="D70010">
        <v>70005</v>
      </c>
      <c r="E70010" s="3">
        <v>44550.431342592594</v>
      </c>
      <c r="F70010">
        <v>1396</v>
      </c>
    </row>
    <row r="70011" spans="4:6">
      <c r="D70011">
        <v>70006</v>
      </c>
      <c r="E70011" s="3">
        <v>44620.060497685183</v>
      </c>
      <c r="F70011">
        <v>1328</v>
      </c>
    </row>
    <row r="70012" spans="4:6">
      <c r="D70012">
        <v>70007</v>
      </c>
      <c r="E70012" s="3">
        <v>44693.150092592594</v>
      </c>
      <c r="F70012">
        <v>1878</v>
      </c>
    </row>
    <row r="70013" spans="4:6">
      <c r="D70013">
        <v>70008</v>
      </c>
      <c r="E70013" s="3">
        <v>44711.991249999999</v>
      </c>
      <c r="F70013">
        <v>1421</v>
      </c>
    </row>
    <row r="70014" spans="4:6">
      <c r="D70014">
        <v>70009</v>
      </c>
      <c r="E70014" s="3">
        <v>44597.281435185185</v>
      </c>
      <c r="F70014">
        <v>1613</v>
      </c>
    </row>
    <row r="70015" spans="4:6">
      <c r="D70015">
        <v>70010</v>
      </c>
      <c r="E70015" s="3">
        <v>44573.72283564815</v>
      </c>
      <c r="F70015">
        <v>1458</v>
      </c>
    </row>
    <row r="70016" spans="4:6">
      <c r="D70016">
        <v>70011</v>
      </c>
      <c r="E70016" s="3">
        <v>44711.16133101852</v>
      </c>
      <c r="F70016">
        <v>1119</v>
      </c>
    </row>
    <row r="70017" spans="4:6">
      <c r="D70017">
        <v>70012</v>
      </c>
      <c r="E70017" s="3">
        <v>44590.875196759262</v>
      </c>
      <c r="F70017">
        <v>1958</v>
      </c>
    </row>
    <row r="70018" spans="4:6">
      <c r="D70018">
        <v>70013</v>
      </c>
      <c r="E70018" s="3">
        <v>44508.649722222224</v>
      </c>
      <c r="F70018">
        <v>1821</v>
      </c>
    </row>
    <row r="70019" spans="4:6">
      <c r="D70019">
        <v>70014</v>
      </c>
      <c r="E70019" s="3">
        <v>44753.67015046296</v>
      </c>
      <c r="F70019">
        <v>1324</v>
      </c>
    </row>
    <row r="70020" spans="4:6">
      <c r="D70020">
        <v>70015</v>
      </c>
      <c r="E70020" s="3">
        <v>44719.048298611109</v>
      </c>
      <c r="F70020">
        <v>1099</v>
      </c>
    </row>
    <row r="70021" spans="4:6">
      <c r="D70021">
        <v>70016</v>
      </c>
      <c r="E70021" s="3">
        <v>44825.258437500001</v>
      </c>
      <c r="F70021">
        <v>1512</v>
      </c>
    </row>
    <row r="70022" spans="4:6">
      <c r="D70022">
        <v>70017</v>
      </c>
      <c r="E70022" s="3">
        <v>44573.563726851855</v>
      </c>
      <c r="F70022">
        <v>1667</v>
      </c>
    </row>
    <row r="70023" spans="4:6">
      <c r="D70023">
        <v>70018</v>
      </c>
      <c r="E70023" s="3">
        <v>44630.286134259259</v>
      </c>
      <c r="F70023">
        <v>1437</v>
      </c>
    </row>
    <row r="70024" spans="4:6">
      <c r="D70024">
        <v>70019</v>
      </c>
      <c r="E70024" s="3">
        <v>44772.020208333335</v>
      </c>
      <c r="F70024">
        <v>1888</v>
      </c>
    </row>
    <row r="70025" spans="4:6">
      <c r="D70025">
        <v>70020</v>
      </c>
      <c r="E70025" s="3">
        <v>44801.193715277775</v>
      </c>
      <c r="F70025">
        <v>1895</v>
      </c>
    </row>
    <row r="70026" spans="4:6">
      <c r="D70026">
        <v>70021</v>
      </c>
      <c r="E70026" s="3">
        <v>44794.869259259256</v>
      </c>
      <c r="F70026">
        <v>1238</v>
      </c>
    </row>
    <row r="70027" spans="4:6">
      <c r="D70027">
        <v>70022</v>
      </c>
      <c r="E70027" s="3">
        <v>44589.990613425929</v>
      </c>
      <c r="F70027">
        <v>1165</v>
      </c>
    </row>
    <row r="70028" spans="4:6">
      <c r="D70028">
        <v>70023</v>
      </c>
      <c r="E70028" s="3">
        <v>44532.227048611108</v>
      </c>
      <c r="F70028">
        <v>1582</v>
      </c>
    </row>
    <row r="70029" spans="4:6">
      <c r="D70029">
        <v>70024</v>
      </c>
      <c r="E70029" s="3">
        <v>44553.224212962959</v>
      </c>
      <c r="F70029">
        <v>1013</v>
      </c>
    </row>
    <row r="70030" spans="4:6">
      <c r="D70030">
        <v>70025</v>
      </c>
      <c r="E70030" s="3">
        <v>44734.992673611108</v>
      </c>
      <c r="F70030">
        <v>1405</v>
      </c>
    </row>
    <row r="70031" spans="4:6">
      <c r="D70031">
        <v>70026</v>
      </c>
      <c r="E70031" s="3">
        <v>44587.529918981483</v>
      </c>
      <c r="F70031">
        <v>1933</v>
      </c>
    </row>
    <row r="70032" spans="4:6">
      <c r="D70032">
        <v>70027</v>
      </c>
      <c r="E70032" s="3">
        <v>44679.349826388891</v>
      </c>
      <c r="F70032">
        <v>1364</v>
      </c>
    </row>
    <row r="70033" spans="4:6">
      <c r="D70033">
        <v>70028</v>
      </c>
      <c r="E70033" s="3">
        <v>44762.573634259257</v>
      </c>
      <c r="F70033">
        <v>1206</v>
      </c>
    </row>
    <row r="70034" spans="4:6">
      <c r="D70034">
        <v>70029</v>
      </c>
      <c r="E70034" s="3">
        <v>44735.762083333335</v>
      </c>
      <c r="F70034">
        <v>1050</v>
      </c>
    </row>
    <row r="70035" spans="4:6">
      <c r="D70035">
        <v>70030</v>
      </c>
      <c r="E70035" s="3">
        <v>44829.916504629633</v>
      </c>
      <c r="F70035">
        <v>1002</v>
      </c>
    </row>
    <row r="70036" spans="4:6">
      <c r="D70036">
        <v>70031</v>
      </c>
      <c r="E70036" s="3">
        <v>44530.527372685188</v>
      </c>
      <c r="F70036">
        <v>1896</v>
      </c>
    </row>
    <row r="70037" spans="4:6">
      <c r="D70037">
        <v>70032</v>
      </c>
      <c r="E70037" s="3">
        <v>44799.999606481484</v>
      </c>
      <c r="F70037">
        <v>1357</v>
      </c>
    </row>
    <row r="70038" spans="4:6">
      <c r="D70038">
        <v>70033</v>
      </c>
      <c r="E70038" s="3">
        <v>44825.90552083333</v>
      </c>
      <c r="F70038">
        <v>1178</v>
      </c>
    </row>
    <row r="70039" spans="4:6">
      <c r="D70039">
        <v>70034</v>
      </c>
      <c r="E70039" s="3">
        <v>44635.910219907404</v>
      </c>
      <c r="F70039">
        <v>1880</v>
      </c>
    </row>
    <row r="70040" spans="4:6">
      <c r="D70040">
        <v>70035</v>
      </c>
      <c r="E70040" s="3">
        <v>44501.895636574074</v>
      </c>
      <c r="F70040">
        <v>1946</v>
      </c>
    </row>
    <row r="70041" spans="4:6">
      <c r="D70041">
        <v>70036</v>
      </c>
      <c r="E70041" s="3">
        <v>44556.77003472222</v>
      </c>
      <c r="F70041">
        <v>1012</v>
      </c>
    </row>
    <row r="70042" spans="4:6">
      <c r="D70042">
        <v>70037</v>
      </c>
      <c r="E70042" s="3">
        <v>44553.657824074071</v>
      </c>
      <c r="F70042">
        <v>1609</v>
      </c>
    </row>
    <row r="70043" spans="4:6">
      <c r="D70043">
        <v>70038</v>
      </c>
      <c r="E70043" s="3">
        <v>44720.172372685185</v>
      </c>
      <c r="F70043">
        <v>1836</v>
      </c>
    </row>
    <row r="70044" spans="4:6">
      <c r="D70044">
        <v>70039</v>
      </c>
      <c r="E70044" s="3">
        <v>44832.356539351851</v>
      </c>
      <c r="F70044">
        <v>1669</v>
      </c>
    </row>
    <row r="70045" spans="4:6">
      <c r="D70045">
        <v>70040</v>
      </c>
      <c r="E70045" s="3">
        <v>44626.525706018518</v>
      </c>
      <c r="F70045">
        <v>1173</v>
      </c>
    </row>
    <row r="70046" spans="4:6">
      <c r="D70046">
        <v>70041</v>
      </c>
      <c r="E70046" s="3">
        <v>44512.913472222222</v>
      </c>
      <c r="F70046">
        <v>1914</v>
      </c>
    </row>
    <row r="70047" spans="4:6">
      <c r="D70047">
        <v>70042</v>
      </c>
      <c r="E70047" s="3">
        <v>44658.298564814817</v>
      </c>
      <c r="F70047">
        <v>1874</v>
      </c>
    </row>
    <row r="70048" spans="4:6">
      <c r="D70048">
        <v>70043</v>
      </c>
      <c r="E70048" s="3">
        <v>44577.700983796298</v>
      </c>
      <c r="F70048">
        <v>1336</v>
      </c>
    </row>
    <row r="70049" spans="4:6">
      <c r="D70049">
        <v>70044</v>
      </c>
      <c r="E70049" s="3">
        <v>44685.713599537034</v>
      </c>
      <c r="F70049">
        <v>1523</v>
      </c>
    </row>
    <row r="70050" spans="4:6">
      <c r="D70050">
        <v>70045</v>
      </c>
      <c r="E70050" s="3">
        <v>44607.951504629629</v>
      </c>
      <c r="F70050">
        <v>1505</v>
      </c>
    </row>
    <row r="70051" spans="4:6">
      <c r="D70051">
        <v>70046</v>
      </c>
      <c r="E70051" s="3">
        <v>44823.464270833334</v>
      </c>
      <c r="F70051">
        <v>1441</v>
      </c>
    </row>
    <row r="70052" spans="4:6">
      <c r="D70052">
        <v>70047</v>
      </c>
      <c r="E70052" s="3">
        <v>44729.014363425929</v>
      </c>
      <c r="F70052">
        <v>1478</v>
      </c>
    </row>
    <row r="70053" spans="4:6">
      <c r="D70053">
        <v>70048</v>
      </c>
      <c r="E70053" s="3">
        <v>44552.678611111114</v>
      </c>
      <c r="F70053">
        <v>1207</v>
      </c>
    </row>
    <row r="70054" spans="4:6">
      <c r="D70054">
        <v>70049</v>
      </c>
      <c r="E70054" s="3">
        <v>44727.684537037036</v>
      </c>
      <c r="F70054">
        <v>1535</v>
      </c>
    </row>
    <row r="70055" spans="4:6">
      <c r="D70055">
        <v>70050</v>
      </c>
      <c r="E70055" s="3">
        <v>44642.133761574078</v>
      </c>
      <c r="F70055">
        <v>1679</v>
      </c>
    </row>
    <row r="70056" spans="4:6">
      <c r="D70056">
        <v>70051</v>
      </c>
      <c r="E70056" s="3">
        <v>44787.219814814816</v>
      </c>
      <c r="F70056">
        <v>1053</v>
      </c>
    </row>
    <row r="70057" spans="4:6">
      <c r="D70057">
        <v>70052</v>
      </c>
      <c r="E70057" s="3">
        <v>44768.841481481482</v>
      </c>
      <c r="F70057">
        <v>1017</v>
      </c>
    </row>
    <row r="70058" spans="4:6">
      <c r="D70058">
        <v>70053</v>
      </c>
      <c r="E70058" s="3">
        <v>44742.722025462965</v>
      </c>
      <c r="F70058">
        <v>1430</v>
      </c>
    </row>
    <row r="70059" spans="4:6">
      <c r="D70059">
        <v>70054</v>
      </c>
      <c r="E70059" s="3">
        <v>44687.492118055554</v>
      </c>
      <c r="F70059">
        <v>1199</v>
      </c>
    </row>
    <row r="70060" spans="4:6">
      <c r="D70060">
        <v>70055</v>
      </c>
      <c r="E70060" s="3">
        <v>44620.710509259261</v>
      </c>
      <c r="F70060">
        <v>1959</v>
      </c>
    </row>
    <row r="70061" spans="4:6">
      <c r="D70061">
        <v>70056</v>
      </c>
      <c r="E70061" s="3">
        <v>44716.800671296296</v>
      </c>
      <c r="F70061">
        <v>1252</v>
      </c>
    </row>
    <row r="70062" spans="4:6">
      <c r="D70062">
        <v>70057</v>
      </c>
      <c r="E70062" s="3">
        <v>44799.954907407409</v>
      </c>
      <c r="F70062">
        <v>1793</v>
      </c>
    </row>
    <row r="70063" spans="4:6">
      <c r="D70063">
        <v>70058</v>
      </c>
      <c r="E70063" s="3">
        <v>44568.912349537037</v>
      </c>
      <c r="F70063">
        <v>1008</v>
      </c>
    </row>
    <row r="70064" spans="4:6">
      <c r="D70064">
        <v>70059</v>
      </c>
      <c r="E70064" s="3">
        <v>44507.288611111115</v>
      </c>
      <c r="F70064">
        <v>1253</v>
      </c>
    </row>
    <row r="70065" spans="4:6">
      <c r="D70065">
        <v>70060</v>
      </c>
      <c r="E70065" s="3">
        <v>44658.397083333337</v>
      </c>
      <c r="F70065">
        <v>1821</v>
      </c>
    </row>
    <row r="70066" spans="4:6">
      <c r="D70066">
        <v>70061</v>
      </c>
      <c r="E70066" s="3">
        <v>44716.47111111111</v>
      </c>
      <c r="F70066">
        <v>1115</v>
      </c>
    </row>
    <row r="70067" spans="4:6">
      <c r="D70067">
        <v>70062</v>
      </c>
      <c r="E70067" s="3">
        <v>44708.455879629626</v>
      </c>
      <c r="F70067">
        <v>1600</v>
      </c>
    </row>
    <row r="70068" spans="4:6">
      <c r="D70068">
        <v>70063</v>
      </c>
      <c r="E70068" s="3">
        <v>44747.104108796295</v>
      </c>
      <c r="F70068">
        <v>1845</v>
      </c>
    </row>
    <row r="70069" spans="4:6">
      <c r="D70069">
        <v>70064</v>
      </c>
      <c r="E70069" s="3">
        <v>44805.895428240743</v>
      </c>
      <c r="F70069">
        <v>1035</v>
      </c>
    </row>
    <row r="70070" spans="4:6">
      <c r="D70070">
        <v>70065</v>
      </c>
      <c r="E70070" s="3">
        <v>44706.363171296296</v>
      </c>
      <c r="F70070">
        <v>1809</v>
      </c>
    </row>
    <row r="70071" spans="4:6">
      <c r="D70071">
        <v>70066</v>
      </c>
      <c r="E70071" s="3">
        <v>44527.593622685185</v>
      </c>
      <c r="F70071">
        <v>1289</v>
      </c>
    </row>
    <row r="70072" spans="4:6">
      <c r="D70072">
        <v>70067</v>
      </c>
      <c r="E70072" s="3">
        <v>44753.004537037035</v>
      </c>
      <c r="F70072">
        <v>1681</v>
      </c>
    </row>
    <row r="70073" spans="4:6">
      <c r="D70073">
        <v>70068</v>
      </c>
      <c r="E70073" s="3">
        <v>44613.932141203702</v>
      </c>
      <c r="F70073">
        <v>1938</v>
      </c>
    </row>
    <row r="70074" spans="4:6">
      <c r="D70074">
        <v>70069</v>
      </c>
      <c r="E70074" s="3">
        <v>44619.761064814818</v>
      </c>
      <c r="F70074">
        <v>1152</v>
      </c>
    </row>
    <row r="70075" spans="4:6">
      <c r="D70075">
        <v>70070</v>
      </c>
      <c r="E70075" s="3">
        <v>44632.874884259261</v>
      </c>
      <c r="F70075">
        <v>1847</v>
      </c>
    </row>
    <row r="70076" spans="4:6">
      <c r="D70076">
        <v>70071</v>
      </c>
      <c r="E70076" s="3">
        <v>44644.644872685189</v>
      </c>
      <c r="F70076">
        <v>1582</v>
      </c>
    </row>
    <row r="70077" spans="4:6">
      <c r="D70077">
        <v>70072</v>
      </c>
      <c r="E70077" s="3">
        <v>44497.404421296298</v>
      </c>
      <c r="F70077">
        <v>1760</v>
      </c>
    </row>
    <row r="70078" spans="4:6">
      <c r="D70078">
        <v>70073</v>
      </c>
      <c r="E70078" s="3">
        <v>44740.74894675926</v>
      </c>
      <c r="F70078">
        <v>1190</v>
      </c>
    </row>
    <row r="70079" spans="4:6">
      <c r="D70079">
        <v>70074</v>
      </c>
      <c r="E70079" s="3">
        <v>44521.758229166669</v>
      </c>
      <c r="F70079">
        <v>1333</v>
      </c>
    </row>
    <row r="70080" spans="4:6">
      <c r="D70080">
        <v>70075</v>
      </c>
      <c r="E70080" s="3">
        <v>44633.685567129629</v>
      </c>
      <c r="F70080">
        <v>1831</v>
      </c>
    </row>
    <row r="70081" spans="4:6">
      <c r="D70081">
        <v>70076</v>
      </c>
      <c r="E70081" s="3">
        <v>44474.747071759259</v>
      </c>
      <c r="F70081">
        <v>1865</v>
      </c>
    </row>
    <row r="70082" spans="4:6">
      <c r="D70082">
        <v>70077</v>
      </c>
      <c r="E70082" s="3">
        <v>44785.493078703701</v>
      </c>
      <c r="F70082">
        <v>1601</v>
      </c>
    </row>
    <row r="70083" spans="4:6">
      <c r="D70083">
        <v>70078</v>
      </c>
      <c r="E70083" s="3">
        <v>44633.799293981479</v>
      </c>
      <c r="F70083">
        <v>1369</v>
      </c>
    </row>
    <row r="70084" spans="4:6">
      <c r="D70084">
        <v>70079</v>
      </c>
      <c r="E70084" s="3">
        <v>44741.088483796295</v>
      </c>
      <c r="F70084">
        <v>1180</v>
      </c>
    </row>
    <row r="70085" spans="4:6">
      <c r="D70085">
        <v>70080</v>
      </c>
      <c r="E70085" s="3">
        <v>44749.25476851852</v>
      </c>
      <c r="F70085">
        <v>1674</v>
      </c>
    </row>
    <row r="70086" spans="4:6">
      <c r="D70086">
        <v>70081</v>
      </c>
      <c r="E70086" s="3">
        <v>44530.457905092589</v>
      </c>
      <c r="F70086">
        <v>1984</v>
      </c>
    </row>
    <row r="70087" spans="4:6">
      <c r="D70087">
        <v>70082</v>
      </c>
      <c r="E70087" s="3">
        <v>44545.560034722221</v>
      </c>
      <c r="F70087">
        <v>1856</v>
      </c>
    </row>
    <row r="70088" spans="4:6">
      <c r="D70088">
        <v>70083</v>
      </c>
      <c r="E70088" s="3">
        <v>44699.120416666665</v>
      </c>
      <c r="F70088">
        <v>1937</v>
      </c>
    </row>
    <row r="70089" spans="4:6">
      <c r="D70089">
        <v>70084</v>
      </c>
      <c r="E70089" s="3">
        <v>44732.284675925926</v>
      </c>
      <c r="F70089">
        <v>1003</v>
      </c>
    </row>
    <row r="70090" spans="4:6">
      <c r="D70090">
        <v>70085</v>
      </c>
      <c r="E70090" s="3">
        <v>44693.131585648145</v>
      </c>
      <c r="F70090">
        <v>1928</v>
      </c>
    </row>
    <row r="70091" spans="4:6">
      <c r="D70091">
        <v>70086</v>
      </c>
      <c r="E70091" s="3">
        <v>44793.732465277775</v>
      </c>
      <c r="F70091">
        <v>1315</v>
      </c>
    </row>
    <row r="70092" spans="4:6">
      <c r="D70092">
        <v>70087</v>
      </c>
      <c r="E70092" s="3">
        <v>44667.818414351852</v>
      </c>
      <c r="F70092">
        <v>1437</v>
      </c>
    </row>
    <row r="70093" spans="4:6">
      <c r="D70093">
        <v>70088</v>
      </c>
      <c r="E70093" s="3">
        <v>44725.139004629629</v>
      </c>
      <c r="F70093">
        <v>1457</v>
      </c>
    </row>
    <row r="70094" spans="4:6">
      <c r="D70094">
        <v>70089</v>
      </c>
      <c r="E70094" s="3">
        <v>44556.775393518517</v>
      </c>
      <c r="F70094">
        <v>1958</v>
      </c>
    </row>
    <row r="70095" spans="4:6">
      <c r="D70095">
        <v>70090</v>
      </c>
      <c r="E70095" s="3">
        <v>44778.117939814816</v>
      </c>
      <c r="F70095">
        <v>1040</v>
      </c>
    </row>
    <row r="70096" spans="4:6">
      <c r="D70096">
        <v>70091</v>
      </c>
      <c r="E70096" s="3">
        <v>44758.912349537037</v>
      </c>
      <c r="F70096">
        <v>1645</v>
      </c>
    </row>
    <row r="70097" spans="4:6">
      <c r="D70097">
        <v>70092</v>
      </c>
      <c r="E70097" s="3">
        <v>44808.493032407408</v>
      </c>
      <c r="F70097">
        <v>1614</v>
      </c>
    </row>
    <row r="70098" spans="4:6">
      <c r="D70098">
        <v>70093</v>
      </c>
      <c r="E70098" s="3">
        <v>44717.589618055557</v>
      </c>
      <c r="F70098">
        <v>1778</v>
      </c>
    </row>
    <row r="70099" spans="4:6">
      <c r="D70099">
        <v>70094</v>
      </c>
      <c r="E70099" s="3">
        <v>44724.161087962966</v>
      </c>
      <c r="F70099">
        <v>1656</v>
      </c>
    </row>
    <row r="70100" spans="4:6">
      <c r="D70100">
        <v>70095</v>
      </c>
      <c r="E70100" s="3">
        <v>44834.841828703706</v>
      </c>
      <c r="F70100">
        <v>1201</v>
      </c>
    </row>
    <row r="70101" spans="4:6">
      <c r="D70101">
        <v>70096</v>
      </c>
      <c r="E70101" s="3">
        <v>44796.172685185185</v>
      </c>
      <c r="F70101">
        <v>1983</v>
      </c>
    </row>
    <row r="70102" spans="4:6">
      <c r="D70102">
        <v>70097</v>
      </c>
      <c r="E70102" s="3">
        <v>44692.014131944445</v>
      </c>
      <c r="F70102">
        <v>1460</v>
      </c>
    </row>
    <row r="70103" spans="4:6">
      <c r="D70103">
        <v>70098</v>
      </c>
      <c r="E70103" s="3">
        <v>44832.626643518517</v>
      </c>
      <c r="F70103">
        <v>1684</v>
      </c>
    </row>
    <row r="70104" spans="4:6">
      <c r="D70104">
        <v>70099</v>
      </c>
      <c r="E70104" s="3">
        <v>44517.74113425926</v>
      </c>
      <c r="F70104">
        <v>1143</v>
      </c>
    </row>
    <row r="70105" spans="4:6">
      <c r="D70105">
        <v>70100</v>
      </c>
      <c r="E70105" s="3">
        <v>44520.04111111111</v>
      </c>
      <c r="F70105">
        <v>1234</v>
      </c>
    </row>
    <row r="70106" spans="4:6">
      <c r="D70106">
        <v>70101</v>
      </c>
      <c r="E70106" s="3">
        <v>44662.381527777776</v>
      </c>
      <c r="F70106">
        <v>1269</v>
      </c>
    </row>
    <row r="70107" spans="4:6">
      <c r="D70107">
        <v>70102</v>
      </c>
      <c r="E70107" s="3">
        <v>44641.498530092591</v>
      </c>
      <c r="F70107">
        <v>1921</v>
      </c>
    </row>
    <row r="70108" spans="4:6">
      <c r="D70108">
        <v>70103</v>
      </c>
      <c r="E70108" s="3">
        <v>44483.668553240743</v>
      </c>
      <c r="F70108">
        <v>1590</v>
      </c>
    </row>
    <row r="70109" spans="4:6">
      <c r="D70109">
        <v>70104</v>
      </c>
      <c r="E70109" s="3">
        <v>44728.850358796299</v>
      </c>
      <c r="F70109">
        <v>1065</v>
      </c>
    </row>
    <row r="70110" spans="4:6">
      <c r="D70110">
        <v>70105</v>
      </c>
      <c r="E70110" s="3">
        <v>44560.013252314813</v>
      </c>
      <c r="F70110">
        <v>1742</v>
      </c>
    </row>
    <row r="70111" spans="4:6">
      <c r="D70111">
        <v>70106</v>
      </c>
      <c r="E70111" s="3">
        <v>44708.446134259262</v>
      </c>
      <c r="F70111">
        <v>1342</v>
      </c>
    </row>
    <row r="70112" spans="4:6">
      <c r="D70112">
        <v>70107</v>
      </c>
      <c r="E70112" s="3">
        <v>44827.973958333336</v>
      </c>
      <c r="F70112">
        <v>1855</v>
      </c>
    </row>
    <row r="70113" spans="4:6">
      <c r="D70113">
        <v>70108</v>
      </c>
      <c r="E70113" s="3">
        <v>44585.092523148145</v>
      </c>
      <c r="F70113">
        <v>1084</v>
      </c>
    </row>
    <row r="70114" spans="4:6">
      <c r="D70114">
        <v>70109</v>
      </c>
      <c r="E70114" s="3">
        <v>44661.15761574074</v>
      </c>
      <c r="F70114">
        <v>1269</v>
      </c>
    </row>
    <row r="70115" spans="4:6">
      <c r="D70115">
        <v>70110</v>
      </c>
      <c r="E70115" s="3">
        <v>44640.125902777778</v>
      </c>
      <c r="F70115">
        <v>1594</v>
      </c>
    </row>
    <row r="70116" spans="4:6">
      <c r="D70116">
        <v>70111</v>
      </c>
      <c r="E70116" s="3">
        <v>44638.455243055556</v>
      </c>
      <c r="F70116">
        <v>1714</v>
      </c>
    </row>
    <row r="70117" spans="4:6">
      <c r="D70117">
        <v>70112</v>
      </c>
      <c r="E70117" s="3">
        <v>44734.453333333331</v>
      </c>
      <c r="F70117">
        <v>1552</v>
      </c>
    </row>
    <row r="70118" spans="4:6">
      <c r="D70118">
        <v>70113</v>
      </c>
      <c r="E70118" s="3">
        <v>44808.232303240744</v>
      </c>
      <c r="F70118">
        <v>1267</v>
      </c>
    </row>
    <row r="70119" spans="4:6">
      <c r="D70119">
        <v>70114</v>
      </c>
      <c r="E70119" s="3">
        <v>44821.526597222219</v>
      </c>
      <c r="F70119">
        <v>1128</v>
      </c>
    </row>
    <row r="70120" spans="4:6">
      <c r="D70120">
        <v>70115</v>
      </c>
      <c r="E70120" s="3">
        <v>44763.665138888886</v>
      </c>
      <c r="F70120">
        <v>1072</v>
      </c>
    </row>
    <row r="70121" spans="4:6">
      <c r="D70121">
        <v>70116</v>
      </c>
      <c r="E70121" s="3">
        <v>44731.23233796296</v>
      </c>
      <c r="F70121">
        <v>1503</v>
      </c>
    </row>
    <row r="70122" spans="4:6">
      <c r="D70122">
        <v>70117</v>
      </c>
      <c r="E70122" s="3">
        <v>44792.408252314817</v>
      </c>
      <c r="F70122">
        <v>1063</v>
      </c>
    </row>
    <row r="70123" spans="4:6">
      <c r="D70123">
        <v>70118</v>
      </c>
      <c r="E70123" s="3">
        <v>44762.203449074077</v>
      </c>
      <c r="F70123">
        <v>1430</v>
      </c>
    </row>
    <row r="70124" spans="4:6">
      <c r="D70124">
        <v>70119</v>
      </c>
      <c r="E70124" s="3">
        <v>44565.652581018519</v>
      </c>
      <c r="F70124">
        <v>1922</v>
      </c>
    </row>
    <row r="70125" spans="4:6">
      <c r="D70125">
        <v>70120</v>
      </c>
      <c r="E70125" s="3">
        <v>44561.842442129629</v>
      </c>
      <c r="F70125">
        <v>1285</v>
      </c>
    </row>
    <row r="70126" spans="4:6">
      <c r="D70126">
        <v>70121</v>
      </c>
      <c r="E70126" s="3">
        <v>44742.65185185185</v>
      </c>
      <c r="F70126">
        <v>1843</v>
      </c>
    </row>
    <row r="70127" spans="4:6">
      <c r="D70127">
        <v>70122</v>
      </c>
      <c r="E70127" s="3">
        <v>44729.922534722224</v>
      </c>
      <c r="F70127">
        <v>1475</v>
      </c>
    </row>
    <row r="70128" spans="4:6">
      <c r="D70128">
        <v>70123</v>
      </c>
      <c r="E70128" s="3">
        <v>44750.227847222224</v>
      </c>
      <c r="F70128">
        <v>1461</v>
      </c>
    </row>
    <row r="70129" spans="4:6">
      <c r="D70129">
        <v>70124</v>
      </c>
      <c r="E70129" s="3">
        <v>44752.577511574076</v>
      </c>
      <c r="F70129">
        <v>1183</v>
      </c>
    </row>
    <row r="70130" spans="4:6">
      <c r="D70130">
        <v>70125</v>
      </c>
      <c r="E70130" s="3">
        <v>44786.88453703704</v>
      </c>
      <c r="F70130">
        <v>1418</v>
      </c>
    </row>
    <row r="70131" spans="4:6">
      <c r="D70131">
        <v>70126</v>
      </c>
      <c r="E70131" s="3">
        <v>44658.313368055555</v>
      </c>
      <c r="F70131">
        <v>1911</v>
      </c>
    </row>
    <row r="70132" spans="4:6">
      <c r="D70132">
        <v>70127</v>
      </c>
      <c r="E70132" s="3">
        <v>44721.022557870368</v>
      </c>
      <c r="F70132">
        <v>1983</v>
      </c>
    </row>
    <row r="70133" spans="4:6">
      <c r="D70133">
        <v>70128</v>
      </c>
      <c r="E70133" s="3">
        <v>44480.47148148148</v>
      </c>
      <c r="F70133">
        <v>1684</v>
      </c>
    </row>
    <row r="70134" spans="4:6">
      <c r="D70134">
        <v>70129</v>
      </c>
      <c r="E70134" s="3">
        <v>44695.783113425925</v>
      </c>
      <c r="F70134">
        <v>1834</v>
      </c>
    </row>
    <row r="70135" spans="4:6">
      <c r="D70135">
        <v>70130</v>
      </c>
      <c r="E70135" s="3">
        <v>44822.516689814816</v>
      </c>
      <c r="F70135">
        <v>1215</v>
      </c>
    </row>
    <row r="70136" spans="4:6">
      <c r="D70136">
        <v>70131</v>
      </c>
      <c r="E70136" s="3">
        <v>44721.785138888888</v>
      </c>
      <c r="F70136">
        <v>1231</v>
      </c>
    </row>
    <row r="70137" spans="4:6">
      <c r="D70137">
        <v>70132</v>
      </c>
      <c r="E70137" s="3">
        <v>44620.827546296299</v>
      </c>
      <c r="F70137">
        <v>1183</v>
      </c>
    </row>
    <row r="70138" spans="4:6">
      <c r="D70138">
        <v>70133</v>
      </c>
      <c r="E70138" s="3">
        <v>44778.331944444442</v>
      </c>
      <c r="F70138">
        <v>1790</v>
      </c>
    </row>
    <row r="70139" spans="4:6">
      <c r="D70139">
        <v>70134</v>
      </c>
      <c r="E70139" s="3">
        <v>44630.037835648145</v>
      </c>
      <c r="F70139">
        <v>1172</v>
      </c>
    </row>
    <row r="70140" spans="4:6">
      <c r="D70140">
        <v>70135</v>
      </c>
      <c r="E70140" s="3">
        <v>44644.697326388887</v>
      </c>
      <c r="F70140">
        <v>1185</v>
      </c>
    </row>
    <row r="70141" spans="4:6">
      <c r="D70141">
        <v>70136</v>
      </c>
      <c r="E70141" s="3">
        <v>44709.118611111109</v>
      </c>
      <c r="F70141">
        <v>1466</v>
      </c>
    </row>
    <row r="70142" spans="4:6">
      <c r="D70142">
        <v>70137</v>
      </c>
      <c r="E70142" s="3">
        <v>44620.526354166665</v>
      </c>
      <c r="F70142">
        <v>1941</v>
      </c>
    </row>
    <row r="70143" spans="4:6">
      <c r="D70143">
        <v>70138</v>
      </c>
      <c r="E70143" s="3">
        <v>44581.293564814812</v>
      </c>
      <c r="F70143">
        <v>1066</v>
      </c>
    </row>
    <row r="70144" spans="4:6">
      <c r="D70144">
        <v>70139</v>
      </c>
      <c r="E70144" s="3">
        <v>44473.592557870368</v>
      </c>
      <c r="F70144">
        <v>1080</v>
      </c>
    </row>
    <row r="70145" spans="4:6">
      <c r="D70145">
        <v>70140</v>
      </c>
      <c r="E70145" s="3">
        <v>44615.397696759261</v>
      </c>
      <c r="F70145">
        <v>1614</v>
      </c>
    </row>
    <row r="70146" spans="4:6">
      <c r="D70146">
        <v>70141</v>
      </c>
      <c r="E70146" s="3">
        <v>44563.898460648146</v>
      </c>
      <c r="F70146">
        <v>1689</v>
      </c>
    </row>
    <row r="70147" spans="4:6">
      <c r="D70147">
        <v>70142</v>
      </c>
      <c r="E70147" s="3">
        <v>44660.292939814812</v>
      </c>
      <c r="F70147">
        <v>1304</v>
      </c>
    </row>
    <row r="70148" spans="4:6">
      <c r="D70148">
        <v>70143</v>
      </c>
      <c r="E70148" s="3">
        <v>44792.389745370368</v>
      </c>
      <c r="F70148">
        <v>1994</v>
      </c>
    </row>
    <row r="70149" spans="4:6">
      <c r="D70149">
        <v>70144</v>
      </c>
      <c r="E70149" s="3">
        <v>44514.443333333336</v>
      </c>
      <c r="F70149">
        <v>1213</v>
      </c>
    </row>
    <row r="70150" spans="4:6">
      <c r="D70150">
        <v>70145</v>
      </c>
      <c r="E70150" s="3">
        <v>44493.721342592595</v>
      </c>
      <c r="F70150">
        <v>1904</v>
      </c>
    </row>
    <row r="70151" spans="4:6">
      <c r="D70151">
        <v>70146</v>
      </c>
      <c r="E70151" s="3">
        <v>44483.751435185186</v>
      </c>
      <c r="F70151">
        <v>1490</v>
      </c>
    </row>
    <row r="70152" spans="4:6">
      <c r="D70152">
        <v>70147</v>
      </c>
      <c r="E70152" s="3">
        <v>44473.247245370374</v>
      </c>
      <c r="F70152">
        <v>1124</v>
      </c>
    </row>
    <row r="70153" spans="4:6">
      <c r="D70153">
        <v>70148</v>
      </c>
      <c r="E70153" s="3">
        <v>44578.069444444445</v>
      </c>
      <c r="F70153">
        <v>1929</v>
      </c>
    </row>
    <row r="70154" spans="4:6">
      <c r="D70154">
        <v>70149</v>
      </c>
      <c r="E70154" s="3">
        <v>44615.280972222223</v>
      </c>
      <c r="F70154">
        <v>1779</v>
      </c>
    </row>
    <row r="70155" spans="4:6">
      <c r="D70155">
        <v>70150</v>
      </c>
      <c r="E70155" s="3">
        <v>44784.560231481482</v>
      </c>
      <c r="F70155">
        <v>1046</v>
      </c>
    </row>
    <row r="70156" spans="4:6">
      <c r="D70156">
        <v>70151</v>
      </c>
      <c r="E70156" s="3">
        <v>44686.517939814818</v>
      </c>
      <c r="F70156">
        <v>1382</v>
      </c>
    </row>
    <row r="70157" spans="4:6">
      <c r="D70157">
        <v>70152</v>
      </c>
      <c r="E70157" s="3">
        <v>44612.99046296296</v>
      </c>
      <c r="F70157">
        <v>1488</v>
      </c>
    </row>
    <row r="70158" spans="4:6">
      <c r="D70158">
        <v>70153</v>
      </c>
      <c r="E70158" s="3">
        <v>44788.765428240738</v>
      </c>
      <c r="F70158">
        <v>1707</v>
      </c>
    </row>
    <row r="70159" spans="4:6">
      <c r="D70159">
        <v>70154</v>
      </c>
      <c r="E70159" s="3">
        <v>44694.249409722222</v>
      </c>
      <c r="F70159">
        <v>1236</v>
      </c>
    </row>
    <row r="70160" spans="4:6">
      <c r="D70160">
        <v>70155</v>
      </c>
      <c r="E70160" s="3">
        <v>44633.730115740742</v>
      </c>
      <c r="F70160">
        <v>1990</v>
      </c>
    </row>
    <row r="70161" spans="4:6">
      <c r="D70161">
        <v>70156</v>
      </c>
      <c r="E70161" s="3">
        <v>44815.29619212963</v>
      </c>
      <c r="F70161">
        <v>1874</v>
      </c>
    </row>
    <row r="70162" spans="4:6">
      <c r="D70162">
        <v>70157</v>
      </c>
      <c r="E70162" s="3">
        <v>44670.455694444441</v>
      </c>
      <c r="F70162">
        <v>1933</v>
      </c>
    </row>
    <row r="70163" spans="4:6">
      <c r="D70163">
        <v>70158</v>
      </c>
      <c r="E70163" s="3">
        <v>44614.948935185188</v>
      </c>
      <c r="F70163">
        <v>1603</v>
      </c>
    </row>
    <row r="70164" spans="4:6">
      <c r="D70164">
        <v>70159</v>
      </c>
      <c r="E70164" s="3">
        <v>44510.262962962966</v>
      </c>
      <c r="F70164">
        <v>1703</v>
      </c>
    </row>
    <row r="70165" spans="4:6">
      <c r="D70165">
        <v>70160</v>
      </c>
      <c r="E70165" s="3">
        <v>44797.611307870371</v>
      </c>
      <c r="F70165">
        <v>1787</v>
      </c>
    </row>
    <row r="70166" spans="4:6">
      <c r="D70166">
        <v>70161</v>
      </c>
      <c r="E70166" s="3">
        <v>44735.81858796296</v>
      </c>
      <c r="F70166">
        <v>1723</v>
      </c>
    </row>
    <row r="70167" spans="4:6">
      <c r="D70167">
        <v>70162</v>
      </c>
      <c r="E70167" s="3">
        <v>44777.117546296293</v>
      </c>
      <c r="F70167">
        <v>1839</v>
      </c>
    </row>
    <row r="70168" spans="4:6">
      <c r="D70168">
        <v>70163</v>
      </c>
      <c r="E70168" s="3">
        <v>44698.412569444445</v>
      </c>
      <c r="F70168">
        <v>1100</v>
      </c>
    </row>
    <row r="70169" spans="4:6">
      <c r="D70169">
        <v>70164</v>
      </c>
      <c r="E70169" s="3">
        <v>44616.962407407409</v>
      </c>
      <c r="F70169">
        <v>1764</v>
      </c>
    </row>
    <row r="70170" spans="4:6">
      <c r="D70170">
        <v>70165</v>
      </c>
      <c r="E70170" s="3">
        <v>44493.436203703706</v>
      </c>
      <c r="F70170">
        <v>1164</v>
      </c>
    </row>
    <row r="70171" spans="4:6">
      <c r="D70171">
        <v>70166</v>
      </c>
      <c r="E70171" s="3">
        <v>44522.35800925926</v>
      </c>
      <c r="F70171">
        <v>1436</v>
      </c>
    </row>
    <row r="70172" spans="4:6">
      <c r="D70172">
        <v>70167</v>
      </c>
      <c r="E70172" s="3">
        <v>44681.634918981479</v>
      </c>
      <c r="F70172">
        <v>1920</v>
      </c>
    </row>
    <row r="70173" spans="4:6">
      <c r="D70173">
        <v>70168</v>
      </c>
      <c r="E70173" s="3">
        <v>44553.301585648151</v>
      </c>
      <c r="F70173">
        <v>1971</v>
      </c>
    </row>
    <row r="70174" spans="4:6">
      <c r="D70174">
        <v>70169</v>
      </c>
      <c r="E70174" s="3">
        <v>44479.291608796295</v>
      </c>
      <c r="F70174">
        <v>1455</v>
      </c>
    </row>
    <row r="70175" spans="4:6">
      <c r="D70175">
        <v>70170</v>
      </c>
      <c r="E70175" s="3">
        <v>44583.979363425926</v>
      </c>
      <c r="F70175">
        <v>1719</v>
      </c>
    </row>
    <row r="70176" spans="4:6">
      <c r="D70176">
        <v>70171</v>
      </c>
      <c r="E70176" s="3">
        <v>44496.806215277778</v>
      </c>
      <c r="F70176">
        <v>1917</v>
      </c>
    </row>
    <row r="70177" spans="4:6">
      <c r="D70177">
        <v>70172</v>
      </c>
      <c r="E70177" s="3">
        <v>44487.295115740744</v>
      </c>
      <c r="F70177">
        <v>1875</v>
      </c>
    </row>
    <row r="70178" spans="4:6">
      <c r="D70178">
        <v>70173</v>
      </c>
      <c r="E70178" s="3">
        <v>44706.006458333337</v>
      </c>
      <c r="F70178">
        <v>1429</v>
      </c>
    </row>
    <row r="70179" spans="4:6">
      <c r="D70179">
        <v>70174</v>
      </c>
      <c r="E70179" s="3">
        <v>44518.106504629628</v>
      </c>
      <c r="F70179">
        <v>1613</v>
      </c>
    </row>
    <row r="70180" spans="4:6">
      <c r="D70180">
        <v>70175</v>
      </c>
      <c r="E70180" s="3">
        <v>44538.655636574076</v>
      </c>
      <c r="F70180">
        <v>1474</v>
      </c>
    </row>
    <row r="70181" spans="4:6">
      <c r="D70181">
        <v>70176</v>
      </c>
      <c r="E70181" s="3">
        <v>44480.709976851853</v>
      </c>
      <c r="F70181">
        <v>1811</v>
      </c>
    </row>
    <row r="70182" spans="4:6">
      <c r="D70182">
        <v>70177</v>
      </c>
      <c r="E70182" s="3">
        <v>44505.978090277778</v>
      </c>
      <c r="F70182">
        <v>1948</v>
      </c>
    </row>
    <row r="70183" spans="4:6">
      <c r="D70183">
        <v>70178</v>
      </c>
      <c r="E70183" s="3">
        <v>44817.976030092592</v>
      </c>
      <c r="F70183">
        <v>1682</v>
      </c>
    </row>
    <row r="70184" spans="4:6">
      <c r="D70184">
        <v>70179</v>
      </c>
      <c r="E70184" s="3">
        <v>44589.082025462965</v>
      </c>
      <c r="F70184">
        <v>1444</v>
      </c>
    </row>
    <row r="70185" spans="4:6">
      <c r="D70185">
        <v>70180</v>
      </c>
      <c r="E70185" s="3">
        <v>44742.406099537038</v>
      </c>
      <c r="F70185">
        <v>1021</v>
      </c>
    </row>
    <row r="70186" spans="4:6">
      <c r="D70186">
        <v>70181</v>
      </c>
      <c r="E70186" s="3">
        <v>44756.787928240738</v>
      </c>
      <c r="F70186">
        <v>1768</v>
      </c>
    </row>
    <row r="70187" spans="4:6">
      <c r="D70187">
        <v>70182</v>
      </c>
      <c r="E70187" s="3">
        <v>44695.729097222225</v>
      </c>
      <c r="F70187">
        <v>1155</v>
      </c>
    </row>
    <row r="70188" spans="4:6">
      <c r="D70188">
        <v>70183</v>
      </c>
      <c r="E70188" s="3">
        <v>44571.083275462966</v>
      </c>
      <c r="F70188">
        <v>1579</v>
      </c>
    </row>
    <row r="70189" spans="4:6">
      <c r="D70189">
        <v>70184</v>
      </c>
      <c r="E70189" s="3">
        <v>44690.966817129629</v>
      </c>
      <c r="F70189">
        <v>1688</v>
      </c>
    </row>
    <row r="70190" spans="4:6">
      <c r="D70190">
        <v>70185</v>
      </c>
      <c r="E70190" s="3">
        <v>44611.768842592595</v>
      </c>
      <c r="F70190">
        <v>1209</v>
      </c>
    </row>
    <row r="70191" spans="4:6">
      <c r="D70191">
        <v>70186</v>
      </c>
      <c r="E70191" s="3">
        <v>44627.79314814815</v>
      </c>
      <c r="F70191">
        <v>1556</v>
      </c>
    </row>
    <row r="70192" spans="4:6">
      <c r="D70192">
        <v>70187</v>
      </c>
      <c r="E70192" s="3">
        <v>44729.417037037034</v>
      </c>
      <c r="F70192">
        <v>1784</v>
      </c>
    </row>
    <row r="70193" spans="4:6">
      <c r="D70193">
        <v>70188</v>
      </c>
      <c r="E70193" s="3">
        <v>44733.072847222225</v>
      </c>
      <c r="F70193">
        <v>1057</v>
      </c>
    </row>
    <row r="70194" spans="4:6">
      <c r="D70194">
        <v>70189</v>
      </c>
      <c r="E70194" s="3">
        <v>44506.134432870371</v>
      </c>
      <c r="F70194">
        <v>1474</v>
      </c>
    </row>
    <row r="70195" spans="4:6">
      <c r="D70195">
        <v>70190</v>
      </c>
      <c r="E70195" s="3">
        <v>44568.792638888888</v>
      </c>
      <c r="F70195">
        <v>1066</v>
      </c>
    </row>
    <row r="70196" spans="4:6">
      <c r="D70196">
        <v>70191</v>
      </c>
      <c r="E70196" s="3">
        <v>44633.069652777776</v>
      </c>
      <c r="F70196">
        <v>1228</v>
      </c>
    </row>
    <row r="70197" spans="4:6">
      <c r="D70197">
        <v>70192</v>
      </c>
      <c r="E70197" s="3">
        <v>44668.974849537037</v>
      </c>
      <c r="F70197">
        <v>1116</v>
      </c>
    </row>
    <row r="70198" spans="4:6">
      <c r="D70198">
        <v>70193</v>
      </c>
      <c r="E70198" s="3">
        <v>44740.631840277776</v>
      </c>
      <c r="F70198">
        <v>1691</v>
      </c>
    </row>
    <row r="70199" spans="4:6">
      <c r="D70199">
        <v>70194</v>
      </c>
      <c r="E70199" s="3">
        <v>44784.248391203706</v>
      </c>
      <c r="F70199">
        <v>1034</v>
      </c>
    </row>
    <row r="70200" spans="4:6">
      <c r="D70200">
        <v>70195</v>
      </c>
      <c r="E70200" s="3">
        <v>44623.76662037037</v>
      </c>
      <c r="F70200">
        <v>1893</v>
      </c>
    </row>
    <row r="70201" spans="4:6">
      <c r="D70201">
        <v>70196</v>
      </c>
      <c r="E70201" s="3">
        <v>44553.280162037037</v>
      </c>
      <c r="F70201">
        <v>1849</v>
      </c>
    </row>
    <row r="70202" spans="4:6">
      <c r="D70202">
        <v>70197</v>
      </c>
      <c r="E70202" s="3">
        <v>44753.188668981478</v>
      </c>
      <c r="F70202">
        <v>1271</v>
      </c>
    </row>
    <row r="70203" spans="4:6">
      <c r="D70203">
        <v>70198</v>
      </c>
      <c r="E70203" s="3">
        <v>44479.877268518518</v>
      </c>
      <c r="F70203">
        <v>1754</v>
      </c>
    </row>
    <row r="70204" spans="4:6">
      <c r="D70204">
        <v>70199</v>
      </c>
      <c r="E70204" s="3">
        <v>44789.129988425928</v>
      </c>
      <c r="F70204">
        <v>1438</v>
      </c>
    </row>
    <row r="70205" spans="4:6">
      <c r="D70205">
        <v>70200</v>
      </c>
      <c r="E70205" s="3">
        <v>44751.667210648149</v>
      </c>
      <c r="F70205">
        <v>1263</v>
      </c>
    </row>
    <row r="70206" spans="4:6">
      <c r="D70206">
        <v>70201</v>
      </c>
      <c r="E70206" s="3">
        <v>44668.761134259257</v>
      </c>
      <c r="F70206">
        <v>1200</v>
      </c>
    </row>
    <row r="70207" spans="4:6">
      <c r="D70207">
        <v>70202</v>
      </c>
      <c r="E70207" s="3">
        <v>44561.724490740744</v>
      </c>
      <c r="F70207">
        <v>1437</v>
      </c>
    </row>
    <row r="70208" spans="4:6">
      <c r="D70208">
        <v>70203</v>
      </c>
      <c r="E70208" s="3">
        <v>44615.580243055556</v>
      </c>
      <c r="F70208">
        <v>1668</v>
      </c>
    </row>
    <row r="70209" spans="4:6">
      <c r="D70209">
        <v>70204</v>
      </c>
      <c r="E70209" s="3">
        <v>44537.732754629629</v>
      </c>
      <c r="F70209">
        <v>1799</v>
      </c>
    </row>
    <row r="70210" spans="4:6">
      <c r="D70210">
        <v>70205</v>
      </c>
      <c r="E70210" s="3">
        <v>44736.722488425927</v>
      </c>
      <c r="F70210">
        <v>1693</v>
      </c>
    </row>
    <row r="70211" spans="4:6">
      <c r="D70211">
        <v>70206</v>
      </c>
      <c r="E70211" s="3">
        <v>44797.961423611108</v>
      </c>
      <c r="F70211">
        <v>1366</v>
      </c>
    </row>
    <row r="70212" spans="4:6">
      <c r="D70212">
        <v>70207</v>
      </c>
      <c r="E70212" s="3">
        <v>44500.482256944444</v>
      </c>
      <c r="F70212">
        <v>1358</v>
      </c>
    </row>
    <row r="70213" spans="4:6">
      <c r="D70213">
        <v>70208</v>
      </c>
      <c r="E70213" s="3">
        <v>44654.524641203701</v>
      </c>
      <c r="F70213">
        <v>1790</v>
      </c>
    </row>
    <row r="70214" spans="4:6">
      <c r="D70214">
        <v>70209</v>
      </c>
      <c r="E70214" s="3">
        <v>44622.84165509259</v>
      </c>
      <c r="F70214">
        <v>1645</v>
      </c>
    </row>
    <row r="70215" spans="4:6">
      <c r="D70215">
        <v>70210</v>
      </c>
      <c r="E70215" s="3">
        <v>44685.599432870367</v>
      </c>
      <c r="F70215">
        <v>1122</v>
      </c>
    </row>
    <row r="70216" spans="4:6">
      <c r="D70216">
        <v>70211</v>
      </c>
      <c r="E70216" s="3">
        <v>44577.028391203705</v>
      </c>
      <c r="F70216">
        <v>1736</v>
      </c>
    </row>
    <row r="70217" spans="4:6">
      <c r="D70217">
        <v>70212</v>
      </c>
      <c r="E70217" s="3">
        <v>44710.763009259259</v>
      </c>
      <c r="F70217">
        <v>1242</v>
      </c>
    </row>
    <row r="70218" spans="4:6">
      <c r="D70218">
        <v>70213</v>
      </c>
      <c r="E70218" s="3">
        <v>44777.984456018516</v>
      </c>
      <c r="F70218">
        <v>1709</v>
      </c>
    </row>
    <row r="70219" spans="4:6">
      <c r="D70219">
        <v>70214</v>
      </c>
      <c r="E70219" s="3">
        <v>44801.55641203704</v>
      </c>
      <c r="F70219">
        <v>1214</v>
      </c>
    </row>
    <row r="70220" spans="4:6">
      <c r="D70220">
        <v>70215</v>
      </c>
      <c r="E70220" s="3">
        <v>44473.363530092596</v>
      </c>
      <c r="F70220">
        <v>2000</v>
      </c>
    </row>
    <row r="70221" spans="4:6">
      <c r="D70221">
        <v>70216</v>
      </c>
      <c r="E70221" s="3">
        <v>44511.195821759262</v>
      </c>
      <c r="F70221">
        <v>1784</v>
      </c>
    </row>
    <row r="70222" spans="4:6">
      <c r="D70222">
        <v>70217</v>
      </c>
      <c r="E70222" s="3">
        <v>44551.494502314818</v>
      </c>
      <c r="F70222">
        <v>1867</v>
      </c>
    </row>
    <row r="70223" spans="4:6">
      <c r="D70223">
        <v>70218</v>
      </c>
      <c r="E70223" s="3">
        <v>44760.726018518515</v>
      </c>
      <c r="F70223">
        <v>1206</v>
      </c>
    </row>
    <row r="70224" spans="4:6">
      <c r="D70224">
        <v>70219</v>
      </c>
      <c r="E70224" s="3">
        <v>44795.06527777778</v>
      </c>
      <c r="F70224">
        <v>1601</v>
      </c>
    </row>
    <row r="70225" spans="4:6">
      <c r="D70225">
        <v>70220</v>
      </c>
      <c r="E70225" s="3">
        <v>44609.550266203703</v>
      </c>
      <c r="F70225">
        <v>1620</v>
      </c>
    </row>
    <row r="70226" spans="4:6">
      <c r="D70226">
        <v>70221</v>
      </c>
      <c r="E70226" s="3">
        <v>44589.368807870371</v>
      </c>
      <c r="F70226">
        <v>1424</v>
      </c>
    </row>
    <row r="70227" spans="4:6">
      <c r="D70227">
        <v>70222</v>
      </c>
      <c r="E70227" s="3">
        <v>44818.59070601852</v>
      </c>
      <c r="F70227">
        <v>1391</v>
      </c>
    </row>
    <row r="70228" spans="4:6">
      <c r="D70228">
        <v>70223</v>
      </c>
      <c r="E70228" s="3">
        <v>44514.834976851853</v>
      </c>
      <c r="F70228">
        <v>1010</v>
      </c>
    </row>
    <row r="70229" spans="4:6">
      <c r="D70229">
        <v>70224</v>
      </c>
      <c r="E70229" s="3">
        <v>44612.312106481484</v>
      </c>
      <c r="F70229">
        <v>1900</v>
      </c>
    </row>
    <row r="70230" spans="4:6">
      <c r="D70230">
        <v>70225</v>
      </c>
      <c r="E70230" s="3">
        <v>44610.177361111113</v>
      </c>
      <c r="F70230">
        <v>1313</v>
      </c>
    </row>
    <row r="70231" spans="4:6">
      <c r="D70231">
        <v>70226</v>
      </c>
      <c r="E70231" s="3">
        <v>44542.84547453704</v>
      </c>
      <c r="F70231">
        <v>1187</v>
      </c>
    </row>
    <row r="70232" spans="4:6">
      <c r="D70232">
        <v>70227</v>
      </c>
      <c r="E70232" s="3">
        <v>44557.401886574073</v>
      </c>
      <c r="F70232">
        <v>1985</v>
      </c>
    </row>
    <row r="70233" spans="4:6">
      <c r="D70233">
        <v>70228</v>
      </c>
      <c r="E70233" s="3">
        <v>44616.243067129632</v>
      </c>
      <c r="F70233">
        <v>1630</v>
      </c>
    </row>
    <row r="70234" spans="4:6">
      <c r="D70234">
        <v>70229</v>
      </c>
      <c r="E70234" s="3">
        <v>44685.913634259261</v>
      </c>
      <c r="F70234">
        <v>1789</v>
      </c>
    </row>
    <row r="70235" spans="4:6">
      <c r="D70235">
        <v>70230</v>
      </c>
      <c r="E70235" s="3">
        <v>44585.524317129632</v>
      </c>
      <c r="F70235">
        <v>1545</v>
      </c>
    </row>
    <row r="70236" spans="4:6">
      <c r="D70236">
        <v>70231</v>
      </c>
      <c r="E70236" s="3">
        <v>44684.545034722221</v>
      </c>
      <c r="F70236">
        <v>1454</v>
      </c>
    </row>
    <row r="70237" spans="4:6">
      <c r="D70237">
        <v>70232</v>
      </c>
      <c r="E70237" s="3">
        <v>44716.003217592595</v>
      </c>
      <c r="F70237">
        <v>1541</v>
      </c>
    </row>
    <row r="70238" spans="4:6">
      <c r="D70238">
        <v>70233</v>
      </c>
      <c r="E70238" s="3">
        <v>44672.962708333333</v>
      </c>
      <c r="F70238">
        <v>1422</v>
      </c>
    </row>
    <row r="70239" spans="4:6">
      <c r="D70239">
        <v>70234</v>
      </c>
      <c r="E70239" s="3">
        <v>44687.963807870372</v>
      </c>
      <c r="F70239">
        <v>1526</v>
      </c>
    </row>
    <row r="70240" spans="4:6">
      <c r="D70240">
        <v>70235</v>
      </c>
      <c r="E70240" s="3">
        <v>44611.263229166667</v>
      </c>
      <c r="F70240">
        <v>1709</v>
      </c>
    </row>
    <row r="70241" spans="4:6">
      <c r="D70241">
        <v>70236</v>
      </c>
      <c r="E70241" s="3">
        <v>44674.474814814814</v>
      </c>
      <c r="F70241">
        <v>1611</v>
      </c>
    </row>
    <row r="70242" spans="4:6">
      <c r="D70242">
        <v>70237</v>
      </c>
      <c r="E70242" s="3">
        <v>44776.188067129631</v>
      </c>
      <c r="F70242">
        <v>1225</v>
      </c>
    </row>
    <row r="70243" spans="4:6">
      <c r="D70243">
        <v>70238</v>
      </c>
      <c r="E70243" s="3">
        <v>44478.554826388892</v>
      </c>
      <c r="F70243">
        <v>1218</v>
      </c>
    </row>
    <row r="70244" spans="4:6">
      <c r="D70244">
        <v>70239</v>
      </c>
      <c r="E70244" s="3">
        <v>44771.874016203707</v>
      </c>
      <c r="F70244">
        <v>1476</v>
      </c>
    </row>
    <row r="70245" spans="4:6">
      <c r="D70245">
        <v>70240</v>
      </c>
      <c r="E70245" s="3">
        <v>44560.071932870371</v>
      </c>
      <c r="F70245">
        <v>1878</v>
      </c>
    </row>
    <row r="70246" spans="4:6">
      <c r="D70246">
        <v>70241</v>
      </c>
      <c r="E70246" s="3">
        <v>44760.357893518521</v>
      </c>
      <c r="F70246">
        <v>1020</v>
      </c>
    </row>
    <row r="70247" spans="4:6">
      <c r="D70247">
        <v>70242</v>
      </c>
      <c r="E70247" s="3">
        <v>44640.710543981484</v>
      </c>
      <c r="F70247">
        <v>1914</v>
      </c>
    </row>
    <row r="70248" spans="4:6">
      <c r="D70248">
        <v>70243</v>
      </c>
      <c r="E70248" s="3">
        <v>44740.212384259263</v>
      </c>
      <c r="F70248">
        <v>1256</v>
      </c>
    </row>
    <row r="70249" spans="4:6">
      <c r="D70249">
        <v>70244</v>
      </c>
      <c r="E70249" s="3">
        <v>44723.530150462961</v>
      </c>
      <c r="F70249">
        <v>1593</v>
      </c>
    </row>
    <row r="70250" spans="4:6">
      <c r="D70250">
        <v>70245</v>
      </c>
      <c r="E70250" s="3">
        <v>44775.530833333331</v>
      </c>
      <c r="F70250">
        <v>1428</v>
      </c>
    </row>
    <row r="70251" spans="4:6">
      <c r="D70251">
        <v>70246</v>
      </c>
      <c r="E70251" s="3">
        <v>44666.415196759262</v>
      </c>
      <c r="F70251">
        <v>1317</v>
      </c>
    </row>
    <row r="70252" spans="4:6">
      <c r="D70252">
        <v>70247</v>
      </c>
      <c r="E70252" s="3">
        <v>44714.58353009259</v>
      </c>
      <c r="F70252">
        <v>1994</v>
      </c>
    </row>
    <row r="70253" spans="4:6">
      <c r="D70253">
        <v>70248</v>
      </c>
      <c r="E70253" s="3">
        <v>44552.662986111114</v>
      </c>
      <c r="F70253">
        <v>1112</v>
      </c>
    </row>
    <row r="70254" spans="4:6">
      <c r="D70254">
        <v>70249</v>
      </c>
      <c r="E70254" s="3">
        <v>44673.723136574074</v>
      </c>
      <c r="F70254">
        <v>1994</v>
      </c>
    </row>
    <row r="70255" spans="4:6">
      <c r="D70255">
        <v>70250</v>
      </c>
      <c r="E70255" s="3">
        <v>44510.483275462961</v>
      </c>
      <c r="F70255">
        <v>1764</v>
      </c>
    </row>
    <row r="70256" spans="4:6">
      <c r="D70256">
        <v>70251</v>
      </c>
      <c r="E70256" s="3">
        <v>44724.686643518522</v>
      </c>
      <c r="F70256">
        <v>1025</v>
      </c>
    </row>
    <row r="70257" spans="4:6">
      <c r="D70257">
        <v>70252</v>
      </c>
      <c r="E70257" s="3">
        <v>44475.13490740741</v>
      </c>
      <c r="F70257">
        <v>1482</v>
      </c>
    </row>
    <row r="70258" spans="4:6">
      <c r="D70258">
        <v>70253</v>
      </c>
      <c r="E70258" s="3">
        <v>44573.79478009259</v>
      </c>
      <c r="F70258">
        <v>1493</v>
      </c>
    </row>
    <row r="70259" spans="4:6">
      <c r="D70259">
        <v>70254</v>
      </c>
      <c r="E70259" s="3">
        <v>44609.777939814812</v>
      </c>
      <c r="F70259">
        <v>1547</v>
      </c>
    </row>
    <row r="70260" spans="4:6">
      <c r="D70260">
        <v>70255</v>
      </c>
      <c r="E70260" s="3">
        <v>44701.646990740737</v>
      </c>
      <c r="F70260">
        <v>1475</v>
      </c>
    </row>
    <row r="70261" spans="4:6">
      <c r="D70261">
        <v>70256</v>
      </c>
      <c r="E70261" s="3">
        <v>44605.837060185186</v>
      </c>
      <c r="F70261">
        <v>1813</v>
      </c>
    </row>
    <row r="70262" spans="4:6">
      <c r="D70262">
        <v>70257</v>
      </c>
      <c r="E70262" s="3">
        <v>44718.453414351854</v>
      </c>
      <c r="F70262">
        <v>1245</v>
      </c>
    </row>
    <row r="70263" spans="4:6">
      <c r="D70263">
        <v>70258</v>
      </c>
      <c r="E70263" s="3">
        <v>44521.842627314814</v>
      </c>
      <c r="F70263">
        <v>1118</v>
      </c>
    </row>
    <row r="70264" spans="4:6">
      <c r="D70264">
        <v>70259</v>
      </c>
      <c r="E70264" s="3">
        <v>44694.599490740744</v>
      </c>
      <c r="F70264">
        <v>1391</v>
      </c>
    </row>
    <row r="70265" spans="4:6">
      <c r="D70265">
        <v>70260</v>
      </c>
      <c r="E70265" s="3">
        <v>44742.556631944448</v>
      </c>
      <c r="F70265">
        <v>1123</v>
      </c>
    </row>
    <row r="70266" spans="4:6">
      <c r="D70266">
        <v>70261</v>
      </c>
      <c r="E70266" s="3">
        <v>44747.725081018521</v>
      </c>
      <c r="F70266">
        <v>1575</v>
      </c>
    </row>
    <row r="70267" spans="4:6">
      <c r="D70267">
        <v>70262</v>
      </c>
      <c r="E70267" s="3">
        <v>44757.373854166668</v>
      </c>
      <c r="F70267">
        <v>1112</v>
      </c>
    </row>
    <row r="70268" spans="4:6">
      <c r="D70268">
        <v>70263</v>
      </c>
      <c r="E70268" s="3">
        <v>44590.866273148145</v>
      </c>
      <c r="F70268">
        <v>1496</v>
      </c>
    </row>
    <row r="70269" spans="4:6">
      <c r="D70269">
        <v>70264</v>
      </c>
      <c r="E70269" s="3">
        <v>44506.190648148149</v>
      </c>
      <c r="F70269">
        <v>1272</v>
      </c>
    </row>
    <row r="70270" spans="4:6">
      <c r="D70270">
        <v>70265</v>
      </c>
      <c r="E70270" s="3">
        <v>44675.250381944446</v>
      </c>
      <c r="F70270">
        <v>1435</v>
      </c>
    </row>
    <row r="70271" spans="4:6">
      <c r="D70271">
        <v>70266</v>
      </c>
      <c r="E70271" s="3">
        <v>44591.636956018519</v>
      </c>
      <c r="F70271">
        <v>1071</v>
      </c>
    </row>
    <row r="70272" spans="4:6">
      <c r="D70272">
        <v>70267</v>
      </c>
      <c r="E70272" s="3">
        <v>44784.773159722223</v>
      </c>
      <c r="F70272">
        <v>1938</v>
      </c>
    </row>
    <row r="70273" spans="4:6">
      <c r="D70273">
        <v>70268</v>
      </c>
      <c r="E70273" s="3">
        <v>44638.090208333335</v>
      </c>
      <c r="F70273">
        <v>1782</v>
      </c>
    </row>
    <row r="70274" spans="4:6">
      <c r="D70274">
        <v>70269</v>
      </c>
      <c r="E70274" s="3">
        <v>44617.586354166669</v>
      </c>
      <c r="F70274">
        <v>1519</v>
      </c>
    </row>
    <row r="70275" spans="4:6">
      <c r="D70275">
        <v>70270</v>
      </c>
      <c r="E70275" s="3">
        <v>44585.65042824074</v>
      </c>
      <c r="F70275">
        <v>1896</v>
      </c>
    </row>
    <row r="70276" spans="4:6">
      <c r="D70276">
        <v>70271</v>
      </c>
      <c r="E70276" s="3">
        <v>44555.195150462961</v>
      </c>
      <c r="F70276">
        <v>1351</v>
      </c>
    </row>
    <row r="70277" spans="4:6">
      <c r="D70277">
        <v>70272</v>
      </c>
      <c r="E70277" s="3">
        <v>44679.255497685182</v>
      </c>
      <c r="F70277">
        <v>1631</v>
      </c>
    </row>
    <row r="70278" spans="4:6">
      <c r="D70278">
        <v>70273</v>
      </c>
      <c r="E70278" s="3">
        <v>44505.467222222222</v>
      </c>
      <c r="F70278">
        <v>1502</v>
      </c>
    </row>
    <row r="70279" spans="4:6">
      <c r="D70279">
        <v>70274</v>
      </c>
      <c r="E70279" s="3">
        <v>44770.637233796297</v>
      </c>
      <c r="F70279">
        <v>1455</v>
      </c>
    </row>
    <row r="70280" spans="4:6">
      <c r="D70280">
        <v>70275</v>
      </c>
      <c r="E70280" s="3">
        <v>44512.628460648149</v>
      </c>
      <c r="F70280">
        <v>1276</v>
      </c>
    </row>
    <row r="70281" spans="4:6">
      <c r="D70281">
        <v>70276</v>
      </c>
      <c r="E70281" s="3">
        <v>44821.078888888886</v>
      </c>
      <c r="F70281">
        <v>1084</v>
      </c>
    </row>
    <row r="70282" spans="4:6">
      <c r="D70282">
        <v>70277</v>
      </c>
      <c r="E70282" s="3">
        <v>44564.657361111109</v>
      </c>
      <c r="F70282">
        <v>1597</v>
      </c>
    </row>
    <row r="70283" spans="4:6">
      <c r="D70283">
        <v>70278</v>
      </c>
      <c r="E70283" s="3">
        <v>44582.530173611114</v>
      </c>
      <c r="F70283">
        <v>1161</v>
      </c>
    </row>
    <row r="70284" spans="4:6">
      <c r="D70284">
        <v>70279</v>
      </c>
      <c r="E70284" s="3">
        <v>44746.77443287037</v>
      </c>
      <c r="F70284">
        <v>1075</v>
      </c>
    </row>
    <row r="70285" spans="4:6">
      <c r="D70285">
        <v>70280</v>
      </c>
      <c r="E70285" s="3">
        <v>44577.442731481482</v>
      </c>
      <c r="F70285">
        <v>1112</v>
      </c>
    </row>
    <row r="70286" spans="4:6">
      <c r="D70286">
        <v>70281</v>
      </c>
      <c r="E70286" s="3">
        <v>44618.837094907409</v>
      </c>
      <c r="F70286">
        <v>1211</v>
      </c>
    </row>
    <row r="70287" spans="4:6">
      <c r="D70287">
        <v>70282</v>
      </c>
      <c r="E70287" s="3">
        <v>44687.447164351855</v>
      </c>
      <c r="F70287">
        <v>1762</v>
      </c>
    </row>
    <row r="70288" spans="4:6">
      <c r="D70288">
        <v>70283</v>
      </c>
      <c r="E70288" s="3">
        <v>44823.04582175926</v>
      </c>
      <c r="F70288">
        <v>1810</v>
      </c>
    </row>
    <row r="70289" spans="4:6">
      <c r="D70289">
        <v>70284</v>
      </c>
      <c r="E70289" s="3">
        <v>44798.207175925927</v>
      </c>
      <c r="F70289">
        <v>1184</v>
      </c>
    </row>
    <row r="70290" spans="4:6">
      <c r="D70290">
        <v>70285</v>
      </c>
      <c r="E70290" s="3">
        <v>44571.392361111109</v>
      </c>
      <c r="F70290">
        <v>1183</v>
      </c>
    </row>
    <row r="70291" spans="4:6">
      <c r="D70291">
        <v>70286</v>
      </c>
      <c r="E70291" s="3">
        <v>44665.817916666667</v>
      </c>
      <c r="F70291">
        <v>1354</v>
      </c>
    </row>
    <row r="70292" spans="4:6">
      <c r="D70292">
        <v>70287</v>
      </c>
      <c r="E70292" s="3">
        <v>44568.298645833333</v>
      </c>
      <c r="F70292">
        <v>1140</v>
      </c>
    </row>
    <row r="70293" spans="4:6">
      <c r="D70293">
        <v>70288</v>
      </c>
      <c r="E70293" s="3">
        <v>44718.096863425926</v>
      </c>
      <c r="F70293">
        <v>1271</v>
      </c>
    </row>
    <row r="70294" spans="4:6">
      <c r="D70294">
        <v>70289</v>
      </c>
      <c r="E70294" s="3">
        <v>44785.203738425924</v>
      </c>
      <c r="F70294">
        <v>1393</v>
      </c>
    </row>
    <row r="70295" spans="4:6">
      <c r="D70295">
        <v>70290</v>
      </c>
      <c r="E70295" s="3">
        <v>44779.709930555553</v>
      </c>
      <c r="F70295">
        <v>1765</v>
      </c>
    </row>
    <row r="70296" spans="4:6">
      <c r="D70296">
        <v>70291</v>
      </c>
      <c r="E70296" s="3">
        <v>44795.664027777777</v>
      </c>
      <c r="F70296">
        <v>1617</v>
      </c>
    </row>
    <row r="70297" spans="4:6">
      <c r="D70297">
        <v>70292</v>
      </c>
      <c r="E70297" s="3">
        <v>44698.883449074077</v>
      </c>
      <c r="F70297">
        <v>1403</v>
      </c>
    </row>
    <row r="70298" spans="4:6">
      <c r="D70298">
        <v>70293</v>
      </c>
      <c r="E70298" s="3">
        <v>44576.525717592594</v>
      </c>
      <c r="F70298">
        <v>1255</v>
      </c>
    </row>
    <row r="70299" spans="4:6">
      <c r="D70299">
        <v>70294</v>
      </c>
      <c r="E70299" s="3">
        <v>44714.462569444448</v>
      </c>
      <c r="F70299">
        <v>1648</v>
      </c>
    </row>
    <row r="70300" spans="4:6">
      <c r="D70300">
        <v>70295</v>
      </c>
      <c r="E70300" s="3">
        <v>44755.236898148149</v>
      </c>
      <c r="F70300">
        <v>1691</v>
      </c>
    </row>
    <row r="70301" spans="4:6">
      <c r="D70301">
        <v>70296</v>
      </c>
      <c r="E70301" s="3">
        <v>44519.788946759261</v>
      </c>
      <c r="F70301">
        <v>1900</v>
      </c>
    </row>
    <row r="70302" spans="4:6">
      <c r="D70302">
        <v>70297</v>
      </c>
      <c r="E70302" s="3">
        <v>44707.926574074074</v>
      </c>
      <c r="F70302">
        <v>1333</v>
      </c>
    </row>
    <row r="70303" spans="4:6">
      <c r="D70303">
        <v>70298</v>
      </c>
      <c r="E70303" s="3">
        <v>44520.120636574073</v>
      </c>
      <c r="F70303">
        <v>1584</v>
      </c>
    </row>
    <row r="70304" spans="4:6">
      <c r="D70304">
        <v>70299</v>
      </c>
      <c r="E70304" s="3">
        <v>44628.089085648149</v>
      </c>
      <c r="F70304">
        <v>1550</v>
      </c>
    </row>
    <row r="70305" spans="4:6">
      <c r="D70305">
        <v>70300</v>
      </c>
      <c r="E70305" s="3">
        <v>44481.719270833331</v>
      </c>
      <c r="F70305">
        <v>1117</v>
      </c>
    </row>
    <row r="70306" spans="4:6">
      <c r="D70306">
        <v>70301</v>
      </c>
      <c r="E70306" s="3">
        <v>44506.529166666667</v>
      </c>
      <c r="F70306">
        <v>1229</v>
      </c>
    </row>
    <row r="70307" spans="4:6">
      <c r="D70307">
        <v>70302</v>
      </c>
      <c r="E70307" s="3">
        <v>44647.191157407404</v>
      </c>
      <c r="F70307">
        <v>1974</v>
      </c>
    </row>
    <row r="70308" spans="4:6">
      <c r="D70308">
        <v>70303</v>
      </c>
      <c r="E70308" s="3">
        <v>44624.282094907408</v>
      </c>
      <c r="F70308">
        <v>1854</v>
      </c>
    </row>
    <row r="70309" spans="4:6">
      <c r="D70309">
        <v>70304</v>
      </c>
      <c r="E70309" s="3">
        <v>44485.642581018517</v>
      </c>
      <c r="F70309">
        <v>1888</v>
      </c>
    </row>
    <row r="70310" spans="4:6">
      <c r="D70310">
        <v>70305</v>
      </c>
      <c r="E70310" s="3">
        <v>44599.247384259259</v>
      </c>
      <c r="F70310">
        <v>1671</v>
      </c>
    </row>
    <row r="70311" spans="4:6">
      <c r="D70311">
        <v>70306</v>
      </c>
      <c r="E70311" s="3">
        <v>44608.937060185184</v>
      </c>
      <c r="F70311">
        <v>1363</v>
      </c>
    </row>
    <row r="70312" spans="4:6">
      <c r="D70312">
        <v>70307</v>
      </c>
      <c r="E70312" s="3">
        <v>44650.5546875</v>
      </c>
      <c r="F70312">
        <v>1594</v>
      </c>
    </row>
    <row r="70313" spans="4:6">
      <c r="D70313">
        <v>70308</v>
      </c>
      <c r="E70313" s="3">
        <v>44586.721400462964</v>
      </c>
      <c r="F70313">
        <v>1775</v>
      </c>
    </row>
    <row r="70314" spans="4:6">
      <c r="D70314">
        <v>70309</v>
      </c>
      <c r="E70314" s="3">
        <v>44730.701550925929</v>
      </c>
      <c r="F70314">
        <v>1498</v>
      </c>
    </row>
    <row r="70315" spans="4:6">
      <c r="D70315">
        <v>70310</v>
      </c>
      <c r="E70315" s="3">
        <v>44597.225162037037</v>
      </c>
      <c r="F70315">
        <v>1766</v>
      </c>
    </row>
    <row r="70316" spans="4:6">
      <c r="D70316">
        <v>70311</v>
      </c>
      <c r="E70316" s="3">
        <v>44740.774502314816</v>
      </c>
      <c r="F70316">
        <v>1893</v>
      </c>
    </row>
    <row r="70317" spans="4:6">
      <c r="D70317">
        <v>70312</v>
      </c>
      <c r="E70317" s="3">
        <v>44554.280092592591</v>
      </c>
      <c r="F70317">
        <v>1323</v>
      </c>
    </row>
    <row r="70318" spans="4:6">
      <c r="D70318">
        <v>70313</v>
      </c>
      <c r="E70318" s="3">
        <v>44674.430613425924</v>
      </c>
      <c r="F70318">
        <v>1184</v>
      </c>
    </row>
    <row r="70319" spans="4:6">
      <c r="D70319">
        <v>70314</v>
      </c>
      <c r="E70319" s="3">
        <v>44550.647893518515</v>
      </c>
      <c r="F70319">
        <v>1475</v>
      </c>
    </row>
    <row r="70320" spans="4:6">
      <c r="D70320">
        <v>70315</v>
      </c>
      <c r="E70320" s="3">
        <v>44497.682974537034</v>
      </c>
      <c r="F70320">
        <v>1857</v>
      </c>
    </row>
    <row r="70321" spans="4:6">
      <c r="D70321">
        <v>70316</v>
      </c>
      <c r="E70321" s="3">
        <v>44660.716273148151</v>
      </c>
      <c r="F70321">
        <v>1009</v>
      </c>
    </row>
    <row r="70322" spans="4:6">
      <c r="D70322">
        <v>70317</v>
      </c>
      <c r="E70322" s="3">
        <v>44580.387106481481</v>
      </c>
      <c r="F70322">
        <v>1995</v>
      </c>
    </row>
    <row r="70323" spans="4:6">
      <c r="D70323">
        <v>70318</v>
      </c>
      <c r="E70323" s="3">
        <v>44771.28230324074</v>
      </c>
      <c r="F70323">
        <v>1011</v>
      </c>
    </row>
    <row r="70324" spans="4:6">
      <c r="D70324">
        <v>70319</v>
      </c>
      <c r="E70324" s="3">
        <v>44784.212245370371</v>
      </c>
      <c r="F70324">
        <v>1357</v>
      </c>
    </row>
    <row r="70325" spans="4:6">
      <c r="D70325">
        <v>70320</v>
      </c>
      <c r="E70325" s="3">
        <v>44510.407141203701</v>
      </c>
      <c r="F70325">
        <v>1653</v>
      </c>
    </row>
    <row r="70326" spans="4:6">
      <c r="D70326">
        <v>70321</v>
      </c>
      <c r="E70326" s="3">
        <v>44671.658067129632</v>
      </c>
      <c r="F70326">
        <v>1527</v>
      </c>
    </row>
    <row r="70327" spans="4:6">
      <c r="D70327">
        <v>70322</v>
      </c>
      <c r="E70327" s="3">
        <v>44800.67459490741</v>
      </c>
      <c r="F70327">
        <v>1621</v>
      </c>
    </row>
    <row r="70328" spans="4:6">
      <c r="D70328">
        <v>70323</v>
      </c>
      <c r="E70328" s="3">
        <v>44504.242789351854</v>
      </c>
      <c r="F70328">
        <v>1082</v>
      </c>
    </row>
    <row r="70329" spans="4:6">
      <c r="D70329">
        <v>70324</v>
      </c>
      <c r="E70329" s="3">
        <v>44669.733368055553</v>
      </c>
      <c r="F70329">
        <v>1299</v>
      </c>
    </row>
    <row r="70330" spans="4:6">
      <c r="D70330">
        <v>70325</v>
      </c>
      <c r="E70330" s="3">
        <v>44748.554467592592</v>
      </c>
      <c r="F70330">
        <v>1259</v>
      </c>
    </row>
    <row r="70331" spans="4:6">
      <c r="D70331">
        <v>70326</v>
      </c>
      <c r="E70331" s="3">
        <v>44709.355381944442</v>
      </c>
      <c r="F70331">
        <v>1659</v>
      </c>
    </row>
    <row r="70332" spans="4:6">
      <c r="D70332">
        <v>70327</v>
      </c>
      <c r="E70332" s="3">
        <v>44505.304328703707</v>
      </c>
      <c r="F70332">
        <v>1783</v>
      </c>
    </row>
    <row r="70333" spans="4:6">
      <c r="D70333">
        <v>70328</v>
      </c>
      <c r="E70333" s="3">
        <v>44626.808888888889</v>
      </c>
      <c r="F70333">
        <v>1281</v>
      </c>
    </row>
    <row r="70334" spans="4:6">
      <c r="D70334">
        <v>70329</v>
      </c>
      <c r="E70334" s="3">
        <v>44834.626122685186</v>
      </c>
      <c r="F70334">
        <v>1133</v>
      </c>
    </row>
    <row r="70335" spans="4:6">
      <c r="D70335">
        <v>70330</v>
      </c>
      <c r="E70335" s="3">
        <v>44582.019201388888</v>
      </c>
      <c r="F70335">
        <v>1919</v>
      </c>
    </row>
    <row r="70336" spans="4:6">
      <c r="D70336">
        <v>70331</v>
      </c>
      <c r="E70336" s="3">
        <v>44571.720347222225</v>
      </c>
      <c r="F70336">
        <v>1063</v>
      </c>
    </row>
    <row r="70337" spans="4:6">
      <c r="D70337">
        <v>70332</v>
      </c>
      <c r="E70337" s="3">
        <v>44784.594178240739</v>
      </c>
      <c r="F70337">
        <v>1989</v>
      </c>
    </row>
    <row r="70338" spans="4:6">
      <c r="D70338">
        <v>70333</v>
      </c>
      <c r="E70338" s="3">
        <v>44675.682141203702</v>
      </c>
      <c r="F70338">
        <v>1636</v>
      </c>
    </row>
    <row r="70339" spans="4:6">
      <c r="D70339">
        <v>70334</v>
      </c>
      <c r="E70339" s="3">
        <v>44799.327951388892</v>
      </c>
      <c r="F70339">
        <v>1948</v>
      </c>
    </row>
    <row r="70340" spans="4:6">
      <c r="D70340">
        <v>70335</v>
      </c>
      <c r="E70340" s="3">
        <v>44802.221377314818</v>
      </c>
      <c r="F70340">
        <v>1805</v>
      </c>
    </row>
    <row r="70341" spans="4:6">
      <c r="D70341">
        <v>70336</v>
      </c>
      <c r="E70341" s="3">
        <v>44761.791377314818</v>
      </c>
      <c r="F70341">
        <v>1824</v>
      </c>
    </row>
    <row r="70342" spans="4:6">
      <c r="D70342">
        <v>70337</v>
      </c>
      <c r="E70342" s="3">
        <v>44708.508425925924</v>
      </c>
      <c r="F70342">
        <v>1774</v>
      </c>
    </row>
    <row r="70343" spans="4:6">
      <c r="D70343">
        <v>70338</v>
      </c>
      <c r="E70343" s="3">
        <v>44633.343460648146</v>
      </c>
      <c r="F70343">
        <v>1336</v>
      </c>
    </row>
    <row r="70344" spans="4:6">
      <c r="D70344">
        <v>70339</v>
      </c>
      <c r="E70344" s="3">
        <v>44817.249710648146</v>
      </c>
      <c r="F70344">
        <v>1238</v>
      </c>
    </row>
    <row r="70345" spans="4:6">
      <c r="D70345">
        <v>70340</v>
      </c>
      <c r="E70345" s="3">
        <v>44584.124050925922</v>
      </c>
      <c r="F70345">
        <v>1176</v>
      </c>
    </row>
    <row r="70346" spans="4:6">
      <c r="D70346">
        <v>70341</v>
      </c>
      <c r="E70346" s="3">
        <v>44766.666932870372</v>
      </c>
      <c r="F70346">
        <v>1423</v>
      </c>
    </row>
    <row r="70347" spans="4:6">
      <c r="D70347">
        <v>70342</v>
      </c>
      <c r="E70347" s="3">
        <v>44567.52652777778</v>
      </c>
      <c r="F70347">
        <v>1879</v>
      </c>
    </row>
    <row r="70348" spans="4:6">
      <c r="D70348">
        <v>70343</v>
      </c>
      <c r="E70348" s="3">
        <v>44764.741226851853</v>
      </c>
      <c r="F70348">
        <v>1773</v>
      </c>
    </row>
    <row r="70349" spans="4:6">
      <c r="D70349">
        <v>70344</v>
      </c>
      <c r="E70349" s="3">
        <v>44757.587951388887</v>
      </c>
      <c r="F70349">
        <v>1996</v>
      </c>
    </row>
    <row r="70350" spans="4:6">
      <c r="D70350">
        <v>70345</v>
      </c>
      <c r="E70350" s="3">
        <v>44629.565520833334</v>
      </c>
      <c r="F70350">
        <v>1586</v>
      </c>
    </row>
    <row r="70351" spans="4:6">
      <c r="D70351">
        <v>70346</v>
      </c>
      <c r="E70351" s="3">
        <v>44540.074363425927</v>
      </c>
      <c r="F70351">
        <v>1276</v>
      </c>
    </row>
    <row r="70352" spans="4:6">
      <c r="D70352">
        <v>70347</v>
      </c>
      <c r="E70352" s="3">
        <v>44650.526585648149</v>
      </c>
      <c r="F70352">
        <v>1755</v>
      </c>
    </row>
    <row r="70353" spans="4:6">
      <c r="D70353">
        <v>70348</v>
      </c>
      <c r="E70353" s="3">
        <v>44748.501956018517</v>
      </c>
      <c r="F70353">
        <v>1149</v>
      </c>
    </row>
    <row r="70354" spans="4:6">
      <c r="D70354">
        <v>70349</v>
      </c>
      <c r="E70354" s="3">
        <v>44523.211018518516</v>
      </c>
      <c r="F70354">
        <v>1154</v>
      </c>
    </row>
    <row r="70355" spans="4:6">
      <c r="D70355">
        <v>70350</v>
      </c>
      <c r="E70355" s="3">
        <v>44651.805231481485</v>
      </c>
      <c r="F70355">
        <v>1336</v>
      </c>
    </row>
    <row r="70356" spans="4:6">
      <c r="D70356">
        <v>70351</v>
      </c>
      <c r="E70356" s="3">
        <v>44779.414652777778</v>
      </c>
      <c r="F70356">
        <v>1044</v>
      </c>
    </row>
    <row r="70357" spans="4:6">
      <c r="D70357">
        <v>70352</v>
      </c>
      <c r="E70357" s="3">
        <v>44827.952210648145</v>
      </c>
      <c r="F70357">
        <v>1586</v>
      </c>
    </row>
    <row r="70358" spans="4:6">
      <c r="D70358">
        <v>70353</v>
      </c>
      <c r="E70358" s="3">
        <v>44837.12363425926</v>
      </c>
      <c r="F70358">
        <v>1091</v>
      </c>
    </row>
    <row r="70359" spans="4:6">
      <c r="D70359">
        <v>70354</v>
      </c>
      <c r="E70359" s="3">
        <v>44820.649571759262</v>
      </c>
      <c r="F70359">
        <v>1408</v>
      </c>
    </row>
    <row r="70360" spans="4:6">
      <c r="D70360">
        <v>70355</v>
      </c>
      <c r="E70360" s="3">
        <v>44742.186203703706</v>
      </c>
      <c r="F70360">
        <v>1133</v>
      </c>
    </row>
    <row r="70361" spans="4:6">
      <c r="D70361">
        <v>70356</v>
      </c>
      <c r="E70361" s="3">
        <v>44695.040914351855</v>
      </c>
      <c r="F70361">
        <v>1153</v>
      </c>
    </row>
    <row r="70362" spans="4:6">
      <c r="D70362">
        <v>70357</v>
      </c>
      <c r="E70362" s="3">
        <v>44600.471898148149</v>
      </c>
      <c r="F70362">
        <v>1445</v>
      </c>
    </row>
    <row r="70363" spans="4:6">
      <c r="D70363">
        <v>70358</v>
      </c>
      <c r="E70363" s="3">
        <v>44762.455810185187</v>
      </c>
      <c r="F70363">
        <v>1805</v>
      </c>
    </row>
    <row r="70364" spans="4:6">
      <c r="D70364">
        <v>70359</v>
      </c>
      <c r="E70364" s="3">
        <v>44682.372256944444</v>
      </c>
      <c r="F70364">
        <v>1326</v>
      </c>
    </row>
    <row r="70365" spans="4:6">
      <c r="D70365">
        <v>70360</v>
      </c>
      <c r="E70365" s="3">
        <v>44541.601585648146</v>
      </c>
      <c r="F70365">
        <v>1848</v>
      </c>
    </row>
    <row r="70366" spans="4:6">
      <c r="D70366">
        <v>70361</v>
      </c>
      <c r="E70366" s="3">
        <v>44759.050115740742</v>
      </c>
      <c r="F70366">
        <v>1571</v>
      </c>
    </row>
    <row r="70367" spans="4:6">
      <c r="D70367">
        <v>70362</v>
      </c>
      <c r="E70367" s="3">
        <v>44515.057152777779</v>
      </c>
      <c r="F70367">
        <v>1471</v>
      </c>
    </row>
    <row r="70368" spans="4:6">
      <c r="D70368">
        <v>70363</v>
      </c>
      <c r="E70368" s="3">
        <v>44801.228807870371</v>
      </c>
      <c r="F70368">
        <v>1463</v>
      </c>
    </row>
    <row r="70369" spans="4:6">
      <c r="D70369">
        <v>70364</v>
      </c>
      <c r="E70369" s="3">
        <v>44522.678194444445</v>
      </c>
      <c r="F70369">
        <v>1781</v>
      </c>
    </row>
    <row r="70370" spans="4:6">
      <c r="D70370">
        <v>70365</v>
      </c>
      <c r="E70370" s="3">
        <v>44657.526944444442</v>
      </c>
      <c r="F70370">
        <v>1881</v>
      </c>
    </row>
    <row r="70371" spans="4:6">
      <c r="D70371">
        <v>70366</v>
      </c>
      <c r="E70371" s="3">
        <v>44773.923796296294</v>
      </c>
      <c r="F70371">
        <v>1310</v>
      </c>
    </row>
    <row r="70372" spans="4:6">
      <c r="D70372">
        <v>70367</v>
      </c>
      <c r="E70372" s="3">
        <v>44561.928159722222</v>
      </c>
      <c r="F70372">
        <v>1106</v>
      </c>
    </row>
    <row r="70373" spans="4:6">
      <c r="D70373">
        <v>70368</v>
      </c>
      <c r="E70373" s="3">
        <v>44558.646377314813</v>
      </c>
      <c r="F70373">
        <v>1917</v>
      </c>
    </row>
    <row r="70374" spans="4:6">
      <c r="D70374">
        <v>70369</v>
      </c>
      <c r="E70374" s="3">
        <v>44489.552754629629</v>
      </c>
      <c r="F70374">
        <v>1541</v>
      </c>
    </row>
    <row r="70375" spans="4:6">
      <c r="D70375">
        <v>70370</v>
      </c>
      <c r="E70375" s="3">
        <v>44782.247685185182</v>
      </c>
      <c r="F70375">
        <v>1531</v>
      </c>
    </row>
    <row r="70376" spans="4:6">
      <c r="D70376">
        <v>70371</v>
      </c>
      <c r="E70376" s="3">
        <v>44621.620196759257</v>
      </c>
      <c r="F70376">
        <v>1894</v>
      </c>
    </row>
    <row r="70377" spans="4:6">
      <c r="D70377">
        <v>70372</v>
      </c>
      <c r="E70377" s="3">
        <v>44826.750590277778</v>
      </c>
      <c r="F70377">
        <v>1740</v>
      </c>
    </row>
    <row r="70378" spans="4:6">
      <c r="D70378">
        <v>70373</v>
      </c>
      <c r="E70378" s="3">
        <v>44637.431666666664</v>
      </c>
      <c r="F70378">
        <v>1064</v>
      </c>
    </row>
    <row r="70379" spans="4:6">
      <c r="D70379">
        <v>70374</v>
      </c>
      <c r="E70379" s="3">
        <v>44620.749398148146</v>
      </c>
      <c r="F70379">
        <v>1191</v>
      </c>
    </row>
    <row r="70380" spans="4:6">
      <c r="D70380">
        <v>70375</v>
      </c>
      <c r="E70380" s="3">
        <v>44775.045069444444</v>
      </c>
      <c r="F70380">
        <v>1638</v>
      </c>
    </row>
    <row r="70381" spans="4:6">
      <c r="D70381">
        <v>70376</v>
      </c>
      <c r="E70381" s="3">
        <v>44509.631342592591</v>
      </c>
      <c r="F70381">
        <v>1930</v>
      </c>
    </row>
    <row r="70382" spans="4:6">
      <c r="D70382">
        <v>70377</v>
      </c>
      <c r="E70382" s="3">
        <v>44494.826064814813</v>
      </c>
      <c r="F70382">
        <v>1926</v>
      </c>
    </row>
    <row r="70383" spans="4:6">
      <c r="D70383">
        <v>70378</v>
      </c>
      <c r="E70383" s="3">
        <v>44662.725393518522</v>
      </c>
      <c r="F70383">
        <v>1688</v>
      </c>
    </row>
    <row r="70384" spans="4:6">
      <c r="D70384">
        <v>70379</v>
      </c>
      <c r="E70384" s="3">
        <v>44487.419930555552</v>
      </c>
      <c r="F70384">
        <v>1517</v>
      </c>
    </row>
    <row r="70385" spans="4:6">
      <c r="D70385">
        <v>70380</v>
      </c>
      <c r="E70385" s="3">
        <v>44643.7815162037</v>
      </c>
      <c r="F70385">
        <v>1093</v>
      </c>
    </row>
    <row r="70386" spans="4:6">
      <c r="D70386">
        <v>70381</v>
      </c>
      <c r="E70386" s="3">
        <v>44689.23710648148</v>
      </c>
      <c r="F70386">
        <v>1194</v>
      </c>
    </row>
    <row r="70387" spans="4:6">
      <c r="D70387">
        <v>70382</v>
      </c>
      <c r="E70387" s="3">
        <v>44586.687511574077</v>
      </c>
      <c r="F70387">
        <v>1380</v>
      </c>
    </row>
    <row r="70388" spans="4:6">
      <c r="D70388">
        <v>70383</v>
      </c>
      <c r="E70388" s="3">
        <v>44769.066134259258</v>
      </c>
      <c r="F70388">
        <v>1432</v>
      </c>
    </row>
    <row r="70389" spans="4:6">
      <c r="D70389">
        <v>70384</v>
      </c>
      <c r="E70389" s="3">
        <v>44608.681087962963</v>
      </c>
      <c r="F70389">
        <v>1681</v>
      </c>
    </row>
    <row r="70390" spans="4:6">
      <c r="D70390">
        <v>70385</v>
      </c>
      <c r="E70390" s="3">
        <v>44618.104166666664</v>
      </c>
      <c r="F70390">
        <v>1192</v>
      </c>
    </row>
    <row r="70391" spans="4:6">
      <c r="D70391">
        <v>70386</v>
      </c>
      <c r="E70391" s="3">
        <v>44812.916597222225</v>
      </c>
      <c r="F70391">
        <v>1095</v>
      </c>
    </row>
    <row r="70392" spans="4:6">
      <c r="D70392">
        <v>70387</v>
      </c>
      <c r="E70392" s="3">
        <v>44588.537893518522</v>
      </c>
      <c r="F70392">
        <v>1237</v>
      </c>
    </row>
    <row r="70393" spans="4:6">
      <c r="D70393">
        <v>70388</v>
      </c>
      <c r="E70393" s="3">
        <v>44637.53224537037</v>
      </c>
      <c r="F70393">
        <v>1151</v>
      </c>
    </row>
    <row r="70394" spans="4:6">
      <c r="D70394">
        <v>70389</v>
      </c>
      <c r="E70394" s="3">
        <v>44670.812384259261</v>
      </c>
      <c r="F70394">
        <v>1009</v>
      </c>
    </row>
    <row r="70395" spans="4:6">
      <c r="D70395">
        <v>70390</v>
      </c>
      <c r="E70395" s="3">
        <v>44728.633356481485</v>
      </c>
      <c r="F70395">
        <v>1633</v>
      </c>
    </row>
    <row r="70396" spans="4:6">
      <c r="D70396">
        <v>70391</v>
      </c>
      <c r="E70396" s="3">
        <v>44610.908090277779</v>
      </c>
      <c r="F70396">
        <v>1257</v>
      </c>
    </row>
    <row r="70397" spans="4:6">
      <c r="D70397">
        <v>70392</v>
      </c>
      <c r="E70397" s="3">
        <v>44764.050949074073</v>
      </c>
      <c r="F70397">
        <v>1713</v>
      </c>
    </row>
    <row r="70398" spans="4:6">
      <c r="D70398">
        <v>70393</v>
      </c>
      <c r="E70398" s="3">
        <v>44646.204884259256</v>
      </c>
      <c r="F70398">
        <v>1373</v>
      </c>
    </row>
    <row r="70399" spans="4:6">
      <c r="D70399">
        <v>70394</v>
      </c>
      <c r="E70399" s="3">
        <v>44631.748333333337</v>
      </c>
      <c r="F70399">
        <v>1558</v>
      </c>
    </row>
    <row r="70400" spans="4:6">
      <c r="D70400">
        <v>70395</v>
      </c>
      <c r="E70400" s="3">
        <v>44729.897291666668</v>
      </c>
      <c r="F70400">
        <v>1764</v>
      </c>
    </row>
    <row r="70401" spans="4:6">
      <c r="D70401">
        <v>70396</v>
      </c>
      <c r="E70401" s="3">
        <v>44702.281886574077</v>
      </c>
      <c r="F70401">
        <v>1628</v>
      </c>
    </row>
    <row r="70402" spans="4:6">
      <c r="D70402">
        <v>70397</v>
      </c>
      <c r="E70402" s="3">
        <v>44530.504930555559</v>
      </c>
      <c r="F70402">
        <v>1456</v>
      </c>
    </row>
    <row r="70403" spans="4:6">
      <c r="D70403">
        <v>70398</v>
      </c>
      <c r="E70403" s="3">
        <v>44779.402592592596</v>
      </c>
      <c r="F70403">
        <v>1110</v>
      </c>
    </row>
    <row r="70404" spans="4:6">
      <c r="D70404">
        <v>70399</v>
      </c>
      <c r="E70404" s="3">
        <v>44726.575254629628</v>
      </c>
      <c r="F70404">
        <v>1864</v>
      </c>
    </row>
    <row r="70405" spans="4:6">
      <c r="D70405">
        <v>70400</v>
      </c>
      <c r="E70405" s="3">
        <v>44693.685810185183</v>
      </c>
      <c r="F70405">
        <v>1122</v>
      </c>
    </row>
    <row r="70406" spans="4:6">
      <c r="D70406">
        <v>70401</v>
      </c>
      <c r="E70406" s="3">
        <v>44730.279386574075</v>
      </c>
      <c r="F70406">
        <v>1608</v>
      </c>
    </row>
    <row r="70407" spans="4:6">
      <c r="D70407">
        <v>70402</v>
      </c>
      <c r="E70407" s="3">
        <v>44759.309247685182</v>
      </c>
      <c r="F70407">
        <v>1424</v>
      </c>
    </row>
    <row r="70408" spans="4:6">
      <c r="D70408">
        <v>70403</v>
      </c>
      <c r="E70408" s="3">
        <v>44498.065798611111</v>
      </c>
      <c r="F70408">
        <v>1118</v>
      </c>
    </row>
    <row r="70409" spans="4:6">
      <c r="D70409">
        <v>70404</v>
      </c>
      <c r="E70409" s="3">
        <v>44637.866006944445</v>
      </c>
      <c r="F70409">
        <v>1327</v>
      </c>
    </row>
    <row r="70410" spans="4:6">
      <c r="D70410">
        <v>70405</v>
      </c>
      <c r="E70410" s="3">
        <v>44779.039155092592</v>
      </c>
      <c r="F70410">
        <v>1122</v>
      </c>
    </row>
    <row r="70411" spans="4:6">
      <c r="D70411">
        <v>70406</v>
      </c>
      <c r="E70411" s="3">
        <v>44482.795439814814</v>
      </c>
      <c r="F70411">
        <v>1593</v>
      </c>
    </row>
    <row r="70412" spans="4:6">
      <c r="D70412">
        <v>70407</v>
      </c>
      <c r="E70412" s="3">
        <v>44514.583171296297</v>
      </c>
      <c r="F70412">
        <v>1439</v>
      </c>
    </row>
    <row r="70413" spans="4:6">
      <c r="D70413">
        <v>70408</v>
      </c>
      <c r="E70413" s="3">
        <v>44605.777662037035</v>
      </c>
      <c r="F70413">
        <v>1914</v>
      </c>
    </row>
    <row r="70414" spans="4:6">
      <c r="D70414">
        <v>70409</v>
      </c>
      <c r="E70414" s="3">
        <v>44563.450891203705</v>
      </c>
      <c r="F70414">
        <v>1508</v>
      </c>
    </row>
    <row r="70415" spans="4:6">
      <c r="D70415">
        <v>70410</v>
      </c>
      <c r="E70415" s="3">
        <v>44770.148344907408</v>
      </c>
      <c r="F70415">
        <v>1622</v>
      </c>
    </row>
    <row r="70416" spans="4:6">
      <c r="D70416">
        <v>70411</v>
      </c>
      <c r="E70416" s="3">
        <v>44562.379733796297</v>
      </c>
      <c r="F70416">
        <v>1809</v>
      </c>
    </row>
    <row r="70417" spans="4:6">
      <c r="D70417">
        <v>70412</v>
      </c>
      <c r="E70417" s="3">
        <v>44737.396793981483</v>
      </c>
      <c r="F70417">
        <v>1721</v>
      </c>
    </row>
    <row r="70418" spans="4:6">
      <c r="D70418">
        <v>70413</v>
      </c>
      <c r="E70418" s="3">
        <v>44810.808900462966</v>
      </c>
      <c r="F70418">
        <v>1299</v>
      </c>
    </row>
    <row r="70419" spans="4:6">
      <c r="D70419">
        <v>70414</v>
      </c>
      <c r="E70419" s="3">
        <v>44653.888009259259</v>
      </c>
      <c r="F70419">
        <v>1987</v>
      </c>
    </row>
    <row r="70420" spans="4:6">
      <c r="D70420">
        <v>70415</v>
      </c>
      <c r="E70420" s="3">
        <v>44534.451493055552</v>
      </c>
      <c r="F70420">
        <v>1162</v>
      </c>
    </row>
    <row r="70421" spans="4:6">
      <c r="D70421">
        <v>70416</v>
      </c>
      <c r="E70421" s="3">
        <v>44697.813819444447</v>
      </c>
      <c r="F70421">
        <v>1416</v>
      </c>
    </row>
    <row r="70422" spans="4:6">
      <c r="D70422">
        <v>70417</v>
      </c>
      <c r="E70422" s="3">
        <v>44771.890497685185</v>
      </c>
      <c r="F70422">
        <v>1826</v>
      </c>
    </row>
    <row r="70423" spans="4:6">
      <c r="D70423">
        <v>70418</v>
      </c>
      <c r="E70423" s="3">
        <v>44805.236122685186</v>
      </c>
      <c r="F70423">
        <v>1630</v>
      </c>
    </row>
    <row r="70424" spans="4:6">
      <c r="D70424">
        <v>70419</v>
      </c>
      <c r="E70424" s="3">
        <v>44733.930243055554</v>
      </c>
      <c r="F70424">
        <v>1618</v>
      </c>
    </row>
    <row r="70425" spans="4:6">
      <c r="D70425">
        <v>70420</v>
      </c>
      <c r="E70425" s="3">
        <v>44816.931759259256</v>
      </c>
      <c r="F70425">
        <v>1539</v>
      </c>
    </row>
    <row r="70426" spans="4:6">
      <c r="D70426">
        <v>70421</v>
      </c>
      <c r="E70426" s="3">
        <v>44747.980532407404</v>
      </c>
      <c r="F70426">
        <v>1604</v>
      </c>
    </row>
    <row r="70427" spans="4:6">
      <c r="D70427">
        <v>70422</v>
      </c>
      <c r="E70427" s="3">
        <v>44495.536898148152</v>
      </c>
      <c r="F70427">
        <v>1583</v>
      </c>
    </row>
    <row r="70428" spans="4:6">
      <c r="D70428">
        <v>70423</v>
      </c>
      <c r="E70428" s="3">
        <v>44812.851377314815</v>
      </c>
      <c r="F70428">
        <v>1680</v>
      </c>
    </row>
    <row r="70429" spans="4:6">
      <c r="D70429">
        <v>70424</v>
      </c>
      <c r="E70429" s="3">
        <v>44545.181956018518</v>
      </c>
      <c r="F70429">
        <v>1249</v>
      </c>
    </row>
    <row r="70430" spans="4:6">
      <c r="D70430">
        <v>70425</v>
      </c>
      <c r="E70430" s="3">
        <v>44625.639525462961</v>
      </c>
      <c r="F70430">
        <v>1585</v>
      </c>
    </row>
    <row r="70431" spans="4:6">
      <c r="D70431">
        <v>70426</v>
      </c>
      <c r="E70431" s="3">
        <v>44787.515567129631</v>
      </c>
      <c r="F70431">
        <v>1044</v>
      </c>
    </row>
    <row r="70432" spans="4:6">
      <c r="D70432">
        <v>70427</v>
      </c>
      <c r="E70432" s="3">
        <v>44808.949513888889</v>
      </c>
      <c r="F70432">
        <v>1474</v>
      </c>
    </row>
    <row r="70433" spans="4:6">
      <c r="D70433">
        <v>70428</v>
      </c>
      <c r="E70433" s="3">
        <v>44619.915833333333</v>
      </c>
      <c r="F70433">
        <v>1818</v>
      </c>
    </row>
    <row r="70434" spans="4:6">
      <c r="D70434">
        <v>70429</v>
      </c>
      <c r="E70434" s="3">
        <v>44702.262777777774</v>
      </c>
      <c r="F70434">
        <v>1923</v>
      </c>
    </row>
    <row r="70435" spans="4:6">
      <c r="D70435">
        <v>70430</v>
      </c>
      <c r="E70435" s="3">
        <v>44653.261979166666</v>
      </c>
      <c r="F70435">
        <v>1726</v>
      </c>
    </row>
    <row r="70436" spans="4:6">
      <c r="D70436">
        <v>70431</v>
      </c>
      <c r="E70436" s="3">
        <v>44742.357615740744</v>
      </c>
      <c r="F70436">
        <v>1384</v>
      </c>
    </row>
    <row r="70437" spans="4:6">
      <c r="D70437">
        <v>70432</v>
      </c>
      <c r="E70437" s="3">
        <v>44693.625543981485</v>
      </c>
      <c r="F70437">
        <v>1713</v>
      </c>
    </row>
    <row r="70438" spans="4:6">
      <c r="D70438">
        <v>70433</v>
      </c>
      <c r="E70438" s="3">
        <v>44816.718587962961</v>
      </c>
      <c r="F70438">
        <v>1737</v>
      </c>
    </row>
    <row r="70439" spans="4:6">
      <c r="D70439">
        <v>70434</v>
      </c>
      <c r="E70439" s="3">
        <v>44796.533854166664</v>
      </c>
      <c r="F70439">
        <v>1059</v>
      </c>
    </row>
    <row r="70440" spans="4:6">
      <c r="D70440">
        <v>70435</v>
      </c>
      <c r="E70440" s="3">
        <v>44628.858310185184</v>
      </c>
      <c r="F70440">
        <v>1661</v>
      </c>
    </row>
    <row r="70441" spans="4:6">
      <c r="D70441">
        <v>70436</v>
      </c>
      <c r="E70441" s="3">
        <v>44575.024513888886</v>
      </c>
      <c r="F70441">
        <v>1811</v>
      </c>
    </row>
    <row r="70442" spans="4:6">
      <c r="D70442">
        <v>70437</v>
      </c>
      <c r="E70442" s="3">
        <v>44556.945173611108</v>
      </c>
      <c r="F70442">
        <v>1305</v>
      </c>
    </row>
    <row r="70443" spans="4:6">
      <c r="D70443">
        <v>70438</v>
      </c>
      <c r="E70443" s="3">
        <v>44623.496192129627</v>
      </c>
      <c r="F70443">
        <v>1189</v>
      </c>
    </row>
    <row r="70444" spans="4:6">
      <c r="D70444">
        <v>70439</v>
      </c>
      <c r="E70444" s="3">
        <v>44740.577326388891</v>
      </c>
      <c r="F70444">
        <v>1398</v>
      </c>
    </row>
    <row r="70445" spans="4:6">
      <c r="D70445">
        <v>70440</v>
      </c>
      <c r="E70445" s="3">
        <v>44801.327037037037</v>
      </c>
      <c r="F70445">
        <v>1957</v>
      </c>
    </row>
    <row r="70446" spans="4:6">
      <c r="D70446">
        <v>70441</v>
      </c>
      <c r="E70446" s="3">
        <v>44484.299861111111</v>
      </c>
      <c r="F70446">
        <v>1869</v>
      </c>
    </row>
    <row r="70447" spans="4:6">
      <c r="D70447">
        <v>70442</v>
      </c>
      <c r="E70447" s="3">
        <v>44505.769305555557</v>
      </c>
      <c r="F70447">
        <v>1458</v>
      </c>
    </row>
    <row r="70448" spans="4:6">
      <c r="D70448">
        <v>70443</v>
      </c>
      <c r="E70448" s="3">
        <v>44604.027442129627</v>
      </c>
      <c r="F70448">
        <v>1817</v>
      </c>
    </row>
    <row r="70449" spans="4:6">
      <c r="D70449">
        <v>70444</v>
      </c>
      <c r="E70449" s="3">
        <v>44480.850428240738</v>
      </c>
      <c r="F70449">
        <v>1663</v>
      </c>
    </row>
    <row r="70450" spans="4:6">
      <c r="D70450">
        <v>70445</v>
      </c>
      <c r="E70450" s="3">
        <v>44657.486250000002</v>
      </c>
      <c r="F70450">
        <v>1613</v>
      </c>
    </row>
    <row r="70451" spans="4:6">
      <c r="D70451">
        <v>70446</v>
      </c>
      <c r="E70451" s="3">
        <v>44473.858749999999</v>
      </c>
      <c r="F70451">
        <v>1362</v>
      </c>
    </row>
    <row r="70452" spans="4:6">
      <c r="D70452">
        <v>70447</v>
      </c>
      <c r="E70452" s="3">
        <v>44480.419108796297</v>
      </c>
      <c r="F70452">
        <v>1846</v>
      </c>
    </row>
    <row r="70453" spans="4:6">
      <c r="D70453">
        <v>70448</v>
      </c>
      <c r="E70453" s="3">
        <v>44620.156805555554</v>
      </c>
      <c r="F70453">
        <v>1098</v>
      </c>
    </row>
    <row r="70454" spans="4:6">
      <c r="D70454">
        <v>70449</v>
      </c>
      <c r="E70454" s="3">
        <v>44701.796701388892</v>
      </c>
      <c r="F70454">
        <v>1786</v>
      </c>
    </row>
    <row r="70455" spans="4:6">
      <c r="D70455">
        <v>70450</v>
      </c>
      <c r="E70455" s="3">
        <v>44584.399930555555</v>
      </c>
      <c r="F70455">
        <v>1410</v>
      </c>
    </row>
    <row r="70456" spans="4:6">
      <c r="D70456">
        <v>70451</v>
      </c>
      <c r="E70456" s="3">
        <v>44618.819363425922</v>
      </c>
      <c r="F70456">
        <v>1612</v>
      </c>
    </row>
    <row r="70457" spans="4:6">
      <c r="D70457">
        <v>70452</v>
      </c>
      <c r="E70457" s="3">
        <v>44730.000150462962</v>
      </c>
      <c r="F70457">
        <v>1078</v>
      </c>
    </row>
    <row r="70458" spans="4:6">
      <c r="D70458">
        <v>70453</v>
      </c>
      <c r="E70458" s="3">
        <v>44727.346875000003</v>
      </c>
      <c r="F70458">
        <v>1912</v>
      </c>
    </row>
    <row r="70459" spans="4:6">
      <c r="D70459">
        <v>70454</v>
      </c>
      <c r="E70459" s="3">
        <v>44531.267280092594</v>
      </c>
      <c r="F70459">
        <v>1897</v>
      </c>
    </row>
    <row r="70460" spans="4:6">
      <c r="D70460">
        <v>70455</v>
      </c>
      <c r="E70460" s="3">
        <v>44534.68849537037</v>
      </c>
      <c r="F70460">
        <v>1906</v>
      </c>
    </row>
    <row r="70461" spans="4:6">
      <c r="D70461">
        <v>70456</v>
      </c>
      <c r="E70461" s="3">
        <v>44662.99181712963</v>
      </c>
      <c r="F70461">
        <v>1489</v>
      </c>
    </row>
    <row r="70462" spans="4:6">
      <c r="D70462">
        <v>70457</v>
      </c>
      <c r="E70462" s="3">
        <v>44713.282129629632</v>
      </c>
      <c r="F70462">
        <v>1933</v>
      </c>
    </row>
    <row r="70463" spans="4:6">
      <c r="D70463">
        <v>70458</v>
      </c>
      <c r="E70463" s="3">
        <v>44589.46634259259</v>
      </c>
      <c r="F70463">
        <v>1517</v>
      </c>
    </row>
    <row r="70464" spans="4:6">
      <c r="D70464">
        <v>70459</v>
      </c>
      <c r="E70464" s="3">
        <v>44593.081319444442</v>
      </c>
      <c r="F70464">
        <v>1824</v>
      </c>
    </row>
    <row r="70465" spans="4:6">
      <c r="D70465">
        <v>70460</v>
      </c>
      <c r="E70465" s="3">
        <v>44615.958171296297</v>
      </c>
      <c r="F70465">
        <v>1556</v>
      </c>
    </row>
    <row r="70466" spans="4:6">
      <c r="D70466">
        <v>70461</v>
      </c>
      <c r="E70466" s="3">
        <v>44838.211423611108</v>
      </c>
      <c r="F70466">
        <v>1461</v>
      </c>
    </row>
    <row r="70467" spans="4:6">
      <c r="D70467">
        <v>70462</v>
      </c>
      <c r="E70467" s="3">
        <v>44583.018877314818</v>
      </c>
      <c r="F70467">
        <v>1828</v>
      </c>
    </row>
    <row r="70468" spans="4:6">
      <c r="D70468">
        <v>70463</v>
      </c>
      <c r="E70468" s="3">
        <v>44711.951111111113</v>
      </c>
      <c r="F70468">
        <v>1892</v>
      </c>
    </row>
    <row r="70469" spans="4:6">
      <c r="D70469">
        <v>70464</v>
      </c>
      <c r="E70469" s="3">
        <v>44516.461168981485</v>
      </c>
      <c r="F70469">
        <v>1228</v>
      </c>
    </row>
    <row r="70470" spans="4:6">
      <c r="D70470">
        <v>70465</v>
      </c>
      <c r="E70470" s="3">
        <v>44648.045289351852</v>
      </c>
      <c r="F70470">
        <v>1811</v>
      </c>
    </row>
    <row r="70471" spans="4:6">
      <c r="D70471">
        <v>70466</v>
      </c>
      <c r="E70471" s="3">
        <v>44712.288657407407</v>
      </c>
      <c r="F70471">
        <v>1939</v>
      </c>
    </row>
    <row r="70472" spans="4:6">
      <c r="D70472">
        <v>70467</v>
      </c>
      <c r="E70472" s="3">
        <v>44484.76221064815</v>
      </c>
      <c r="F70472">
        <v>1485</v>
      </c>
    </row>
    <row r="70473" spans="4:6">
      <c r="D70473">
        <v>70468</v>
      </c>
      <c r="E70473" s="3">
        <v>44501.810277777775</v>
      </c>
      <c r="F70473">
        <v>1627</v>
      </c>
    </row>
    <row r="70474" spans="4:6">
      <c r="D70474">
        <v>70469</v>
      </c>
      <c r="E70474" s="3">
        <v>44712.702951388892</v>
      </c>
      <c r="F70474">
        <v>1496</v>
      </c>
    </row>
    <row r="70475" spans="4:6">
      <c r="D70475">
        <v>70470</v>
      </c>
      <c r="E70475" s="3">
        <v>44502.645497685182</v>
      </c>
      <c r="F70475">
        <v>1962</v>
      </c>
    </row>
    <row r="70476" spans="4:6">
      <c r="D70476">
        <v>70471</v>
      </c>
      <c r="E70476" s="3">
        <v>44714.272152777776</v>
      </c>
      <c r="F70476">
        <v>1072</v>
      </c>
    </row>
    <row r="70477" spans="4:6">
      <c r="D70477">
        <v>70472</v>
      </c>
      <c r="E70477" s="3">
        <v>44521.011354166665</v>
      </c>
      <c r="F70477">
        <v>1780</v>
      </c>
    </row>
    <row r="70478" spans="4:6">
      <c r="D70478">
        <v>70473</v>
      </c>
      <c r="E70478" s="3">
        <v>44807.196250000001</v>
      </c>
      <c r="F70478">
        <v>1744</v>
      </c>
    </row>
    <row r="70479" spans="4:6">
      <c r="D70479">
        <v>70474</v>
      </c>
      <c r="E70479" s="3">
        <v>44483.003518518519</v>
      </c>
      <c r="F70479">
        <v>1741</v>
      </c>
    </row>
    <row r="70480" spans="4:6">
      <c r="D70480">
        <v>70475</v>
      </c>
      <c r="E70480" s="3">
        <v>44788.777754629627</v>
      </c>
      <c r="F70480">
        <v>1182</v>
      </c>
    </row>
    <row r="70481" spans="4:6">
      <c r="D70481">
        <v>70476</v>
      </c>
      <c r="E70481" s="3">
        <v>44595.14303240741</v>
      </c>
      <c r="F70481">
        <v>1269</v>
      </c>
    </row>
    <row r="70482" spans="4:6">
      <c r="D70482">
        <v>70477</v>
      </c>
      <c r="E70482" s="3">
        <v>44653.0390162037</v>
      </c>
      <c r="F70482">
        <v>1575</v>
      </c>
    </row>
    <row r="70483" spans="4:6">
      <c r="D70483">
        <v>70478</v>
      </c>
      <c r="E70483" s="3">
        <v>44580.595775462964</v>
      </c>
      <c r="F70483">
        <v>1297</v>
      </c>
    </row>
    <row r="70484" spans="4:6">
      <c r="D70484">
        <v>70479</v>
      </c>
      <c r="E70484" s="3">
        <v>44618.524201388886</v>
      </c>
      <c r="F70484">
        <v>1281</v>
      </c>
    </row>
    <row r="70485" spans="4:6">
      <c r="D70485">
        <v>70480</v>
      </c>
      <c r="E70485" s="3">
        <v>44554.246574074074</v>
      </c>
      <c r="F70485">
        <v>1597</v>
      </c>
    </row>
    <row r="70486" spans="4:6">
      <c r="D70486">
        <v>70481</v>
      </c>
      <c r="E70486" s="3">
        <v>44554.030034722222</v>
      </c>
      <c r="F70486">
        <v>1973</v>
      </c>
    </row>
    <row r="70487" spans="4:6">
      <c r="D70487">
        <v>70482</v>
      </c>
      <c r="E70487" s="3">
        <v>44504.225474537037</v>
      </c>
      <c r="F70487">
        <v>1742</v>
      </c>
    </row>
    <row r="70488" spans="4:6">
      <c r="D70488">
        <v>70483</v>
      </c>
      <c r="E70488" s="3">
        <v>44568.6481712963</v>
      </c>
      <c r="F70488">
        <v>1639</v>
      </c>
    </row>
    <row r="70489" spans="4:6">
      <c r="D70489">
        <v>70484</v>
      </c>
      <c r="E70489" s="3">
        <v>44496.82953703704</v>
      </c>
      <c r="F70489">
        <v>1623</v>
      </c>
    </row>
    <row r="70490" spans="4:6">
      <c r="D70490">
        <v>70485</v>
      </c>
      <c r="E70490" s="3">
        <v>44672.600694444445</v>
      </c>
      <c r="F70490">
        <v>1723</v>
      </c>
    </row>
    <row r="70491" spans="4:6">
      <c r="D70491">
        <v>70486</v>
      </c>
      <c r="E70491" s="3">
        <v>44502.331469907411</v>
      </c>
      <c r="F70491">
        <v>1827</v>
      </c>
    </row>
    <row r="70492" spans="4:6">
      <c r="D70492">
        <v>70487</v>
      </c>
      <c r="E70492" s="3">
        <v>44834.018680555557</v>
      </c>
      <c r="F70492">
        <v>1821</v>
      </c>
    </row>
    <row r="70493" spans="4:6">
      <c r="D70493">
        <v>70488</v>
      </c>
      <c r="E70493" s="3">
        <v>44832.468611111108</v>
      </c>
      <c r="F70493">
        <v>1725</v>
      </c>
    </row>
    <row r="70494" spans="4:6">
      <c r="D70494">
        <v>70489</v>
      </c>
      <c r="E70494" s="3">
        <v>44777.981678240743</v>
      </c>
      <c r="F70494">
        <v>1530</v>
      </c>
    </row>
    <row r="70495" spans="4:6">
      <c r="D70495">
        <v>70490</v>
      </c>
      <c r="E70495" s="3">
        <v>44497.829247685186</v>
      </c>
      <c r="F70495">
        <v>1573</v>
      </c>
    </row>
    <row r="70496" spans="4:6">
      <c r="D70496">
        <v>70491</v>
      </c>
      <c r="E70496" s="3">
        <v>44658.762557870374</v>
      </c>
      <c r="F70496">
        <v>1754</v>
      </c>
    </row>
    <row r="70497" spans="4:6">
      <c r="D70497">
        <v>70492</v>
      </c>
      <c r="E70497" s="3">
        <v>44491.497986111113</v>
      </c>
      <c r="F70497">
        <v>1132</v>
      </c>
    </row>
    <row r="70498" spans="4:6">
      <c r="D70498">
        <v>70493</v>
      </c>
      <c r="E70498" s="3">
        <v>44629.81077546296</v>
      </c>
      <c r="F70498">
        <v>1782</v>
      </c>
    </row>
    <row r="70499" spans="4:6">
      <c r="D70499">
        <v>70494</v>
      </c>
      <c r="E70499" s="3">
        <v>44585.944398148145</v>
      </c>
      <c r="F70499">
        <v>1351</v>
      </c>
    </row>
    <row r="70500" spans="4:6">
      <c r="D70500">
        <v>70495</v>
      </c>
      <c r="E70500" s="3">
        <v>44625.033668981479</v>
      </c>
      <c r="F70500">
        <v>1613</v>
      </c>
    </row>
    <row r="70501" spans="4:6">
      <c r="D70501">
        <v>70496</v>
      </c>
      <c r="E70501" s="3">
        <v>44548.211875000001</v>
      </c>
      <c r="F70501">
        <v>1130</v>
      </c>
    </row>
    <row r="70502" spans="4:6">
      <c r="D70502">
        <v>70497</v>
      </c>
      <c r="E70502" s="3">
        <v>44596.674861111111</v>
      </c>
      <c r="F70502">
        <v>1400</v>
      </c>
    </row>
    <row r="70503" spans="4:6">
      <c r="D70503">
        <v>70498</v>
      </c>
      <c r="E70503" s="3">
        <v>44542.93246527778</v>
      </c>
      <c r="F70503">
        <v>1813</v>
      </c>
    </row>
    <row r="70504" spans="4:6">
      <c r="D70504">
        <v>70499</v>
      </c>
      <c r="E70504" s="3">
        <v>44649.319918981484</v>
      </c>
      <c r="F70504">
        <v>1994</v>
      </c>
    </row>
    <row r="70505" spans="4:6">
      <c r="D70505">
        <v>70500</v>
      </c>
      <c r="E70505" s="3">
        <v>44540.34480324074</v>
      </c>
      <c r="F70505">
        <v>1520</v>
      </c>
    </row>
    <row r="70506" spans="4:6">
      <c r="D70506">
        <v>70501</v>
      </c>
      <c r="E70506" s="3">
        <v>44726.821018518516</v>
      </c>
      <c r="F70506">
        <v>1256</v>
      </c>
    </row>
    <row r="70507" spans="4:6">
      <c r="D70507">
        <v>70502</v>
      </c>
      <c r="E70507" s="3">
        <v>44681.152013888888</v>
      </c>
      <c r="F70507">
        <v>1222</v>
      </c>
    </row>
    <row r="70508" spans="4:6">
      <c r="D70508">
        <v>70503</v>
      </c>
      <c r="E70508" s="3">
        <v>44736.201041666667</v>
      </c>
      <c r="F70508">
        <v>1242</v>
      </c>
    </row>
    <row r="70509" spans="4:6">
      <c r="D70509">
        <v>70504</v>
      </c>
      <c r="E70509" s="3">
        <v>44607.510520833333</v>
      </c>
      <c r="F70509">
        <v>1241</v>
      </c>
    </row>
    <row r="70510" spans="4:6">
      <c r="D70510">
        <v>70505</v>
      </c>
      <c r="E70510" s="3">
        <v>44562.93408564815</v>
      </c>
      <c r="F70510">
        <v>1851</v>
      </c>
    </row>
    <row r="70511" spans="4:6">
      <c r="D70511">
        <v>70506</v>
      </c>
      <c r="E70511" s="3">
        <v>44762.045868055553</v>
      </c>
      <c r="F70511">
        <v>1028</v>
      </c>
    </row>
    <row r="70512" spans="4:6">
      <c r="D70512">
        <v>70507</v>
      </c>
      <c r="E70512" s="3">
        <v>44812.431527777779</v>
      </c>
      <c r="F70512">
        <v>1074</v>
      </c>
    </row>
    <row r="70513" spans="4:6">
      <c r="D70513">
        <v>70508</v>
      </c>
      <c r="E70513" s="3">
        <v>44533.667453703703</v>
      </c>
      <c r="F70513">
        <v>1571</v>
      </c>
    </row>
    <row r="70514" spans="4:6">
      <c r="D70514">
        <v>70509</v>
      </c>
      <c r="E70514" s="3">
        <v>44623.676203703704</v>
      </c>
      <c r="F70514">
        <v>1370</v>
      </c>
    </row>
    <row r="70515" spans="4:6">
      <c r="D70515">
        <v>70510</v>
      </c>
      <c r="E70515" s="3">
        <v>44717.309340277781</v>
      </c>
      <c r="F70515">
        <v>1972</v>
      </c>
    </row>
    <row r="70516" spans="4:6">
      <c r="D70516">
        <v>70511</v>
      </c>
      <c r="E70516" s="3">
        <v>44823.444479166668</v>
      </c>
      <c r="F70516">
        <v>1226</v>
      </c>
    </row>
    <row r="70517" spans="4:6">
      <c r="D70517">
        <v>70512</v>
      </c>
      <c r="E70517" s="3">
        <v>44608.199606481481</v>
      </c>
      <c r="F70517">
        <v>1795</v>
      </c>
    </row>
    <row r="70518" spans="4:6">
      <c r="D70518">
        <v>70513</v>
      </c>
      <c r="E70518" s="3">
        <v>44659.510914351849</v>
      </c>
      <c r="F70518">
        <v>1900</v>
      </c>
    </row>
    <row r="70519" spans="4:6">
      <c r="D70519">
        <v>70514</v>
      </c>
      <c r="E70519" s="3">
        <v>44633.659039351849</v>
      </c>
      <c r="F70519">
        <v>1036</v>
      </c>
    </row>
    <row r="70520" spans="4:6">
      <c r="D70520">
        <v>70515</v>
      </c>
      <c r="E70520" s="3">
        <v>44537.634305555555</v>
      </c>
      <c r="F70520">
        <v>1032</v>
      </c>
    </row>
    <row r="70521" spans="4:6">
      <c r="D70521">
        <v>70516</v>
      </c>
      <c r="E70521" s="3">
        <v>44664.605729166666</v>
      </c>
      <c r="F70521">
        <v>1083</v>
      </c>
    </row>
    <row r="70522" spans="4:6">
      <c r="D70522">
        <v>70517</v>
      </c>
      <c r="E70522" s="3">
        <v>44523.74145833333</v>
      </c>
      <c r="F70522">
        <v>1975</v>
      </c>
    </row>
    <row r="70523" spans="4:6">
      <c r="D70523">
        <v>70518</v>
      </c>
      <c r="E70523" s="3">
        <v>44668.360972222225</v>
      </c>
      <c r="F70523">
        <v>1517</v>
      </c>
    </row>
    <row r="70524" spans="4:6">
      <c r="D70524">
        <v>70519</v>
      </c>
      <c r="E70524" s="3">
        <v>44769.315358796295</v>
      </c>
      <c r="F70524">
        <v>1589</v>
      </c>
    </row>
    <row r="70525" spans="4:6">
      <c r="D70525">
        <v>70520</v>
      </c>
      <c r="E70525" s="3">
        <v>44744.683379629627</v>
      </c>
      <c r="F70525">
        <v>1839</v>
      </c>
    </row>
    <row r="70526" spans="4:6">
      <c r="D70526">
        <v>70521</v>
      </c>
      <c r="E70526" s="3">
        <v>44757.411828703705</v>
      </c>
      <c r="F70526">
        <v>1631</v>
      </c>
    </row>
    <row r="70527" spans="4:6">
      <c r="D70527">
        <v>70522</v>
      </c>
      <c r="E70527" s="3">
        <v>44562.297002314815</v>
      </c>
      <c r="F70527">
        <v>1089</v>
      </c>
    </row>
    <row r="70528" spans="4:6">
      <c r="D70528">
        <v>70523</v>
      </c>
      <c r="E70528" s="3">
        <v>44694.800509259258</v>
      </c>
      <c r="F70528">
        <v>1268</v>
      </c>
    </row>
    <row r="70529" spans="4:6">
      <c r="D70529">
        <v>70524</v>
      </c>
      <c r="E70529" s="3">
        <v>44640.147256944445</v>
      </c>
      <c r="F70529">
        <v>1490</v>
      </c>
    </row>
    <row r="70530" spans="4:6">
      <c r="D70530">
        <v>70525</v>
      </c>
      <c r="E70530" s="3">
        <v>44826.055543981478</v>
      </c>
      <c r="F70530">
        <v>1133</v>
      </c>
    </row>
    <row r="70531" spans="4:6">
      <c r="D70531">
        <v>70526</v>
      </c>
      <c r="E70531" s="3">
        <v>44595.205543981479</v>
      </c>
      <c r="F70531">
        <v>1392</v>
      </c>
    </row>
    <row r="70532" spans="4:6">
      <c r="D70532">
        <v>70527</v>
      </c>
      <c r="E70532" s="3">
        <v>44744.378125000003</v>
      </c>
      <c r="F70532">
        <v>1038</v>
      </c>
    </row>
    <row r="70533" spans="4:6">
      <c r="D70533">
        <v>70528</v>
      </c>
      <c r="E70533" s="3">
        <v>44838.125393518516</v>
      </c>
      <c r="F70533">
        <v>1864</v>
      </c>
    </row>
    <row r="70534" spans="4:6">
      <c r="D70534">
        <v>70529</v>
      </c>
      <c r="E70534" s="3">
        <v>44590.072581018518</v>
      </c>
      <c r="F70534">
        <v>1245</v>
      </c>
    </row>
    <row r="70535" spans="4:6">
      <c r="D70535">
        <v>70530</v>
      </c>
      <c r="E70535" s="3">
        <v>44574.401585648149</v>
      </c>
      <c r="F70535">
        <v>1673</v>
      </c>
    </row>
    <row r="70536" spans="4:6">
      <c r="D70536">
        <v>70531</v>
      </c>
      <c r="E70536" s="3">
        <v>44769.05259259259</v>
      </c>
      <c r="F70536">
        <v>1562</v>
      </c>
    </row>
    <row r="70537" spans="4:6">
      <c r="D70537">
        <v>70532</v>
      </c>
      <c r="E70537" s="3">
        <v>44512.753518518519</v>
      </c>
      <c r="F70537">
        <v>1674</v>
      </c>
    </row>
    <row r="70538" spans="4:6">
      <c r="D70538">
        <v>70533</v>
      </c>
      <c r="E70538" s="3">
        <v>44784.497395833336</v>
      </c>
      <c r="F70538">
        <v>1652</v>
      </c>
    </row>
    <row r="70539" spans="4:6">
      <c r="D70539">
        <v>70534</v>
      </c>
      <c r="E70539" s="3">
        <v>44480.64402777778</v>
      </c>
      <c r="F70539">
        <v>1260</v>
      </c>
    </row>
    <row r="70540" spans="4:6">
      <c r="D70540">
        <v>70535</v>
      </c>
      <c r="E70540" s="3">
        <v>44503.431157407409</v>
      </c>
      <c r="F70540">
        <v>1100</v>
      </c>
    </row>
    <row r="70541" spans="4:6">
      <c r="D70541">
        <v>70536</v>
      </c>
      <c r="E70541" s="3">
        <v>44482.261331018519</v>
      </c>
      <c r="F70541">
        <v>1382</v>
      </c>
    </row>
    <row r="70542" spans="4:6">
      <c r="D70542">
        <v>70537</v>
      </c>
      <c r="E70542" s="3">
        <v>44626.994513888887</v>
      </c>
      <c r="F70542">
        <v>1283</v>
      </c>
    </row>
    <row r="70543" spans="4:6">
      <c r="D70543">
        <v>70538</v>
      </c>
      <c r="E70543" s="3">
        <v>44759.749131944445</v>
      </c>
      <c r="F70543">
        <v>1990</v>
      </c>
    </row>
    <row r="70544" spans="4:6">
      <c r="D70544">
        <v>70539</v>
      </c>
      <c r="E70544" s="3">
        <v>44567.702199074076</v>
      </c>
      <c r="F70544">
        <v>1940</v>
      </c>
    </row>
    <row r="70545" spans="4:6">
      <c r="D70545">
        <v>70540</v>
      </c>
      <c r="E70545" s="3">
        <v>44733.846539351849</v>
      </c>
      <c r="F70545">
        <v>1944</v>
      </c>
    </row>
    <row r="70546" spans="4:6">
      <c r="D70546">
        <v>70541</v>
      </c>
      <c r="E70546" s="3">
        <v>44539.826018518521</v>
      </c>
      <c r="F70546">
        <v>1769</v>
      </c>
    </row>
    <row r="70547" spans="4:6">
      <c r="D70547">
        <v>70542</v>
      </c>
      <c r="E70547" s="3">
        <v>44600.744571759256</v>
      </c>
      <c r="F70547">
        <v>1045</v>
      </c>
    </row>
    <row r="70548" spans="4:6">
      <c r="D70548">
        <v>70543</v>
      </c>
      <c r="E70548" s="3">
        <v>44614.634305555555</v>
      </c>
      <c r="F70548">
        <v>1131</v>
      </c>
    </row>
    <row r="70549" spans="4:6">
      <c r="D70549">
        <v>70544</v>
      </c>
      <c r="E70549" s="3">
        <v>44681.828993055555</v>
      </c>
      <c r="F70549">
        <v>1040</v>
      </c>
    </row>
    <row r="70550" spans="4:6">
      <c r="D70550">
        <v>70545</v>
      </c>
      <c r="E70550" s="3">
        <v>44669.527187500003</v>
      </c>
      <c r="F70550">
        <v>1699</v>
      </c>
    </row>
    <row r="70551" spans="4:6">
      <c r="D70551">
        <v>70546</v>
      </c>
      <c r="E70551" s="3">
        <v>44673.887280092589</v>
      </c>
      <c r="F70551">
        <v>1414</v>
      </c>
    </row>
    <row r="70552" spans="4:6">
      <c r="D70552">
        <v>70547</v>
      </c>
      <c r="E70552" s="3">
        <v>44490.266296296293</v>
      </c>
      <c r="F70552">
        <v>1721</v>
      </c>
    </row>
    <row r="70553" spans="4:6">
      <c r="D70553">
        <v>70548</v>
      </c>
      <c r="E70553" s="3">
        <v>44715.022557870368</v>
      </c>
      <c r="F70553">
        <v>1228</v>
      </c>
    </row>
    <row r="70554" spans="4:6">
      <c r="D70554">
        <v>70549</v>
      </c>
      <c r="E70554" s="3">
        <v>44638.312488425923</v>
      </c>
      <c r="F70554">
        <v>1980</v>
      </c>
    </row>
    <row r="70555" spans="4:6">
      <c r="D70555">
        <v>70550</v>
      </c>
      <c r="E70555" s="3">
        <v>44746.163194444445</v>
      </c>
      <c r="F70555">
        <v>1753</v>
      </c>
    </row>
    <row r="70556" spans="4:6">
      <c r="D70556">
        <v>70551</v>
      </c>
      <c r="E70556" s="3">
        <v>44532.99015046296</v>
      </c>
      <c r="F70556">
        <v>1201</v>
      </c>
    </row>
    <row r="70557" spans="4:6">
      <c r="D70557">
        <v>70552</v>
      </c>
      <c r="E70557" s="3">
        <v>44762.25854166667</v>
      </c>
      <c r="F70557">
        <v>1209</v>
      </c>
    </row>
    <row r="70558" spans="4:6">
      <c r="D70558">
        <v>70553</v>
      </c>
      <c r="E70558" s="3">
        <v>44627.594872685186</v>
      </c>
      <c r="F70558">
        <v>1853</v>
      </c>
    </row>
    <row r="70559" spans="4:6">
      <c r="D70559">
        <v>70554</v>
      </c>
      <c r="E70559" s="3">
        <v>44587.677939814814</v>
      </c>
      <c r="F70559">
        <v>1995</v>
      </c>
    </row>
    <row r="70560" spans="4:6">
      <c r="D70560">
        <v>70555</v>
      </c>
      <c r="E70560" s="3">
        <v>44766.873124999998</v>
      </c>
      <c r="F70560">
        <v>1370</v>
      </c>
    </row>
    <row r="70561" spans="4:6">
      <c r="D70561">
        <v>70556</v>
      </c>
      <c r="E70561" s="3">
        <v>44627.063784722224</v>
      </c>
      <c r="F70561">
        <v>1792</v>
      </c>
    </row>
    <row r="70562" spans="4:6">
      <c r="D70562">
        <v>70557</v>
      </c>
      <c r="E70562" s="3">
        <v>44728.240648148145</v>
      </c>
      <c r="F70562">
        <v>1370</v>
      </c>
    </row>
    <row r="70563" spans="4:6">
      <c r="D70563">
        <v>70558</v>
      </c>
      <c r="E70563" s="3">
        <v>44704.921493055554</v>
      </c>
      <c r="F70563">
        <v>1086</v>
      </c>
    </row>
    <row r="70564" spans="4:6">
      <c r="D70564">
        <v>70559</v>
      </c>
      <c r="E70564" s="3">
        <v>44526.698807870373</v>
      </c>
      <c r="F70564">
        <v>1091</v>
      </c>
    </row>
    <row r="70565" spans="4:6">
      <c r="D70565">
        <v>70560</v>
      </c>
      <c r="E70565" s="3">
        <v>44820.287812499999</v>
      </c>
      <c r="F70565">
        <v>1858</v>
      </c>
    </row>
    <row r="70566" spans="4:6">
      <c r="D70566">
        <v>70561</v>
      </c>
      <c r="E70566" s="3">
        <v>44618.516655092593</v>
      </c>
      <c r="F70566">
        <v>1346</v>
      </c>
    </row>
    <row r="70567" spans="4:6">
      <c r="D70567">
        <v>70562</v>
      </c>
      <c r="E70567" s="3">
        <v>44749.685763888891</v>
      </c>
      <c r="F70567">
        <v>1937</v>
      </c>
    </row>
    <row r="70568" spans="4:6">
      <c r="D70568">
        <v>70563</v>
      </c>
      <c r="E70568" s="3">
        <v>44742.36550925926</v>
      </c>
      <c r="F70568">
        <v>1689</v>
      </c>
    </row>
    <row r="70569" spans="4:6">
      <c r="D70569">
        <v>70564</v>
      </c>
      <c r="E70569" s="3">
        <v>44707.10796296296</v>
      </c>
      <c r="F70569">
        <v>1159</v>
      </c>
    </row>
    <row r="70570" spans="4:6">
      <c r="D70570">
        <v>70565</v>
      </c>
      <c r="E70570" s="3">
        <v>44697.960914351854</v>
      </c>
      <c r="F70570">
        <v>1726</v>
      </c>
    </row>
    <row r="70571" spans="4:6">
      <c r="D70571">
        <v>70566</v>
      </c>
      <c r="E70571" s="3">
        <v>44536.813703703701</v>
      </c>
      <c r="F70571">
        <v>1971</v>
      </c>
    </row>
    <row r="70572" spans="4:6">
      <c r="D70572">
        <v>70567</v>
      </c>
      <c r="E70572" s="3">
        <v>44690.965763888889</v>
      </c>
      <c r="F70572">
        <v>1580</v>
      </c>
    </row>
    <row r="70573" spans="4:6">
      <c r="D70573">
        <v>70568</v>
      </c>
      <c r="E70573" s="3">
        <v>44591.066469907404</v>
      </c>
      <c r="F70573">
        <v>1547</v>
      </c>
    </row>
    <row r="70574" spans="4:6">
      <c r="D70574">
        <v>70569</v>
      </c>
      <c r="E70574" s="3">
        <v>44603.842048611114</v>
      </c>
      <c r="F70574">
        <v>1834</v>
      </c>
    </row>
    <row r="70575" spans="4:6">
      <c r="D70575">
        <v>70570</v>
      </c>
      <c r="E70575" s="3">
        <v>44767.657812500001</v>
      </c>
      <c r="F70575">
        <v>1748</v>
      </c>
    </row>
    <row r="70576" spans="4:6">
      <c r="D70576">
        <v>70571</v>
      </c>
      <c r="E70576" s="3">
        <v>44809.804456018515</v>
      </c>
      <c r="F70576">
        <v>1369</v>
      </c>
    </row>
    <row r="70577" spans="4:6">
      <c r="D70577">
        <v>70572</v>
      </c>
      <c r="E70577" s="3">
        <v>44609.393773148149</v>
      </c>
      <c r="F70577">
        <v>1880</v>
      </c>
    </row>
    <row r="70578" spans="4:6">
      <c r="D70578">
        <v>70573</v>
      </c>
      <c r="E70578" s="3">
        <v>44813.534583333334</v>
      </c>
      <c r="F70578">
        <v>1651</v>
      </c>
    </row>
    <row r="70579" spans="4:6">
      <c r="D70579">
        <v>70574</v>
      </c>
      <c r="E70579" s="3">
        <v>44788.060127314813</v>
      </c>
      <c r="F70579">
        <v>1129</v>
      </c>
    </row>
    <row r="70580" spans="4:6">
      <c r="D70580">
        <v>70575</v>
      </c>
      <c r="E70580" s="3">
        <v>44668.276574074072</v>
      </c>
      <c r="F70580">
        <v>1336</v>
      </c>
    </row>
    <row r="70581" spans="4:6">
      <c r="D70581">
        <v>70576</v>
      </c>
      <c r="E70581" s="3">
        <v>44528.600208333337</v>
      </c>
      <c r="F70581">
        <v>1084</v>
      </c>
    </row>
    <row r="70582" spans="4:6">
      <c r="D70582">
        <v>70577</v>
      </c>
      <c r="E70582" s="3">
        <v>44571.182708333334</v>
      </c>
      <c r="F70582">
        <v>1703</v>
      </c>
    </row>
    <row r="70583" spans="4:6">
      <c r="D70583">
        <v>70578</v>
      </c>
      <c r="E70583" s="3">
        <v>44554.209965277776</v>
      </c>
      <c r="F70583">
        <v>1310</v>
      </c>
    </row>
    <row r="70584" spans="4:6">
      <c r="D70584">
        <v>70579</v>
      </c>
      <c r="E70584" s="3">
        <v>44754.400081018517</v>
      </c>
      <c r="F70584">
        <v>1490</v>
      </c>
    </row>
    <row r="70585" spans="4:6">
      <c r="D70585">
        <v>70580</v>
      </c>
      <c r="E70585" s="3">
        <v>44515.084768518522</v>
      </c>
      <c r="F70585">
        <v>1509</v>
      </c>
    </row>
    <row r="70586" spans="4:6">
      <c r="D70586">
        <v>70581</v>
      </c>
      <c r="E70586" s="3">
        <v>44519.837627314817</v>
      </c>
      <c r="F70586">
        <v>1617</v>
      </c>
    </row>
    <row r="70587" spans="4:6">
      <c r="D70587">
        <v>70582</v>
      </c>
      <c r="E70587" s="3">
        <v>44613.285844907405</v>
      </c>
      <c r="F70587">
        <v>1106</v>
      </c>
    </row>
    <row r="70588" spans="4:6">
      <c r="D70588">
        <v>70583</v>
      </c>
      <c r="E70588" s="3">
        <v>44590.965046296296</v>
      </c>
      <c r="F70588">
        <v>1520</v>
      </c>
    </row>
    <row r="70589" spans="4:6">
      <c r="D70589">
        <v>70584</v>
      </c>
      <c r="E70589" s="3">
        <v>44487.044259259259</v>
      </c>
      <c r="F70589">
        <v>1312</v>
      </c>
    </row>
    <row r="70590" spans="4:6">
      <c r="D70590">
        <v>70585</v>
      </c>
      <c r="E70590" s="3">
        <v>44789.621331018519</v>
      </c>
      <c r="F70590">
        <v>1611</v>
      </c>
    </row>
    <row r="70591" spans="4:6">
      <c r="D70591">
        <v>70586</v>
      </c>
      <c r="E70591" s="3">
        <v>44641.299016203702</v>
      </c>
      <c r="F70591">
        <v>1632</v>
      </c>
    </row>
    <row r="70592" spans="4:6">
      <c r="D70592">
        <v>70587</v>
      </c>
      <c r="E70592" s="3">
        <v>44645.244247685187</v>
      </c>
      <c r="F70592">
        <v>1357</v>
      </c>
    </row>
    <row r="70593" spans="4:6">
      <c r="D70593">
        <v>70588</v>
      </c>
      <c r="E70593" s="3">
        <v>44655.232604166667</v>
      </c>
      <c r="F70593">
        <v>1340</v>
      </c>
    </row>
    <row r="70594" spans="4:6">
      <c r="D70594">
        <v>70589</v>
      </c>
      <c r="E70594" s="3">
        <v>44733.504166666666</v>
      </c>
      <c r="F70594">
        <v>1442</v>
      </c>
    </row>
    <row r="70595" spans="4:6">
      <c r="D70595">
        <v>70590</v>
      </c>
      <c r="E70595" s="3">
        <v>44513.806157407409</v>
      </c>
      <c r="F70595">
        <v>1298</v>
      </c>
    </row>
    <row r="70596" spans="4:6">
      <c r="D70596">
        <v>70591</v>
      </c>
      <c r="E70596" s="3">
        <v>44587.52140046296</v>
      </c>
      <c r="F70596">
        <v>1515</v>
      </c>
    </row>
    <row r="70597" spans="4:6">
      <c r="D70597">
        <v>70592</v>
      </c>
      <c r="E70597" s="3">
        <v>44585.402233796296</v>
      </c>
      <c r="F70597">
        <v>1115</v>
      </c>
    </row>
    <row r="70598" spans="4:6">
      <c r="D70598">
        <v>70593</v>
      </c>
      <c r="E70598" s="3">
        <v>44529.759155092594</v>
      </c>
      <c r="F70598">
        <v>1637</v>
      </c>
    </row>
    <row r="70599" spans="4:6">
      <c r="D70599">
        <v>70594</v>
      </c>
      <c r="E70599" s="3">
        <v>44612.864293981482</v>
      </c>
      <c r="F70599">
        <v>1585</v>
      </c>
    </row>
    <row r="70600" spans="4:6">
      <c r="D70600">
        <v>70595</v>
      </c>
      <c r="E70600" s="3">
        <v>44571.068124999998</v>
      </c>
      <c r="F70600">
        <v>1096</v>
      </c>
    </row>
    <row r="70601" spans="4:6">
      <c r="D70601">
        <v>70596</v>
      </c>
      <c r="E70601" s="3">
        <v>44745.779652777775</v>
      </c>
      <c r="F70601">
        <v>1532</v>
      </c>
    </row>
    <row r="70602" spans="4:6">
      <c r="D70602">
        <v>70597</v>
      </c>
      <c r="E70602" s="3">
        <v>44554.139421296299</v>
      </c>
      <c r="F70602">
        <v>1880</v>
      </c>
    </row>
    <row r="70603" spans="4:6">
      <c r="D70603">
        <v>70598</v>
      </c>
      <c r="E70603" s="3">
        <v>44771.982164351852</v>
      </c>
      <c r="F70603">
        <v>1587</v>
      </c>
    </row>
    <row r="70604" spans="4:6">
      <c r="D70604">
        <v>70599</v>
      </c>
      <c r="E70604" s="3">
        <v>44683.08053240741</v>
      </c>
      <c r="F70604">
        <v>1224</v>
      </c>
    </row>
    <row r="70605" spans="4:6">
      <c r="D70605">
        <v>70600</v>
      </c>
      <c r="E70605" s="3">
        <v>44653.498773148145</v>
      </c>
      <c r="F70605">
        <v>1141</v>
      </c>
    </row>
    <row r="70606" spans="4:6">
      <c r="D70606">
        <v>70601</v>
      </c>
      <c r="E70606" s="3">
        <v>44808.256238425929</v>
      </c>
      <c r="F70606">
        <v>1799</v>
      </c>
    </row>
    <row r="70607" spans="4:6">
      <c r="D70607">
        <v>70602</v>
      </c>
      <c r="E70607" s="3">
        <v>44794.323518518519</v>
      </c>
      <c r="F70607">
        <v>1486</v>
      </c>
    </row>
    <row r="70608" spans="4:6">
      <c r="D70608">
        <v>70603</v>
      </c>
      <c r="E70608" s="3">
        <v>44783.307569444441</v>
      </c>
      <c r="F70608">
        <v>1319</v>
      </c>
    </row>
    <row r="70609" spans="4:6">
      <c r="D70609">
        <v>70604</v>
      </c>
      <c r="E70609" s="3">
        <v>44832.928993055553</v>
      </c>
      <c r="F70609">
        <v>1460</v>
      </c>
    </row>
    <row r="70610" spans="4:6">
      <c r="D70610">
        <v>70605</v>
      </c>
      <c r="E70610" s="3">
        <v>44490.01290509259</v>
      </c>
      <c r="F70610">
        <v>1997</v>
      </c>
    </row>
    <row r="70611" spans="4:6">
      <c r="D70611">
        <v>70606</v>
      </c>
      <c r="E70611" s="3">
        <v>44531.028298611112</v>
      </c>
      <c r="F70611">
        <v>1152</v>
      </c>
    </row>
    <row r="70612" spans="4:6">
      <c r="D70612">
        <v>70607</v>
      </c>
      <c r="E70612" s="3">
        <v>44711.06585648148</v>
      </c>
      <c r="F70612">
        <v>1006</v>
      </c>
    </row>
    <row r="70613" spans="4:6">
      <c r="D70613">
        <v>70608</v>
      </c>
      <c r="E70613" s="3">
        <v>44568.857037037036</v>
      </c>
      <c r="F70613">
        <v>1959</v>
      </c>
    </row>
    <row r="70614" spans="4:6">
      <c r="D70614">
        <v>70609</v>
      </c>
      <c r="E70614" s="3">
        <v>44754.335590277777</v>
      </c>
      <c r="F70614">
        <v>1868</v>
      </c>
    </row>
    <row r="70615" spans="4:6">
      <c r="D70615">
        <v>70610</v>
      </c>
      <c r="E70615" s="3">
        <v>44819.455300925925</v>
      </c>
      <c r="F70615">
        <v>1946</v>
      </c>
    </row>
    <row r="70616" spans="4:6">
      <c r="D70616">
        <v>70611</v>
      </c>
      <c r="E70616" s="3">
        <v>44500.336145833331</v>
      </c>
      <c r="F70616">
        <v>1764</v>
      </c>
    </row>
    <row r="70617" spans="4:6">
      <c r="D70617">
        <v>70612</v>
      </c>
      <c r="E70617" s="3">
        <v>44570.796516203707</v>
      </c>
      <c r="F70617">
        <v>1891</v>
      </c>
    </row>
    <row r="70618" spans="4:6">
      <c r="D70618">
        <v>70613</v>
      </c>
      <c r="E70618" s="3">
        <v>44773.145798611113</v>
      </c>
      <c r="F70618">
        <v>1899</v>
      </c>
    </row>
    <row r="70619" spans="4:6">
      <c r="D70619">
        <v>70614</v>
      </c>
      <c r="E70619" s="3">
        <v>44485.177881944444</v>
      </c>
      <c r="F70619">
        <v>1250</v>
      </c>
    </row>
    <row r="70620" spans="4:6">
      <c r="D70620">
        <v>70615</v>
      </c>
      <c r="E70620" s="3">
        <v>44663.256793981483</v>
      </c>
      <c r="F70620">
        <v>1647</v>
      </c>
    </row>
    <row r="70621" spans="4:6">
      <c r="D70621">
        <v>70616</v>
      </c>
      <c r="E70621" s="3">
        <v>44544.80709490741</v>
      </c>
      <c r="F70621">
        <v>1897</v>
      </c>
    </row>
    <row r="70622" spans="4:6">
      <c r="D70622">
        <v>70617</v>
      </c>
      <c r="E70622" s="3">
        <v>44834.792453703703</v>
      </c>
      <c r="F70622">
        <v>1142</v>
      </c>
    </row>
    <row r="70623" spans="4:6">
      <c r="D70623">
        <v>70618</v>
      </c>
      <c r="E70623" s="3">
        <v>44570.149189814816</v>
      </c>
      <c r="F70623">
        <v>1694</v>
      </c>
    </row>
    <row r="70624" spans="4:6">
      <c r="D70624">
        <v>70619</v>
      </c>
      <c r="E70624" s="3">
        <v>44763.274629629632</v>
      </c>
      <c r="F70624">
        <v>1498</v>
      </c>
    </row>
    <row r="70625" spans="4:6">
      <c r="D70625">
        <v>70620</v>
      </c>
      <c r="E70625" s="3">
        <v>44572.341747685183</v>
      </c>
      <c r="F70625">
        <v>1117</v>
      </c>
    </row>
    <row r="70626" spans="4:6">
      <c r="D70626">
        <v>70621</v>
      </c>
      <c r="E70626" s="3">
        <v>44702.285949074074</v>
      </c>
      <c r="F70626">
        <v>1636</v>
      </c>
    </row>
    <row r="70627" spans="4:6">
      <c r="D70627">
        <v>70622</v>
      </c>
      <c r="E70627" s="3">
        <v>44746.784699074073</v>
      </c>
      <c r="F70627">
        <v>1231</v>
      </c>
    </row>
    <row r="70628" spans="4:6">
      <c r="D70628">
        <v>70623</v>
      </c>
      <c r="E70628" s="3">
        <v>44535.880370370367</v>
      </c>
      <c r="F70628">
        <v>1609</v>
      </c>
    </row>
    <row r="70629" spans="4:6">
      <c r="D70629">
        <v>70624</v>
      </c>
      <c r="E70629" s="3">
        <v>44623.396643518521</v>
      </c>
      <c r="F70629">
        <v>1482</v>
      </c>
    </row>
    <row r="70630" spans="4:6">
      <c r="D70630">
        <v>70625</v>
      </c>
      <c r="E70630" s="3">
        <v>44630.353113425925</v>
      </c>
      <c r="F70630">
        <v>1510</v>
      </c>
    </row>
    <row r="70631" spans="4:6">
      <c r="D70631">
        <v>70626</v>
      </c>
      <c r="E70631" s="3">
        <v>44584.284780092596</v>
      </c>
      <c r="F70631">
        <v>1457</v>
      </c>
    </row>
    <row r="70632" spans="4:6">
      <c r="D70632">
        <v>70627</v>
      </c>
      <c r="E70632" s="3">
        <v>44838.58258101852</v>
      </c>
      <c r="F70632">
        <v>1124</v>
      </c>
    </row>
    <row r="70633" spans="4:6">
      <c r="D70633">
        <v>70628</v>
      </c>
      <c r="E70633" s="3">
        <v>44627.391782407409</v>
      </c>
      <c r="F70633">
        <v>1908</v>
      </c>
    </row>
    <row r="70634" spans="4:6">
      <c r="D70634">
        <v>70629</v>
      </c>
      <c r="E70634" s="3">
        <v>44827.783958333333</v>
      </c>
      <c r="F70634">
        <v>1813</v>
      </c>
    </row>
    <row r="70635" spans="4:6">
      <c r="D70635">
        <v>70630</v>
      </c>
      <c r="E70635" s="3">
        <v>44586.355069444442</v>
      </c>
      <c r="F70635">
        <v>1537</v>
      </c>
    </row>
    <row r="70636" spans="4:6">
      <c r="D70636">
        <v>70631</v>
      </c>
      <c r="E70636" s="3">
        <v>44487.509386574071</v>
      </c>
      <c r="F70636">
        <v>1415</v>
      </c>
    </row>
    <row r="70637" spans="4:6">
      <c r="D70637">
        <v>70632</v>
      </c>
      <c r="E70637" s="3">
        <v>44537.313020833331</v>
      </c>
      <c r="F70637">
        <v>1437</v>
      </c>
    </row>
    <row r="70638" spans="4:6">
      <c r="D70638">
        <v>70633</v>
      </c>
      <c r="E70638" s="3">
        <v>44816.200486111113</v>
      </c>
      <c r="F70638">
        <v>1890</v>
      </c>
    </row>
    <row r="70639" spans="4:6">
      <c r="D70639">
        <v>70634</v>
      </c>
      <c r="E70639" s="3">
        <v>44548.460613425923</v>
      </c>
      <c r="F70639">
        <v>1532</v>
      </c>
    </row>
    <row r="70640" spans="4:6">
      <c r="D70640">
        <v>70635</v>
      </c>
      <c r="E70640" s="3">
        <v>44804.494270833333</v>
      </c>
      <c r="F70640">
        <v>1930</v>
      </c>
    </row>
    <row r="70641" spans="4:6">
      <c r="D70641">
        <v>70636</v>
      </c>
      <c r="E70641" s="3">
        <v>44684.146516203706</v>
      </c>
      <c r="F70641">
        <v>1627</v>
      </c>
    </row>
    <row r="70642" spans="4:6">
      <c r="D70642">
        <v>70637</v>
      </c>
      <c r="E70642" s="3">
        <v>44660.981180555558</v>
      </c>
      <c r="F70642">
        <v>1291</v>
      </c>
    </row>
    <row r="70643" spans="4:6">
      <c r="D70643">
        <v>70638</v>
      </c>
      <c r="E70643" s="3">
        <v>44579.047789351855</v>
      </c>
      <c r="F70643">
        <v>1610</v>
      </c>
    </row>
    <row r="70644" spans="4:6">
      <c r="D70644">
        <v>70639</v>
      </c>
      <c r="E70644" s="3">
        <v>44538.304097222222</v>
      </c>
      <c r="F70644">
        <v>1568</v>
      </c>
    </row>
    <row r="70645" spans="4:6">
      <c r="D70645">
        <v>70640</v>
      </c>
      <c r="E70645" s="3">
        <v>44749.280011574076</v>
      </c>
      <c r="F70645">
        <v>1166</v>
      </c>
    </row>
    <row r="70646" spans="4:6">
      <c r="D70646">
        <v>70641</v>
      </c>
      <c r="E70646" s="3">
        <v>44616.767245370371</v>
      </c>
      <c r="F70646">
        <v>1698</v>
      </c>
    </row>
    <row r="70647" spans="4:6">
      <c r="D70647">
        <v>70642</v>
      </c>
      <c r="E70647" s="3">
        <v>44665.147499999999</v>
      </c>
      <c r="F70647">
        <v>1286</v>
      </c>
    </row>
    <row r="70648" spans="4:6">
      <c r="D70648">
        <v>70643</v>
      </c>
      <c r="E70648" s="3">
        <v>44761.329780092594</v>
      </c>
      <c r="F70648">
        <v>1032</v>
      </c>
    </row>
    <row r="70649" spans="4:6">
      <c r="D70649">
        <v>70644</v>
      </c>
      <c r="E70649" s="3">
        <v>44803.267326388886</v>
      </c>
      <c r="F70649">
        <v>1277</v>
      </c>
    </row>
    <row r="70650" spans="4:6">
      <c r="D70650">
        <v>70645</v>
      </c>
      <c r="E70650" s="3">
        <v>44537.294895833336</v>
      </c>
      <c r="F70650">
        <v>1622</v>
      </c>
    </row>
    <row r="70651" spans="4:6">
      <c r="D70651">
        <v>70646</v>
      </c>
      <c r="E70651" s="3">
        <v>44836.749039351853</v>
      </c>
      <c r="F70651">
        <v>1724</v>
      </c>
    </row>
    <row r="70652" spans="4:6">
      <c r="D70652">
        <v>70647</v>
      </c>
      <c r="E70652" s="3">
        <v>44503.631284722222</v>
      </c>
      <c r="F70652">
        <v>1248</v>
      </c>
    </row>
    <row r="70653" spans="4:6">
      <c r="D70653">
        <v>70648</v>
      </c>
      <c r="E70653" s="3">
        <v>44812.35</v>
      </c>
      <c r="F70653">
        <v>1022</v>
      </c>
    </row>
    <row r="70654" spans="4:6">
      <c r="D70654">
        <v>70649</v>
      </c>
      <c r="E70654" s="3">
        <v>44639.903668981482</v>
      </c>
      <c r="F70654">
        <v>1211</v>
      </c>
    </row>
    <row r="70655" spans="4:6">
      <c r="D70655">
        <v>70650</v>
      </c>
      <c r="E70655" s="3">
        <v>44656.88140046296</v>
      </c>
      <c r="F70655">
        <v>1177</v>
      </c>
    </row>
    <row r="70656" spans="4:6">
      <c r="D70656">
        <v>70651</v>
      </c>
      <c r="E70656" s="3">
        <v>44728.837476851855</v>
      </c>
      <c r="F70656">
        <v>1723</v>
      </c>
    </row>
    <row r="70657" spans="4:6">
      <c r="D70657">
        <v>70652</v>
      </c>
      <c r="E70657" s="3">
        <v>44629.453229166669</v>
      </c>
      <c r="F70657">
        <v>1288</v>
      </c>
    </row>
    <row r="70658" spans="4:6">
      <c r="D70658">
        <v>70653</v>
      </c>
      <c r="E70658" s="3">
        <v>44594.214386574073</v>
      </c>
      <c r="F70658">
        <v>1376</v>
      </c>
    </row>
    <row r="70659" spans="4:6">
      <c r="D70659">
        <v>70654</v>
      </c>
      <c r="E70659" s="3">
        <v>44661.345358796294</v>
      </c>
      <c r="F70659">
        <v>1564</v>
      </c>
    </row>
    <row r="70660" spans="4:6">
      <c r="D70660">
        <v>70655</v>
      </c>
      <c r="E70660" s="3">
        <v>44648.878206018519</v>
      </c>
      <c r="F70660">
        <v>1696</v>
      </c>
    </row>
    <row r="70661" spans="4:6">
      <c r="D70661">
        <v>70656</v>
      </c>
      <c r="E70661" s="3">
        <v>44580.712210648147</v>
      </c>
      <c r="F70661">
        <v>1543</v>
      </c>
    </row>
    <row r="70662" spans="4:6">
      <c r="D70662">
        <v>70657</v>
      </c>
      <c r="E70662" s="3">
        <v>44739.438472222224</v>
      </c>
      <c r="F70662">
        <v>1792</v>
      </c>
    </row>
    <row r="70663" spans="4:6">
      <c r="D70663">
        <v>70658</v>
      </c>
      <c r="E70663" s="3">
        <v>44709.777951388889</v>
      </c>
      <c r="F70663">
        <v>1225</v>
      </c>
    </row>
    <row r="70664" spans="4:6">
      <c r="D70664">
        <v>70659</v>
      </c>
      <c r="E70664" s="3">
        <v>44541.175023148149</v>
      </c>
      <c r="F70664">
        <v>1799</v>
      </c>
    </row>
    <row r="70665" spans="4:6">
      <c r="D70665">
        <v>70660</v>
      </c>
      <c r="E70665" s="3">
        <v>44579.890451388892</v>
      </c>
      <c r="F70665">
        <v>1172</v>
      </c>
    </row>
    <row r="70666" spans="4:6">
      <c r="D70666">
        <v>70661</v>
      </c>
      <c r="E70666" s="3">
        <v>44757.750497685185</v>
      </c>
      <c r="F70666">
        <v>1103</v>
      </c>
    </row>
    <row r="70667" spans="4:6">
      <c r="D70667">
        <v>70662</v>
      </c>
      <c r="E70667" s="3">
        <v>44650.596273148149</v>
      </c>
      <c r="F70667">
        <v>1421</v>
      </c>
    </row>
    <row r="70668" spans="4:6">
      <c r="D70668">
        <v>70663</v>
      </c>
      <c r="E70668" s="3">
        <v>44561.081909722219</v>
      </c>
      <c r="F70668">
        <v>1637</v>
      </c>
    </row>
    <row r="70669" spans="4:6">
      <c r="D70669">
        <v>70664</v>
      </c>
      <c r="E70669" s="3">
        <v>44560.9452662037</v>
      </c>
      <c r="F70669">
        <v>1477</v>
      </c>
    </row>
    <row r="70670" spans="4:6">
      <c r="D70670">
        <v>70665</v>
      </c>
      <c r="E70670" s="3">
        <v>44517.041863425926</v>
      </c>
      <c r="F70670">
        <v>1889</v>
      </c>
    </row>
    <row r="70671" spans="4:6">
      <c r="D70671">
        <v>70666</v>
      </c>
      <c r="E70671" s="3">
        <v>44663.683738425927</v>
      </c>
      <c r="F70671">
        <v>1410</v>
      </c>
    </row>
    <row r="70672" spans="4:6">
      <c r="D70672">
        <v>70667</v>
      </c>
      <c r="E70672" s="3">
        <v>44557.363969907405</v>
      </c>
      <c r="F70672">
        <v>1850</v>
      </c>
    </row>
    <row r="70673" spans="4:6">
      <c r="D70673">
        <v>70668</v>
      </c>
      <c r="E70673" s="3">
        <v>44512.171805555554</v>
      </c>
      <c r="F70673">
        <v>1986</v>
      </c>
    </row>
    <row r="70674" spans="4:6">
      <c r="D70674">
        <v>70669</v>
      </c>
      <c r="E70674" s="3">
        <v>44622.648055555554</v>
      </c>
      <c r="F70674">
        <v>1631</v>
      </c>
    </row>
    <row r="70675" spans="4:6">
      <c r="D70675">
        <v>70670</v>
      </c>
      <c r="E70675" s="3">
        <v>44539.100046296298</v>
      </c>
      <c r="F70675">
        <v>1238</v>
      </c>
    </row>
    <row r="70676" spans="4:6">
      <c r="D70676">
        <v>70671</v>
      </c>
      <c r="E70676" s="3">
        <v>44661.719907407409</v>
      </c>
      <c r="F70676">
        <v>1410</v>
      </c>
    </row>
    <row r="70677" spans="4:6">
      <c r="D70677">
        <v>70672</v>
      </c>
      <c r="E70677" s="3">
        <v>44486.916631944441</v>
      </c>
      <c r="F70677">
        <v>1179</v>
      </c>
    </row>
    <row r="70678" spans="4:6">
      <c r="D70678">
        <v>70673</v>
      </c>
      <c r="E70678" s="3">
        <v>44649.925219907411</v>
      </c>
      <c r="F70678">
        <v>1588</v>
      </c>
    </row>
    <row r="70679" spans="4:6">
      <c r="D70679">
        <v>70674</v>
      </c>
      <c r="E70679" s="3">
        <v>44473.792222222219</v>
      </c>
      <c r="F70679">
        <v>1262</v>
      </c>
    </row>
    <row r="70680" spans="4:6">
      <c r="D70680">
        <v>70675</v>
      </c>
      <c r="E70680" s="3">
        <v>44723.268449074072</v>
      </c>
      <c r="F70680">
        <v>1655</v>
      </c>
    </row>
    <row r="70681" spans="4:6">
      <c r="D70681">
        <v>70676</v>
      </c>
      <c r="E70681" s="3">
        <v>44559.947766203702</v>
      </c>
      <c r="F70681">
        <v>1178</v>
      </c>
    </row>
    <row r="70682" spans="4:6">
      <c r="D70682">
        <v>70677</v>
      </c>
      <c r="E70682" s="3">
        <v>44653.682187500002</v>
      </c>
      <c r="F70682">
        <v>1594</v>
      </c>
    </row>
    <row r="70683" spans="4:6">
      <c r="D70683">
        <v>70678</v>
      </c>
      <c r="E70683" s="3">
        <v>44608.19636574074</v>
      </c>
      <c r="F70683">
        <v>1480</v>
      </c>
    </row>
    <row r="70684" spans="4:6">
      <c r="D70684">
        <v>70679</v>
      </c>
      <c r="E70684" s="3">
        <v>44695.722453703704</v>
      </c>
      <c r="F70684">
        <v>1869</v>
      </c>
    </row>
    <row r="70685" spans="4:6">
      <c r="D70685">
        <v>70680</v>
      </c>
      <c r="E70685" s="3">
        <v>44662.355810185189</v>
      </c>
      <c r="F70685">
        <v>1982</v>
      </c>
    </row>
    <row r="70686" spans="4:6">
      <c r="D70686">
        <v>70681</v>
      </c>
      <c r="E70686" s="3">
        <v>44764.086550925924</v>
      </c>
      <c r="F70686">
        <v>1785</v>
      </c>
    </row>
    <row r="70687" spans="4:6">
      <c r="D70687">
        <v>70682</v>
      </c>
      <c r="E70687" s="3">
        <v>44779.843993055554</v>
      </c>
      <c r="F70687">
        <v>1246</v>
      </c>
    </row>
    <row r="70688" spans="4:6">
      <c r="D70688">
        <v>70683</v>
      </c>
      <c r="E70688" s="3">
        <v>44695.397523148145</v>
      </c>
      <c r="F70688">
        <v>1256</v>
      </c>
    </row>
    <row r="70689" spans="4:6">
      <c r="D70689">
        <v>70684</v>
      </c>
      <c r="E70689" s="3">
        <v>44523.795219907406</v>
      </c>
      <c r="F70689">
        <v>1438</v>
      </c>
    </row>
    <row r="70690" spans="4:6">
      <c r="D70690">
        <v>70685</v>
      </c>
      <c r="E70690" s="3">
        <v>44713.506608796299</v>
      </c>
      <c r="F70690">
        <v>1797</v>
      </c>
    </row>
    <row r="70691" spans="4:6">
      <c r="D70691">
        <v>70686</v>
      </c>
      <c r="E70691" s="3">
        <v>44669.615694444445</v>
      </c>
      <c r="F70691">
        <v>1516</v>
      </c>
    </row>
    <row r="70692" spans="4:6">
      <c r="D70692">
        <v>70687</v>
      </c>
      <c r="E70692" s="3">
        <v>44630.558796296296</v>
      </c>
      <c r="F70692">
        <v>1832</v>
      </c>
    </row>
    <row r="70693" spans="4:6">
      <c r="D70693">
        <v>70688</v>
      </c>
      <c r="E70693" s="3">
        <v>44701.687476851854</v>
      </c>
      <c r="F70693">
        <v>1703</v>
      </c>
    </row>
    <row r="70694" spans="4:6">
      <c r="D70694">
        <v>70689</v>
      </c>
      <c r="E70694" s="3">
        <v>44608.706817129627</v>
      </c>
      <c r="F70694">
        <v>1087</v>
      </c>
    </row>
    <row r="70695" spans="4:6">
      <c r="D70695">
        <v>70690</v>
      </c>
      <c r="E70695" s="3">
        <v>44773.318888888891</v>
      </c>
      <c r="F70695">
        <v>1371</v>
      </c>
    </row>
    <row r="70696" spans="4:6">
      <c r="D70696">
        <v>70691</v>
      </c>
      <c r="E70696" s="3">
        <v>44631.50099537037</v>
      </c>
      <c r="F70696">
        <v>1247</v>
      </c>
    </row>
    <row r="70697" spans="4:6">
      <c r="D70697">
        <v>70692</v>
      </c>
      <c r="E70697" s="3">
        <v>44572.335879629631</v>
      </c>
      <c r="F70697">
        <v>1819</v>
      </c>
    </row>
    <row r="70698" spans="4:6">
      <c r="D70698">
        <v>70693</v>
      </c>
      <c r="E70698" s="3">
        <v>44784.867581018516</v>
      </c>
      <c r="F70698">
        <v>1241</v>
      </c>
    </row>
    <row r="70699" spans="4:6">
      <c r="D70699">
        <v>70694</v>
      </c>
      <c r="E70699" s="3">
        <v>44684.699456018519</v>
      </c>
      <c r="F70699">
        <v>1155</v>
      </c>
    </row>
    <row r="70700" spans="4:6">
      <c r="D70700">
        <v>70695</v>
      </c>
      <c r="E70700" s="3">
        <v>44682.967962962961</v>
      </c>
      <c r="F70700">
        <v>1152</v>
      </c>
    </row>
    <row r="70701" spans="4:6">
      <c r="D70701">
        <v>70696</v>
      </c>
      <c r="E70701" s="3">
        <v>44647.562592592592</v>
      </c>
      <c r="F70701">
        <v>1697</v>
      </c>
    </row>
    <row r="70702" spans="4:6">
      <c r="D70702">
        <v>70697</v>
      </c>
      <c r="E70702" s="3">
        <v>44675.810254629629</v>
      </c>
      <c r="F70702">
        <v>1492</v>
      </c>
    </row>
    <row r="70703" spans="4:6">
      <c r="D70703">
        <v>70698</v>
      </c>
      <c r="E70703" s="3">
        <v>44577.71806712963</v>
      </c>
      <c r="F70703">
        <v>1757</v>
      </c>
    </row>
    <row r="70704" spans="4:6">
      <c r="D70704">
        <v>70699</v>
      </c>
      <c r="E70704" s="3">
        <v>44750.391099537039</v>
      </c>
      <c r="F70704">
        <v>1513</v>
      </c>
    </row>
    <row r="70705" spans="4:6">
      <c r="D70705">
        <v>70700</v>
      </c>
      <c r="E70705" s="3">
        <v>44543.982557870368</v>
      </c>
      <c r="F70705">
        <v>1074</v>
      </c>
    </row>
    <row r="70706" spans="4:6">
      <c r="D70706">
        <v>70701</v>
      </c>
      <c r="E70706" s="3">
        <v>44749.508020833331</v>
      </c>
      <c r="F70706">
        <v>1382</v>
      </c>
    </row>
    <row r="70707" spans="4:6">
      <c r="D70707">
        <v>70702</v>
      </c>
      <c r="E70707" s="3">
        <v>44836.271238425928</v>
      </c>
      <c r="F70707">
        <v>1220</v>
      </c>
    </row>
    <row r="70708" spans="4:6">
      <c r="D70708">
        <v>70703</v>
      </c>
      <c r="E70708" s="3">
        <v>44495.873182870368</v>
      </c>
      <c r="F70708">
        <v>1215</v>
      </c>
    </row>
    <row r="70709" spans="4:6">
      <c r="D70709">
        <v>70704</v>
      </c>
      <c r="E70709" s="3">
        <v>44634.647222222222</v>
      </c>
      <c r="F70709">
        <v>1694</v>
      </c>
    </row>
    <row r="70710" spans="4:6">
      <c r="D70710">
        <v>70705</v>
      </c>
      <c r="E70710" s="3">
        <v>44708.567361111112</v>
      </c>
      <c r="F70710">
        <v>1192</v>
      </c>
    </row>
    <row r="70711" spans="4:6">
      <c r="D70711">
        <v>70706</v>
      </c>
      <c r="E70711" s="3">
        <v>44585.263993055552</v>
      </c>
      <c r="F70711">
        <v>1884</v>
      </c>
    </row>
    <row r="70712" spans="4:6">
      <c r="D70712">
        <v>70707</v>
      </c>
      <c r="E70712" s="3">
        <v>44681.382696759261</v>
      </c>
      <c r="F70712">
        <v>1077</v>
      </c>
    </row>
    <row r="70713" spans="4:6">
      <c r="D70713">
        <v>70708</v>
      </c>
      <c r="E70713" s="3">
        <v>44510.417905092596</v>
      </c>
      <c r="F70713">
        <v>1126</v>
      </c>
    </row>
    <row r="70714" spans="4:6">
      <c r="D70714">
        <v>70709</v>
      </c>
      <c r="E70714" s="3">
        <v>44765.702766203707</v>
      </c>
      <c r="F70714">
        <v>1832</v>
      </c>
    </row>
    <row r="70715" spans="4:6">
      <c r="D70715">
        <v>70710</v>
      </c>
      <c r="E70715" s="3">
        <v>44785.870428240742</v>
      </c>
      <c r="F70715">
        <v>1237</v>
      </c>
    </row>
    <row r="70716" spans="4:6">
      <c r="D70716">
        <v>70711</v>
      </c>
      <c r="E70716" s="3">
        <v>44801.07068287037</v>
      </c>
      <c r="F70716">
        <v>1187</v>
      </c>
    </row>
    <row r="70717" spans="4:6">
      <c r="D70717">
        <v>70712</v>
      </c>
      <c r="E70717" s="3">
        <v>44492.415543981479</v>
      </c>
      <c r="F70717">
        <v>1955</v>
      </c>
    </row>
    <row r="70718" spans="4:6">
      <c r="D70718">
        <v>70713</v>
      </c>
      <c r="E70718" s="3">
        <v>44550.655486111114</v>
      </c>
      <c r="F70718">
        <v>1062</v>
      </c>
    </row>
    <row r="70719" spans="4:6">
      <c r="D70719">
        <v>70714</v>
      </c>
      <c r="E70719" s="3">
        <v>44675.812777777777</v>
      </c>
      <c r="F70719">
        <v>1426</v>
      </c>
    </row>
    <row r="70720" spans="4:6">
      <c r="D70720">
        <v>70715</v>
      </c>
      <c r="E70720" s="3">
        <v>44711.575937499998</v>
      </c>
      <c r="F70720">
        <v>1524</v>
      </c>
    </row>
    <row r="70721" spans="4:6">
      <c r="D70721">
        <v>70716</v>
      </c>
      <c r="E70721" s="3">
        <v>44495.143414351849</v>
      </c>
      <c r="F70721">
        <v>1918</v>
      </c>
    </row>
    <row r="70722" spans="4:6">
      <c r="D70722">
        <v>70717</v>
      </c>
      <c r="E70722" s="3">
        <v>44514.410057870373</v>
      </c>
      <c r="F70722">
        <v>1784</v>
      </c>
    </row>
    <row r="70723" spans="4:6">
      <c r="D70723">
        <v>70718</v>
      </c>
      <c r="E70723" s="3">
        <v>44810.454664351855</v>
      </c>
      <c r="F70723">
        <v>1082</v>
      </c>
    </row>
    <row r="70724" spans="4:6">
      <c r="D70724">
        <v>70719</v>
      </c>
      <c r="E70724" s="3">
        <v>44568.718518518515</v>
      </c>
      <c r="F70724">
        <v>1853</v>
      </c>
    </row>
    <row r="70725" spans="4:6">
      <c r="D70725">
        <v>70720</v>
      </c>
      <c r="E70725" s="3">
        <v>44835.104247685187</v>
      </c>
      <c r="F70725">
        <v>1445</v>
      </c>
    </row>
    <row r="70726" spans="4:6">
      <c r="D70726">
        <v>70721</v>
      </c>
      <c r="E70726" s="3">
        <v>44600.387395833335</v>
      </c>
      <c r="F70726">
        <v>1778</v>
      </c>
    </row>
    <row r="70727" spans="4:6">
      <c r="D70727">
        <v>70722</v>
      </c>
      <c r="E70727" s="3">
        <v>44558.74895833333</v>
      </c>
      <c r="F70727">
        <v>1466</v>
      </c>
    </row>
    <row r="70728" spans="4:6">
      <c r="D70728">
        <v>70723</v>
      </c>
      <c r="E70728" s="3">
        <v>44542.280486111114</v>
      </c>
      <c r="F70728">
        <v>1786</v>
      </c>
    </row>
    <row r="70729" spans="4:6">
      <c r="D70729">
        <v>70724</v>
      </c>
      <c r="E70729" s="3">
        <v>44609.106481481482</v>
      </c>
      <c r="F70729">
        <v>1410</v>
      </c>
    </row>
    <row r="70730" spans="4:6">
      <c r="D70730">
        <v>70725</v>
      </c>
      <c r="E70730" s="3">
        <v>44805.189305555556</v>
      </c>
      <c r="F70730">
        <v>1149</v>
      </c>
    </row>
    <row r="70731" spans="4:6">
      <c r="D70731">
        <v>70726</v>
      </c>
      <c r="E70731" s="3">
        <v>44685.517557870371</v>
      </c>
      <c r="F70731">
        <v>1172</v>
      </c>
    </row>
    <row r="70732" spans="4:6">
      <c r="D70732">
        <v>70727</v>
      </c>
      <c r="E70732" s="3">
        <v>44546.387685185182</v>
      </c>
      <c r="F70732">
        <v>1013</v>
      </c>
    </row>
    <row r="70733" spans="4:6">
      <c r="D70733">
        <v>70728</v>
      </c>
      <c r="E70733" s="3">
        <v>44719.068402777775</v>
      </c>
      <c r="F70733">
        <v>1372</v>
      </c>
    </row>
    <row r="70734" spans="4:6">
      <c r="D70734">
        <v>70729</v>
      </c>
      <c r="E70734" s="3">
        <v>44698.000023148146</v>
      </c>
      <c r="F70734">
        <v>1422</v>
      </c>
    </row>
    <row r="70735" spans="4:6">
      <c r="D70735">
        <v>70730</v>
      </c>
      <c r="E70735" s="3">
        <v>44544.121180555558</v>
      </c>
      <c r="F70735">
        <v>1558</v>
      </c>
    </row>
    <row r="70736" spans="4:6">
      <c r="D70736">
        <v>70731</v>
      </c>
      <c r="E70736" s="3">
        <v>44554.667384259257</v>
      </c>
      <c r="F70736">
        <v>1374</v>
      </c>
    </row>
    <row r="70737" spans="4:6">
      <c r="D70737">
        <v>70732</v>
      </c>
      <c r="E70737" s="3">
        <v>44732.544120370374</v>
      </c>
      <c r="F70737">
        <v>1453</v>
      </c>
    </row>
    <row r="70738" spans="4:6">
      <c r="D70738">
        <v>70733</v>
      </c>
      <c r="E70738" s="3">
        <v>44794.862164351849</v>
      </c>
      <c r="F70738">
        <v>1653</v>
      </c>
    </row>
    <row r="70739" spans="4:6">
      <c r="D70739">
        <v>70734</v>
      </c>
      <c r="E70739" s="3">
        <v>44628.789456018516</v>
      </c>
      <c r="F70739">
        <v>1051</v>
      </c>
    </row>
    <row r="70740" spans="4:6">
      <c r="D70740">
        <v>70735</v>
      </c>
      <c r="E70740" s="3">
        <v>44769.959965277776</v>
      </c>
      <c r="F70740">
        <v>1841</v>
      </c>
    </row>
    <row r="70741" spans="4:6">
      <c r="D70741">
        <v>70736</v>
      </c>
      <c r="E70741" s="3">
        <v>44518.491655092592</v>
      </c>
      <c r="F70741">
        <v>1807</v>
      </c>
    </row>
    <row r="70742" spans="4:6">
      <c r="D70742">
        <v>70737</v>
      </c>
      <c r="E70742" s="3">
        <v>44592.1484375</v>
      </c>
      <c r="F70742">
        <v>1702</v>
      </c>
    </row>
    <row r="70743" spans="4:6">
      <c r="D70743">
        <v>70738</v>
      </c>
      <c r="E70743" s="3">
        <v>44787.462407407409</v>
      </c>
      <c r="F70743">
        <v>1803</v>
      </c>
    </row>
    <row r="70744" spans="4:6">
      <c r="D70744">
        <v>70739</v>
      </c>
      <c r="E70744" s="3">
        <v>44592.615208333336</v>
      </c>
      <c r="F70744">
        <v>1507</v>
      </c>
    </row>
    <row r="70745" spans="4:6">
      <c r="D70745">
        <v>70740</v>
      </c>
      <c r="E70745" s="3">
        <v>44707.068715277775</v>
      </c>
      <c r="F70745">
        <v>1288</v>
      </c>
    </row>
    <row r="70746" spans="4:6">
      <c r="D70746">
        <v>70741</v>
      </c>
      <c r="E70746" s="3">
        <v>44832.416875000003</v>
      </c>
      <c r="F70746">
        <v>1156</v>
      </c>
    </row>
    <row r="70747" spans="4:6">
      <c r="D70747">
        <v>70742</v>
      </c>
      <c r="E70747" s="3">
        <v>44812.317743055559</v>
      </c>
      <c r="F70747">
        <v>1004</v>
      </c>
    </row>
    <row r="70748" spans="4:6">
      <c r="D70748">
        <v>70743</v>
      </c>
      <c r="E70748" s="3">
        <v>44696.931469907409</v>
      </c>
      <c r="F70748">
        <v>1257</v>
      </c>
    </row>
    <row r="70749" spans="4:6">
      <c r="D70749">
        <v>70744</v>
      </c>
      <c r="E70749" s="3">
        <v>44783.342650462961</v>
      </c>
      <c r="F70749">
        <v>1204</v>
      </c>
    </row>
    <row r="70750" spans="4:6">
      <c r="D70750">
        <v>70745</v>
      </c>
      <c r="E70750" s="3">
        <v>44574.092268518521</v>
      </c>
      <c r="F70750">
        <v>1063</v>
      </c>
    </row>
    <row r="70751" spans="4:6">
      <c r="D70751">
        <v>70746</v>
      </c>
      <c r="E70751" s="3">
        <v>44647.569131944445</v>
      </c>
      <c r="F70751">
        <v>1806</v>
      </c>
    </row>
    <row r="70752" spans="4:6">
      <c r="D70752">
        <v>70747</v>
      </c>
      <c r="E70752" s="3">
        <v>44586.053599537037</v>
      </c>
      <c r="F70752">
        <v>1989</v>
      </c>
    </row>
    <row r="70753" spans="4:6">
      <c r="D70753">
        <v>70748</v>
      </c>
      <c r="E70753" s="3">
        <v>44772.944305555553</v>
      </c>
      <c r="F70753">
        <v>1162</v>
      </c>
    </row>
    <row r="70754" spans="4:6">
      <c r="D70754">
        <v>70749</v>
      </c>
      <c r="E70754" s="3">
        <v>44619.225659722222</v>
      </c>
      <c r="F70754">
        <v>1399</v>
      </c>
    </row>
    <row r="70755" spans="4:6">
      <c r="D70755">
        <v>70750</v>
      </c>
      <c r="E70755" s="3">
        <v>44504.299629629626</v>
      </c>
      <c r="F70755">
        <v>1698</v>
      </c>
    </row>
    <row r="70756" spans="4:6">
      <c r="D70756">
        <v>70751</v>
      </c>
      <c r="E70756" s="3">
        <v>44627.15215277778</v>
      </c>
      <c r="F70756">
        <v>1785</v>
      </c>
    </row>
    <row r="70757" spans="4:6">
      <c r="D70757">
        <v>70752</v>
      </c>
      <c r="E70757" s="3">
        <v>44830.704884259256</v>
      </c>
      <c r="F70757">
        <v>1703</v>
      </c>
    </row>
    <row r="70758" spans="4:6">
      <c r="D70758">
        <v>70753</v>
      </c>
      <c r="E70758" s="3">
        <v>44547.117615740739</v>
      </c>
      <c r="F70758">
        <v>1070</v>
      </c>
    </row>
    <row r="70759" spans="4:6">
      <c r="D70759">
        <v>70754</v>
      </c>
      <c r="E70759" s="3">
        <v>44597.292372685188</v>
      </c>
      <c r="F70759">
        <v>1373</v>
      </c>
    </row>
    <row r="70760" spans="4:6">
      <c r="D70760">
        <v>70755</v>
      </c>
      <c r="E70760" s="3">
        <v>44759.575497685182</v>
      </c>
      <c r="F70760">
        <v>1783</v>
      </c>
    </row>
    <row r="70761" spans="4:6">
      <c r="D70761">
        <v>70756</v>
      </c>
      <c r="E70761" s="3">
        <v>44830.99050925926</v>
      </c>
      <c r="F70761">
        <v>1450</v>
      </c>
    </row>
    <row r="70762" spans="4:6">
      <c r="D70762">
        <v>70757</v>
      </c>
      <c r="E70762" s="3">
        <v>44830.900277777779</v>
      </c>
      <c r="F70762">
        <v>1160</v>
      </c>
    </row>
    <row r="70763" spans="4:6">
      <c r="D70763">
        <v>70758</v>
      </c>
      <c r="E70763" s="3">
        <v>44745.279444444444</v>
      </c>
      <c r="F70763">
        <v>1889</v>
      </c>
    </row>
    <row r="70764" spans="4:6">
      <c r="D70764">
        <v>70759</v>
      </c>
      <c r="E70764" s="3">
        <v>44503.087569444448</v>
      </c>
      <c r="F70764">
        <v>1494</v>
      </c>
    </row>
    <row r="70765" spans="4:6">
      <c r="D70765">
        <v>70760</v>
      </c>
      <c r="E70765" s="3">
        <v>44496.812696759262</v>
      </c>
      <c r="F70765">
        <v>1765</v>
      </c>
    </row>
    <row r="70766" spans="4:6">
      <c r="D70766">
        <v>70761</v>
      </c>
      <c r="E70766" s="3">
        <v>44539.931273148148</v>
      </c>
      <c r="F70766">
        <v>1662</v>
      </c>
    </row>
    <row r="70767" spans="4:6">
      <c r="D70767">
        <v>70762</v>
      </c>
      <c r="E70767" s="3">
        <v>44827.621863425928</v>
      </c>
      <c r="F70767">
        <v>1776</v>
      </c>
    </row>
    <row r="70768" spans="4:6">
      <c r="D70768">
        <v>70763</v>
      </c>
      <c r="E70768" s="3">
        <v>44716.282569444447</v>
      </c>
      <c r="F70768">
        <v>1138</v>
      </c>
    </row>
    <row r="70769" spans="4:6">
      <c r="D70769">
        <v>70764</v>
      </c>
      <c r="E70769" s="3">
        <v>44663.536157407405</v>
      </c>
      <c r="F70769">
        <v>1402</v>
      </c>
    </row>
    <row r="70770" spans="4:6">
      <c r="D70770">
        <v>70765</v>
      </c>
      <c r="E70770" s="3">
        <v>44612.49386574074</v>
      </c>
      <c r="F70770">
        <v>1020</v>
      </c>
    </row>
    <row r="70771" spans="4:6">
      <c r="D70771">
        <v>70766</v>
      </c>
      <c r="E70771" s="3">
        <v>44788.638240740744</v>
      </c>
      <c r="F70771">
        <v>1829</v>
      </c>
    </row>
    <row r="70772" spans="4:6">
      <c r="D70772">
        <v>70767</v>
      </c>
      <c r="E70772" s="3">
        <v>44750.265069444446</v>
      </c>
      <c r="F70772">
        <v>1811</v>
      </c>
    </row>
    <row r="70773" spans="4:6">
      <c r="D70773">
        <v>70768</v>
      </c>
      <c r="E70773" s="3">
        <v>44559.518194444441</v>
      </c>
      <c r="F70773">
        <v>1268</v>
      </c>
    </row>
    <row r="70774" spans="4:6">
      <c r="D70774">
        <v>70769</v>
      </c>
      <c r="E70774" s="3">
        <v>44741.689849537041</v>
      </c>
      <c r="F70774">
        <v>1636</v>
      </c>
    </row>
    <row r="70775" spans="4:6">
      <c r="D70775">
        <v>70770</v>
      </c>
      <c r="E70775" s="3">
        <v>44661.009016203701</v>
      </c>
      <c r="F70775">
        <v>1332</v>
      </c>
    </row>
    <row r="70776" spans="4:6">
      <c r="D70776">
        <v>70771</v>
      </c>
      <c r="E70776" s="3">
        <v>44804.296273148146</v>
      </c>
      <c r="F70776">
        <v>1174</v>
      </c>
    </row>
    <row r="70777" spans="4:6">
      <c r="D70777">
        <v>70772</v>
      </c>
      <c r="E70777" s="3">
        <v>44479.7112037037</v>
      </c>
      <c r="F70777">
        <v>1217</v>
      </c>
    </row>
    <row r="70778" spans="4:6">
      <c r="D70778">
        <v>70773</v>
      </c>
      <c r="E70778" s="3">
        <v>44499.171481481484</v>
      </c>
      <c r="F70778">
        <v>1992</v>
      </c>
    </row>
    <row r="70779" spans="4:6">
      <c r="D70779">
        <v>70774</v>
      </c>
      <c r="E70779" s="3">
        <v>44684.994722222225</v>
      </c>
      <c r="F70779">
        <v>1150</v>
      </c>
    </row>
    <row r="70780" spans="4:6">
      <c r="D70780">
        <v>70775</v>
      </c>
      <c r="E70780" s="3">
        <v>44721.204016203701</v>
      </c>
      <c r="F70780">
        <v>1934</v>
      </c>
    </row>
    <row r="70781" spans="4:6">
      <c r="D70781">
        <v>70776</v>
      </c>
      <c r="E70781" s="3">
        <v>44613.616747685184</v>
      </c>
      <c r="F70781">
        <v>1240</v>
      </c>
    </row>
    <row r="70782" spans="4:6">
      <c r="D70782">
        <v>70777</v>
      </c>
      <c r="E70782" s="3">
        <v>44513.717951388891</v>
      </c>
      <c r="F70782">
        <v>1773</v>
      </c>
    </row>
    <row r="70783" spans="4:6">
      <c r="D70783">
        <v>70778</v>
      </c>
      <c r="E70783" s="3">
        <v>44544.196099537039</v>
      </c>
      <c r="F70783">
        <v>1068</v>
      </c>
    </row>
    <row r="70784" spans="4:6">
      <c r="D70784">
        <v>70779</v>
      </c>
      <c r="E70784" s="3">
        <v>44789.406122685185</v>
      </c>
      <c r="F70784">
        <v>1491</v>
      </c>
    </row>
    <row r="70785" spans="4:6">
      <c r="D70785">
        <v>70780</v>
      </c>
      <c r="E70785" s="3">
        <v>44574.53</v>
      </c>
      <c r="F70785">
        <v>1584</v>
      </c>
    </row>
    <row r="70786" spans="4:6">
      <c r="D70786">
        <v>70781</v>
      </c>
      <c r="E70786" s="3">
        <v>44488.683831018519</v>
      </c>
      <c r="F70786">
        <v>1488</v>
      </c>
    </row>
    <row r="70787" spans="4:6">
      <c r="D70787">
        <v>70782</v>
      </c>
      <c r="E70787" s="3">
        <v>44640.323252314818</v>
      </c>
      <c r="F70787">
        <v>1383</v>
      </c>
    </row>
    <row r="70788" spans="4:6">
      <c r="D70788">
        <v>70783</v>
      </c>
      <c r="E70788" s="3">
        <v>44623.63795138889</v>
      </c>
      <c r="F70788">
        <v>1418</v>
      </c>
    </row>
    <row r="70789" spans="4:6">
      <c r="D70789">
        <v>70784</v>
      </c>
      <c r="E70789" s="3">
        <v>44518.5075</v>
      </c>
      <c r="F70789">
        <v>1226</v>
      </c>
    </row>
    <row r="70790" spans="4:6">
      <c r="D70790">
        <v>70785</v>
      </c>
      <c r="E70790" s="3">
        <v>44630.344571759262</v>
      </c>
      <c r="F70790">
        <v>1331</v>
      </c>
    </row>
    <row r="70791" spans="4:6">
      <c r="D70791">
        <v>70786</v>
      </c>
      <c r="E70791" s="3">
        <v>44519.904409722221</v>
      </c>
      <c r="F70791">
        <v>1710</v>
      </c>
    </row>
    <row r="70792" spans="4:6">
      <c r="D70792">
        <v>70787</v>
      </c>
      <c r="E70792" s="3">
        <v>44506.066967592589</v>
      </c>
      <c r="F70792">
        <v>1664</v>
      </c>
    </row>
    <row r="70793" spans="4:6">
      <c r="D70793">
        <v>70788</v>
      </c>
      <c r="E70793" s="3">
        <v>44587.847048611111</v>
      </c>
      <c r="F70793">
        <v>1766</v>
      </c>
    </row>
    <row r="70794" spans="4:6">
      <c r="D70794">
        <v>70789</v>
      </c>
      <c r="E70794" s="3">
        <v>44603.157129629632</v>
      </c>
      <c r="F70794">
        <v>1946</v>
      </c>
    </row>
    <row r="70795" spans="4:6">
      <c r="D70795">
        <v>70790</v>
      </c>
      <c r="E70795" s="3">
        <v>44749.989317129628</v>
      </c>
      <c r="F70795">
        <v>1382</v>
      </c>
    </row>
    <row r="70796" spans="4:6">
      <c r="D70796">
        <v>70791</v>
      </c>
      <c r="E70796" s="3">
        <v>44529.195451388892</v>
      </c>
      <c r="F70796">
        <v>1669</v>
      </c>
    </row>
    <row r="70797" spans="4:6">
      <c r="D70797">
        <v>70792</v>
      </c>
      <c r="E70797" s="3">
        <v>44649.530023148145</v>
      </c>
      <c r="F70797">
        <v>1873</v>
      </c>
    </row>
    <row r="70798" spans="4:6">
      <c r="D70798">
        <v>70793</v>
      </c>
      <c r="E70798" s="3">
        <v>44704.562002314815</v>
      </c>
      <c r="F70798">
        <v>1384</v>
      </c>
    </row>
    <row r="70799" spans="4:6">
      <c r="D70799">
        <v>70794</v>
      </c>
      <c r="E70799" s="3">
        <v>44819.408483796295</v>
      </c>
      <c r="F70799">
        <v>1285</v>
      </c>
    </row>
    <row r="70800" spans="4:6">
      <c r="D70800">
        <v>70795</v>
      </c>
      <c r="E70800" s="3">
        <v>44818.356168981481</v>
      </c>
      <c r="F70800">
        <v>1744</v>
      </c>
    </row>
    <row r="70801" spans="4:6">
      <c r="D70801">
        <v>70796</v>
      </c>
      <c r="E70801" s="3">
        <v>44499.475451388891</v>
      </c>
      <c r="F70801">
        <v>1679</v>
      </c>
    </row>
    <row r="70802" spans="4:6">
      <c r="D70802">
        <v>70797</v>
      </c>
      <c r="E70802" s="3">
        <v>44641.184027777781</v>
      </c>
      <c r="F70802">
        <v>1189</v>
      </c>
    </row>
    <row r="70803" spans="4:6">
      <c r="D70803">
        <v>70798</v>
      </c>
      <c r="E70803" s="3">
        <v>44494.045451388891</v>
      </c>
      <c r="F70803">
        <v>1659</v>
      </c>
    </row>
    <row r="70804" spans="4:6">
      <c r="D70804">
        <v>70799</v>
      </c>
      <c r="E70804" s="3">
        <v>44657.054525462961</v>
      </c>
      <c r="F70804">
        <v>1121</v>
      </c>
    </row>
    <row r="70805" spans="4:6">
      <c r="D70805">
        <v>70800</v>
      </c>
      <c r="E70805" s="3">
        <v>44676.825324074074</v>
      </c>
      <c r="F70805">
        <v>1432</v>
      </c>
    </row>
    <row r="70806" spans="4:6">
      <c r="D70806">
        <v>70801</v>
      </c>
      <c r="E70806" s="3">
        <v>44509.683576388888</v>
      </c>
      <c r="F70806">
        <v>1444</v>
      </c>
    </row>
    <row r="70807" spans="4:6">
      <c r="D70807">
        <v>70802</v>
      </c>
      <c r="E70807" s="3">
        <v>44568.425520833334</v>
      </c>
      <c r="F70807">
        <v>1752</v>
      </c>
    </row>
    <row r="70808" spans="4:6">
      <c r="D70808">
        <v>70803</v>
      </c>
      <c r="E70808" s="3">
        <v>44575.082685185182</v>
      </c>
      <c r="F70808">
        <v>1360</v>
      </c>
    </row>
    <row r="70809" spans="4:6">
      <c r="D70809">
        <v>70804</v>
      </c>
      <c r="E70809" s="3">
        <v>44668.839386574073</v>
      </c>
      <c r="F70809">
        <v>1568</v>
      </c>
    </row>
    <row r="70810" spans="4:6">
      <c r="D70810">
        <v>70805</v>
      </c>
      <c r="E70810" s="3">
        <v>44756.160439814812</v>
      </c>
      <c r="F70810">
        <v>1781</v>
      </c>
    </row>
    <row r="70811" spans="4:6">
      <c r="D70811">
        <v>70806</v>
      </c>
      <c r="E70811" s="3">
        <v>44769.81108796296</v>
      </c>
      <c r="F70811">
        <v>1620</v>
      </c>
    </row>
    <row r="70812" spans="4:6">
      <c r="D70812">
        <v>70807</v>
      </c>
      <c r="E70812" s="3">
        <v>44656.715324074074</v>
      </c>
      <c r="F70812">
        <v>1442</v>
      </c>
    </row>
    <row r="70813" spans="4:6">
      <c r="D70813">
        <v>70808</v>
      </c>
      <c r="E70813" s="3">
        <v>44503.559062499997</v>
      </c>
      <c r="F70813">
        <v>1902</v>
      </c>
    </row>
    <row r="70814" spans="4:6">
      <c r="D70814">
        <v>70809</v>
      </c>
      <c r="E70814" s="3">
        <v>44559.445324074077</v>
      </c>
      <c r="F70814">
        <v>1699</v>
      </c>
    </row>
    <row r="70815" spans="4:6">
      <c r="D70815">
        <v>70810</v>
      </c>
      <c r="E70815" s="3">
        <v>44499.676319444443</v>
      </c>
      <c r="F70815">
        <v>1247</v>
      </c>
    </row>
    <row r="70816" spans="4:6">
      <c r="D70816">
        <v>70811</v>
      </c>
      <c r="E70816" s="3">
        <v>44819.672546296293</v>
      </c>
      <c r="F70816">
        <v>1477</v>
      </c>
    </row>
    <row r="70817" spans="4:6">
      <c r="D70817">
        <v>70812</v>
      </c>
      <c r="E70817" s="3">
        <v>44789.289317129631</v>
      </c>
      <c r="F70817">
        <v>1397</v>
      </c>
    </row>
    <row r="70818" spans="4:6">
      <c r="D70818">
        <v>70813</v>
      </c>
      <c r="E70818" s="3">
        <v>44505.933275462965</v>
      </c>
      <c r="F70818">
        <v>1181</v>
      </c>
    </row>
    <row r="70819" spans="4:6">
      <c r="D70819">
        <v>70814</v>
      </c>
      <c r="E70819" s="3">
        <v>44653.923483796294</v>
      </c>
      <c r="F70819">
        <v>1784</v>
      </c>
    </row>
    <row r="70820" spans="4:6">
      <c r="D70820">
        <v>70815</v>
      </c>
      <c r="E70820" s="3">
        <v>44756.284594907411</v>
      </c>
      <c r="F70820">
        <v>1767</v>
      </c>
    </row>
    <row r="70821" spans="4:6">
      <c r="D70821">
        <v>70816</v>
      </c>
      <c r="E70821" s="3">
        <v>44615.481562499997</v>
      </c>
      <c r="F70821">
        <v>1426</v>
      </c>
    </row>
    <row r="70822" spans="4:6">
      <c r="D70822">
        <v>70817</v>
      </c>
      <c r="E70822" s="3">
        <v>44584.880358796298</v>
      </c>
      <c r="F70822">
        <v>1963</v>
      </c>
    </row>
    <row r="70823" spans="4:6">
      <c r="D70823">
        <v>70818</v>
      </c>
      <c r="E70823" s="3">
        <v>44606.619155092594</v>
      </c>
      <c r="F70823">
        <v>1651</v>
      </c>
    </row>
    <row r="70824" spans="4:6">
      <c r="D70824">
        <v>70819</v>
      </c>
      <c r="E70824" s="3">
        <v>44703.723425925928</v>
      </c>
      <c r="F70824">
        <v>1962</v>
      </c>
    </row>
    <row r="70825" spans="4:6">
      <c r="D70825">
        <v>70820</v>
      </c>
      <c r="E70825" s="3">
        <v>44482.895636574074</v>
      </c>
      <c r="F70825">
        <v>1024</v>
      </c>
    </row>
    <row r="70826" spans="4:6">
      <c r="D70826">
        <v>70821</v>
      </c>
      <c r="E70826" s="3">
        <v>44586.822233796294</v>
      </c>
      <c r="F70826">
        <v>1111</v>
      </c>
    </row>
    <row r="70827" spans="4:6">
      <c r="D70827">
        <v>70822</v>
      </c>
      <c r="E70827" s="3">
        <v>44489.896562499998</v>
      </c>
      <c r="F70827">
        <v>1250</v>
      </c>
    </row>
    <row r="70828" spans="4:6">
      <c r="D70828">
        <v>70823</v>
      </c>
      <c r="E70828" s="3">
        <v>44491.795729166668</v>
      </c>
      <c r="F70828">
        <v>1499</v>
      </c>
    </row>
    <row r="70829" spans="4:6">
      <c r="D70829">
        <v>70824</v>
      </c>
      <c r="E70829" s="3">
        <v>44616.518726851849</v>
      </c>
      <c r="F70829">
        <v>1346</v>
      </c>
    </row>
    <row r="70830" spans="4:6">
      <c r="D70830">
        <v>70825</v>
      </c>
      <c r="E70830" s="3">
        <v>44806.064074074071</v>
      </c>
      <c r="F70830">
        <v>1586</v>
      </c>
    </row>
    <row r="70831" spans="4:6">
      <c r="D70831">
        <v>70826</v>
      </c>
      <c r="E70831" s="3">
        <v>44517.220729166664</v>
      </c>
      <c r="F70831">
        <v>1412</v>
      </c>
    </row>
    <row r="70832" spans="4:6">
      <c r="D70832">
        <v>70827</v>
      </c>
      <c r="E70832" s="3">
        <v>44580.889513888891</v>
      </c>
      <c r="F70832">
        <v>1364</v>
      </c>
    </row>
    <row r="70833" spans="4:6">
      <c r="D70833">
        <v>70828</v>
      </c>
      <c r="E70833" s="3">
        <v>44727.963912037034</v>
      </c>
      <c r="F70833">
        <v>1058</v>
      </c>
    </row>
    <row r="70834" spans="4:6">
      <c r="D70834">
        <v>70829</v>
      </c>
      <c r="E70834" s="3">
        <v>44791.050543981481</v>
      </c>
      <c r="F70834">
        <v>1525</v>
      </c>
    </row>
    <row r="70835" spans="4:6">
      <c r="D70835">
        <v>70830</v>
      </c>
      <c r="E70835" s="3">
        <v>44525.489884259259</v>
      </c>
      <c r="F70835">
        <v>1239</v>
      </c>
    </row>
    <row r="70836" spans="4:6">
      <c r="D70836">
        <v>70831</v>
      </c>
      <c r="E70836" s="3">
        <v>44607.795162037037</v>
      </c>
      <c r="F70836">
        <v>1993</v>
      </c>
    </row>
    <row r="70837" spans="4:6">
      <c r="D70837">
        <v>70832</v>
      </c>
      <c r="E70837" s="3">
        <v>44619.629652777781</v>
      </c>
      <c r="F70837">
        <v>1402</v>
      </c>
    </row>
    <row r="70838" spans="4:6">
      <c r="D70838">
        <v>70833</v>
      </c>
      <c r="E70838" s="3">
        <v>44697.924039351848</v>
      </c>
      <c r="F70838">
        <v>1954</v>
      </c>
    </row>
    <row r="70839" spans="4:6">
      <c r="D70839">
        <v>70834</v>
      </c>
      <c r="E70839" s="3">
        <v>44647.200972222221</v>
      </c>
      <c r="F70839">
        <v>1434</v>
      </c>
    </row>
    <row r="70840" spans="4:6">
      <c r="D70840">
        <v>70835</v>
      </c>
      <c r="E70840" s="3">
        <v>44682.345682870371</v>
      </c>
      <c r="F70840">
        <v>1233</v>
      </c>
    </row>
    <row r="70841" spans="4:6">
      <c r="D70841">
        <v>70836</v>
      </c>
      <c r="E70841" s="3">
        <v>44529.247627314813</v>
      </c>
      <c r="F70841">
        <v>1701</v>
      </c>
    </row>
    <row r="70842" spans="4:6">
      <c r="D70842">
        <v>70837</v>
      </c>
      <c r="E70842" s="3">
        <v>44583.46197916667</v>
      </c>
      <c r="F70842">
        <v>1812</v>
      </c>
    </row>
    <row r="70843" spans="4:6">
      <c r="D70843">
        <v>70838</v>
      </c>
      <c r="E70843" s="3">
        <v>44721.703368055554</v>
      </c>
      <c r="F70843">
        <v>1795</v>
      </c>
    </row>
    <row r="70844" spans="4:6">
      <c r="D70844">
        <v>70839</v>
      </c>
      <c r="E70844" s="3">
        <v>44662.092986111114</v>
      </c>
      <c r="F70844">
        <v>1766</v>
      </c>
    </row>
    <row r="70845" spans="4:6">
      <c r="D70845">
        <v>70840</v>
      </c>
      <c r="E70845" s="3">
        <v>44826.902488425927</v>
      </c>
      <c r="F70845">
        <v>1523</v>
      </c>
    </row>
    <row r="70846" spans="4:6">
      <c r="D70846">
        <v>70841</v>
      </c>
      <c r="E70846" s="3">
        <v>44476.795115740744</v>
      </c>
      <c r="F70846">
        <v>1122</v>
      </c>
    </row>
    <row r="70847" spans="4:6">
      <c r="D70847">
        <v>70842</v>
      </c>
      <c r="E70847" s="3">
        <v>44486.552129629628</v>
      </c>
      <c r="F70847">
        <v>1104</v>
      </c>
    </row>
    <row r="70848" spans="4:6">
      <c r="D70848">
        <v>70843</v>
      </c>
      <c r="E70848" s="3">
        <v>44533.761273148149</v>
      </c>
      <c r="F70848">
        <v>1470</v>
      </c>
    </row>
    <row r="70849" spans="4:6">
      <c r="D70849">
        <v>70844</v>
      </c>
      <c r="E70849" s="3">
        <v>44738.069606481484</v>
      </c>
      <c r="F70849">
        <v>1940</v>
      </c>
    </row>
    <row r="70850" spans="4:6">
      <c r="D70850">
        <v>70845</v>
      </c>
      <c r="E70850" s="3">
        <v>44559.170995370368</v>
      </c>
      <c r="F70850">
        <v>1325</v>
      </c>
    </row>
    <row r="70851" spans="4:6">
      <c r="D70851">
        <v>70846</v>
      </c>
      <c r="E70851" s="3">
        <v>44578.405636574076</v>
      </c>
      <c r="F70851">
        <v>1683</v>
      </c>
    </row>
    <row r="70852" spans="4:6">
      <c r="D70852">
        <v>70847</v>
      </c>
      <c r="E70852" s="3">
        <v>44586.156539351854</v>
      </c>
      <c r="F70852">
        <v>1685</v>
      </c>
    </row>
    <row r="70853" spans="4:6">
      <c r="D70853">
        <v>70848</v>
      </c>
      <c r="E70853" s="3">
        <v>44608.694131944445</v>
      </c>
      <c r="F70853">
        <v>1924</v>
      </c>
    </row>
    <row r="70854" spans="4:6">
      <c r="D70854">
        <v>70849</v>
      </c>
      <c r="E70854" s="3">
        <v>44643.433263888888</v>
      </c>
      <c r="F70854">
        <v>1636</v>
      </c>
    </row>
    <row r="70855" spans="4:6">
      <c r="D70855">
        <v>70850</v>
      </c>
      <c r="E70855" s="3">
        <v>44513.967141203706</v>
      </c>
      <c r="F70855">
        <v>1720</v>
      </c>
    </row>
    <row r="70856" spans="4:6">
      <c r="D70856">
        <v>70851</v>
      </c>
      <c r="E70856" s="3">
        <v>44798.42800925926</v>
      </c>
      <c r="F70856">
        <v>1597</v>
      </c>
    </row>
    <row r="70857" spans="4:6">
      <c r="D70857">
        <v>70852</v>
      </c>
      <c r="E70857" s="3">
        <v>44593.335844907408</v>
      </c>
      <c r="F70857">
        <v>1926</v>
      </c>
    </row>
    <row r="70858" spans="4:6">
      <c r="D70858">
        <v>70853</v>
      </c>
      <c r="E70858" s="3">
        <v>44683.081736111111</v>
      </c>
      <c r="F70858">
        <v>1331</v>
      </c>
    </row>
    <row r="70859" spans="4:6">
      <c r="D70859">
        <v>70854</v>
      </c>
      <c r="E70859" s="3">
        <v>44743.605983796297</v>
      </c>
      <c r="F70859">
        <v>1283</v>
      </c>
    </row>
    <row r="70860" spans="4:6">
      <c r="D70860">
        <v>70855</v>
      </c>
      <c r="E70860" s="3">
        <v>44643.864837962959</v>
      </c>
      <c r="F70860">
        <v>1941</v>
      </c>
    </row>
    <row r="70861" spans="4:6">
      <c r="D70861">
        <v>70856</v>
      </c>
      <c r="E70861" s="3">
        <v>44629.358020833337</v>
      </c>
      <c r="F70861">
        <v>1509</v>
      </c>
    </row>
    <row r="70862" spans="4:6">
      <c r="D70862">
        <v>70857</v>
      </c>
      <c r="E70862" s="3">
        <v>44833.350335648145</v>
      </c>
      <c r="F70862">
        <v>1761</v>
      </c>
    </row>
    <row r="70863" spans="4:6">
      <c r="D70863">
        <v>70858</v>
      </c>
      <c r="E70863" s="3">
        <v>44563.193298611113</v>
      </c>
      <c r="F70863">
        <v>1780</v>
      </c>
    </row>
    <row r="70864" spans="4:6">
      <c r="D70864">
        <v>70859</v>
      </c>
      <c r="E70864" s="3">
        <v>44799.526562500003</v>
      </c>
      <c r="F70864">
        <v>1868</v>
      </c>
    </row>
    <row r="70865" spans="4:6">
      <c r="D70865">
        <v>70860</v>
      </c>
      <c r="E70865" s="3">
        <v>44732.810729166667</v>
      </c>
      <c r="F70865">
        <v>1239</v>
      </c>
    </row>
    <row r="70866" spans="4:6">
      <c r="D70866">
        <v>70861</v>
      </c>
      <c r="E70866" s="3">
        <v>44763.97011574074</v>
      </c>
      <c r="F70866">
        <v>1393</v>
      </c>
    </row>
    <row r="70867" spans="4:6">
      <c r="D70867">
        <v>70862</v>
      </c>
      <c r="E70867" s="3">
        <v>44800.7262962963</v>
      </c>
      <c r="F70867">
        <v>1348</v>
      </c>
    </row>
    <row r="70868" spans="4:6">
      <c r="D70868">
        <v>70863</v>
      </c>
      <c r="E70868" s="3">
        <v>44700.146527777775</v>
      </c>
      <c r="F70868">
        <v>1442</v>
      </c>
    </row>
    <row r="70869" spans="4:6">
      <c r="D70869">
        <v>70864</v>
      </c>
      <c r="E70869" s="3">
        <v>44578.540497685186</v>
      </c>
      <c r="F70869">
        <v>1365</v>
      </c>
    </row>
    <row r="70870" spans="4:6">
      <c r="D70870">
        <v>70865</v>
      </c>
      <c r="E70870" s="3">
        <v>44685.940370370372</v>
      </c>
      <c r="F70870">
        <v>1227</v>
      </c>
    </row>
    <row r="70871" spans="4:6">
      <c r="D70871">
        <v>70866</v>
      </c>
      <c r="E70871" s="3">
        <v>44656.04241898148</v>
      </c>
      <c r="F70871">
        <v>1406</v>
      </c>
    </row>
    <row r="70872" spans="4:6">
      <c r="D70872">
        <v>70867</v>
      </c>
      <c r="E70872" s="3">
        <v>44519.691435185188</v>
      </c>
      <c r="F70872">
        <v>1948</v>
      </c>
    </row>
    <row r="70873" spans="4:6">
      <c r="D70873">
        <v>70868</v>
      </c>
      <c r="E70873" s="3">
        <v>44724.291678240741</v>
      </c>
      <c r="F70873">
        <v>1084</v>
      </c>
    </row>
    <row r="70874" spans="4:6">
      <c r="D70874">
        <v>70869</v>
      </c>
      <c r="E70874" s="3">
        <v>44656.690358796295</v>
      </c>
      <c r="F70874">
        <v>1682</v>
      </c>
    </row>
    <row r="70875" spans="4:6">
      <c r="D70875">
        <v>70870</v>
      </c>
      <c r="E70875" s="3">
        <v>44776.219375000001</v>
      </c>
      <c r="F70875">
        <v>1277</v>
      </c>
    </row>
    <row r="70876" spans="4:6">
      <c r="D70876">
        <v>70871</v>
      </c>
      <c r="E70876" s="3">
        <v>44822.830231481479</v>
      </c>
      <c r="F70876">
        <v>1069</v>
      </c>
    </row>
    <row r="70877" spans="4:6">
      <c r="D70877">
        <v>70872</v>
      </c>
      <c r="E70877" s="3">
        <v>44715.104849537034</v>
      </c>
      <c r="F70877">
        <v>1140</v>
      </c>
    </row>
    <row r="70878" spans="4:6">
      <c r="D70878">
        <v>70873</v>
      </c>
      <c r="E70878" s="3">
        <v>44739.310335648152</v>
      </c>
      <c r="F70878">
        <v>1267</v>
      </c>
    </row>
    <row r="70879" spans="4:6">
      <c r="D70879">
        <v>70874</v>
      </c>
      <c r="E70879" s="3">
        <v>44643.717418981483</v>
      </c>
      <c r="F70879">
        <v>1368</v>
      </c>
    </row>
    <row r="70880" spans="4:6">
      <c r="D70880">
        <v>70875</v>
      </c>
      <c r="E70880" s="3">
        <v>44674.550185185188</v>
      </c>
      <c r="F70880">
        <v>1413</v>
      </c>
    </row>
    <row r="70881" spans="4:6">
      <c r="D70881">
        <v>70876</v>
      </c>
      <c r="E70881" s="3">
        <v>44712.070509259262</v>
      </c>
      <c r="F70881">
        <v>1733</v>
      </c>
    </row>
    <row r="70882" spans="4:6">
      <c r="D70882">
        <v>70877</v>
      </c>
      <c r="E70882" s="3">
        <v>44585.94636574074</v>
      </c>
      <c r="F70882">
        <v>1630</v>
      </c>
    </row>
    <row r="70883" spans="4:6">
      <c r="D70883">
        <v>70878</v>
      </c>
      <c r="E70883" s="3">
        <v>44596.912002314813</v>
      </c>
      <c r="F70883">
        <v>1454</v>
      </c>
    </row>
    <row r="70884" spans="4:6">
      <c r="D70884">
        <v>70879</v>
      </c>
      <c r="E70884" s="3">
        <v>44536.32439814815</v>
      </c>
      <c r="F70884">
        <v>1912</v>
      </c>
    </row>
    <row r="70885" spans="4:6">
      <c r="D70885">
        <v>70880</v>
      </c>
      <c r="E70885" s="3">
        <v>44588.010694444441</v>
      </c>
      <c r="F70885">
        <v>1052</v>
      </c>
    </row>
    <row r="70886" spans="4:6">
      <c r="D70886">
        <v>70881</v>
      </c>
      <c r="E70886" s="3">
        <v>44529.418553240743</v>
      </c>
      <c r="F70886">
        <v>1491</v>
      </c>
    </row>
    <row r="70887" spans="4:6">
      <c r="D70887">
        <v>70882</v>
      </c>
      <c r="E70887" s="3">
        <v>44658.678553240738</v>
      </c>
      <c r="F70887">
        <v>1211</v>
      </c>
    </row>
    <row r="70888" spans="4:6">
      <c r="D70888">
        <v>70883</v>
      </c>
      <c r="E70888" s="3">
        <v>44584.447233796294</v>
      </c>
      <c r="F70888">
        <v>1161</v>
      </c>
    </row>
    <row r="70889" spans="4:6">
      <c r="D70889">
        <v>70884</v>
      </c>
      <c r="E70889" s="3">
        <v>44611.079432870371</v>
      </c>
      <c r="F70889">
        <v>1472</v>
      </c>
    </row>
    <row r="70890" spans="4:6">
      <c r="D70890">
        <v>70885</v>
      </c>
      <c r="E70890" s="3">
        <v>44612.230925925927</v>
      </c>
      <c r="F70890">
        <v>1335</v>
      </c>
    </row>
    <row r="70891" spans="4:6">
      <c r="D70891">
        <v>70886</v>
      </c>
      <c r="E70891" s="3">
        <v>44785.565509259257</v>
      </c>
      <c r="F70891">
        <v>1976</v>
      </c>
    </row>
    <row r="70892" spans="4:6">
      <c r="D70892">
        <v>70887</v>
      </c>
      <c r="E70892" s="3">
        <v>44828.940729166665</v>
      </c>
      <c r="F70892">
        <v>1048</v>
      </c>
    </row>
    <row r="70893" spans="4:6">
      <c r="D70893">
        <v>70888</v>
      </c>
      <c r="E70893" s="3">
        <v>44805.02275462963</v>
      </c>
      <c r="F70893">
        <v>1146</v>
      </c>
    </row>
    <row r="70894" spans="4:6">
      <c r="D70894">
        <v>70889</v>
      </c>
      <c r="E70894" s="3">
        <v>44663.328240740739</v>
      </c>
      <c r="F70894">
        <v>1783</v>
      </c>
    </row>
    <row r="70895" spans="4:6">
      <c r="D70895">
        <v>70890</v>
      </c>
      <c r="E70895" s="3">
        <v>44552.251944444448</v>
      </c>
      <c r="F70895">
        <v>1550</v>
      </c>
    </row>
    <row r="70896" spans="4:6">
      <c r="D70896">
        <v>70891</v>
      </c>
      <c r="E70896" s="3">
        <v>44659.572893518518</v>
      </c>
      <c r="F70896">
        <v>1557</v>
      </c>
    </row>
    <row r="70897" spans="4:6">
      <c r="D70897">
        <v>70892</v>
      </c>
      <c r="E70897" s="3">
        <v>44773.181562500002</v>
      </c>
      <c r="F70897">
        <v>1708</v>
      </c>
    </row>
    <row r="70898" spans="4:6">
      <c r="D70898">
        <v>70893</v>
      </c>
      <c r="E70898" s="3">
        <v>44673.020520833335</v>
      </c>
      <c r="F70898">
        <v>1179</v>
      </c>
    </row>
    <row r="70899" spans="4:6">
      <c r="D70899">
        <v>70894</v>
      </c>
      <c r="E70899" s="3">
        <v>44483.792118055557</v>
      </c>
      <c r="F70899">
        <v>1534</v>
      </c>
    </row>
    <row r="70900" spans="4:6">
      <c r="D70900">
        <v>70895</v>
      </c>
      <c r="E70900" s="3">
        <v>44733.228842592594</v>
      </c>
      <c r="F70900">
        <v>1992</v>
      </c>
    </row>
    <row r="70901" spans="4:6">
      <c r="D70901">
        <v>70896</v>
      </c>
      <c r="E70901" s="3">
        <v>44833.741412037038</v>
      </c>
      <c r="F70901">
        <v>1415</v>
      </c>
    </row>
    <row r="70902" spans="4:6">
      <c r="D70902">
        <v>70897</v>
      </c>
      <c r="E70902" s="3">
        <v>44518.129687499997</v>
      </c>
      <c r="F70902">
        <v>1238</v>
      </c>
    </row>
    <row r="70903" spans="4:6">
      <c r="D70903">
        <v>70898</v>
      </c>
      <c r="E70903" s="3">
        <v>44554.07403935185</v>
      </c>
      <c r="F70903">
        <v>1268</v>
      </c>
    </row>
    <row r="70904" spans="4:6">
      <c r="D70904">
        <v>70899</v>
      </c>
      <c r="E70904" s="3">
        <v>44835.011180555557</v>
      </c>
      <c r="F70904">
        <v>1843</v>
      </c>
    </row>
    <row r="70905" spans="4:6">
      <c r="D70905">
        <v>70900</v>
      </c>
      <c r="E70905" s="3">
        <v>44803.45416666667</v>
      </c>
      <c r="F70905">
        <v>1696</v>
      </c>
    </row>
    <row r="70906" spans="4:6">
      <c r="D70906">
        <v>70901</v>
      </c>
      <c r="E70906" s="3">
        <v>44488.561574074076</v>
      </c>
      <c r="F70906">
        <v>1269</v>
      </c>
    </row>
    <row r="70907" spans="4:6">
      <c r="D70907">
        <v>70902</v>
      </c>
      <c r="E70907" s="3">
        <v>44674.029710648145</v>
      </c>
      <c r="F70907">
        <v>1950</v>
      </c>
    </row>
    <row r="70908" spans="4:6">
      <c r="D70908">
        <v>70903</v>
      </c>
      <c r="E70908" s="3">
        <v>44804.612627314818</v>
      </c>
      <c r="F70908">
        <v>1538</v>
      </c>
    </row>
    <row r="70909" spans="4:6">
      <c r="D70909">
        <v>70904</v>
      </c>
      <c r="E70909" s="3">
        <v>44495.001793981479</v>
      </c>
      <c r="F70909">
        <v>1362</v>
      </c>
    </row>
    <row r="70910" spans="4:6">
      <c r="D70910">
        <v>70905</v>
      </c>
      <c r="E70910" s="3">
        <v>44598.519305555557</v>
      </c>
      <c r="F70910">
        <v>1228</v>
      </c>
    </row>
    <row r="70911" spans="4:6">
      <c r="D70911">
        <v>70906</v>
      </c>
      <c r="E70911" s="3">
        <v>44809.912164351852</v>
      </c>
      <c r="F70911">
        <v>1707</v>
      </c>
    </row>
    <row r="70912" spans="4:6">
      <c r="D70912">
        <v>70907</v>
      </c>
      <c r="E70912" s="3">
        <v>44833.240162037036</v>
      </c>
      <c r="F70912">
        <v>1685</v>
      </c>
    </row>
    <row r="70913" spans="4:6">
      <c r="D70913">
        <v>70908</v>
      </c>
      <c r="E70913" s="3">
        <v>44693.671365740738</v>
      </c>
      <c r="F70913">
        <v>1008</v>
      </c>
    </row>
    <row r="70914" spans="4:6">
      <c r="D70914">
        <v>70909</v>
      </c>
      <c r="E70914" s="3">
        <v>44766.459768518522</v>
      </c>
      <c r="F70914">
        <v>1748</v>
      </c>
    </row>
    <row r="70915" spans="4:6">
      <c r="D70915">
        <v>70910</v>
      </c>
      <c r="E70915" s="3">
        <v>44647.86791666667</v>
      </c>
      <c r="F70915">
        <v>1340</v>
      </c>
    </row>
    <row r="70916" spans="4:6">
      <c r="D70916">
        <v>70911</v>
      </c>
      <c r="E70916" s="3">
        <v>44619.233587962961</v>
      </c>
      <c r="F70916">
        <v>1062</v>
      </c>
    </row>
    <row r="70917" spans="4:6">
      <c r="D70917">
        <v>70912</v>
      </c>
      <c r="E70917" s="3">
        <v>44670.621331018519</v>
      </c>
      <c r="F70917">
        <v>1963</v>
      </c>
    </row>
    <row r="70918" spans="4:6">
      <c r="D70918">
        <v>70913</v>
      </c>
      <c r="E70918" s="3">
        <v>44832.993715277778</v>
      </c>
      <c r="F70918">
        <v>1085</v>
      </c>
    </row>
    <row r="70919" spans="4:6">
      <c r="D70919">
        <v>70914</v>
      </c>
      <c r="E70919" s="3">
        <v>44549.680277777778</v>
      </c>
      <c r="F70919">
        <v>1698</v>
      </c>
    </row>
    <row r="70920" spans="4:6">
      <c r="D70920">
        <v>70915</v>
      </c>
      <c r="E70920" s="3">
        <v>44591.206678240742</v>
      </c>
      <c r="F70920">
        <v>1818</v>
      </c>
    </row>
    <row r="70921" spans="4:6">
      <c r="D70921">
        <v>70916</v>
      </c>
      <c r="E70921" s="3">
        <v>44736.811967592592</v>
      </c>
      <c r="F70921">
        <v>1108</v>
      </c>
    </row>
    <row r="70922" spans="4:6">
      <c r="D70922">
        <v>70917</v>
      </c>
      <c r="E70922" s="3">
        <v>44592.676701388889</v>
      </c>
      <c r="F70922">
        <v>1888</v>
      </c>
    </row>
    <row r="70923" spans="4:6">
      <c r="D70923">
        <v>70918</v>
      </c>
      <c r="E70923" s="3">
        <v>44613.792129629626</v>
      </c>
      <c r="F70923">
        <v>1199</v>
      </c>
    </row>
    <row r="70924" spans="4:6">
      <c r="D70924">
        <v>70919</v>
      </c>
      <c r="E70924" s="3">
        <v>44497.198877314811</v>
      </c>
      <c r="F70924">
        <v>1896</v>
      </c>
    </row>
    <row r="70925" spans="4:6">
      <c r="D70925">
        <v>70920</v>
      </c>
      <c r="E70925" s="3">
        <v>44700.606168981481</v>
      </c>
      <c r="F70925">
        <v>1426</v>
      </c>
    </row>
    <row r="70926" spans="4:6">
      <c r="D70926">
        <v>70921</v>
      </c>
      <c r="E70926" s="3">
        <v>44612.005729166667</v>
      </c>
      <c r="F70926">
        <v>1815</v>
      </c>
    </row>
    <row r="70927" spans="4:6">
      <c r="D70927">
        <v>70922</v>
      </c>
      <c r="E70927" s="3">
        <v>44541.594108796293</v>
      </c>
      <c r="F70927">
        <v>1931</v>
      </c>
    </row>
    <row r="70928" spans="4:6">
      <c r="D70928">
        <v>70923</v>
      </c>
      <c r="E70928" s="3">
        <v>44593.909386574072</v>
      </c>
      <c r="F70928">
        <v>1260</v>
      </c>
    </row>
    <row r="70929" spans="4:6">
      <c r="D70929">
        <v>70924</v>
      </c>
      <c r="E70929" s="3">
        <v>44508.91715277778</v>
      </c>
      <c r="F70929">
        <v>1088</v>
      </c>
    </row>
    <row r="70930" spans="4:6">
      <c r="D70930">
        <v>70925</v>
      </c>
      <c r="E70930" s="3">
        <v>44603.757511574076</v>
      </c>
      <c r="F70930">
        <v>1312</v>
      </c>
    </row>
    <row r="70931" spans="4:6">
      <c r="D70931">
        <v>70926</v>
      </c>
      <c r="E70931" s="3">
        <v>44643.264363425929</v>
      </c>
      <c r="F70931">
        <v>1579</v>
      </c>
    </row>
    <row r="70932" spans="4:6">
      <c r="D70932">
        <v>70927</v>
      </c>
      <c r="E70932" s="3">
        <v>44537.06821759259</v>
      </c>
      <c r="F70932">
        <v>1130</v>
      </c>
    </row>
    <row r="70933" spans="4:6">
      <c r="D70933">
        <v>70928</v>
      </c>
      <c r="E70933" s="3">
        <v>44529.379374999997</v>
      </c>
      <c r="F70933">
        <v>1048</v>
      </c>
    </row>
    <row r="70934" spans="4:6">
      <c r="D70934">
        <v>70929</v>
      </c>
      <c r="E70934" s="3">
        <v>44619.308831018519</v>
      </c>
      <c r="F70934">
        <v>1722</v>
      </c>
    </row>
    <row r="70935" spans="4:6">
      <c r="D70935">
        <v>70930</v>
      </c>
      <c r="E70935" s="3">
        <v>44567.064201388886</v>
      </c>
      <c r="F70935">
        <v>1923</v>
      </c>
    </row>
    <row r="70936" spans="4:6">
      <c r="D70936">
        <v>70931</v>
      </c>
      <c r="E70936" s="3">
        <v>44640.323819444442</v>
      </c>
      <c r="F70936">
        <v>1498</v>
      </c>
    </row>
    <row r="70937" spans="4:6">
      <c r="D70937">
        <v>70932</v>
      </c>
      <c r="E70937" s="3">
        <v>44779.539756944447</v>
      </c>
      <c r="F70937">
        <v>1599</v>
      </c>
    </row>
    <row r="70938" spans="4:6">
      <c r="D70938">
        <v>70933</v>
      </c>
      <c r="E70938" s="3">
        <v>44672.389884259261</v>
      </c>
      <c r="F70938">
        <v>1009</v>
      </c>
    </row>
    <row r="70939" spans="4:6">
      <c r="D70939">
        <v>70934</v>
      </c>
      <c r="E70939" s="3">
        <v>44633.267210648148</v>
      </c>
      <c r="F70939">
        <v>1955</v>
      </c>
    </row>
    <row r="70940" spans="4:6">
      <c r="D70940">
        <v>70935</v>
      </c>
      <c r="E70940" s="3">
        <v>44822.602754629632</v>
      </c>
      <c r="F70940">
        <v>1294</v>
      </c>
    </row>
    <row r="70941" spans="4:6">
      <c r="D70941">
        <v>70936</v>
      </c>
      <c r="E70941" s="3">
        <v>44524.207615740743</v>
      </c>
      <c r="F70941">
        <v>1530</v>
      </c>
    </row>
    <row r="70942" spans="4:6">
      <c r="D70942">
        <v>70937</v>
      </c>
      <c r="E70942" s="3">
        <v>44662.181666666664</v>
      </c>
      <c r="F70942">
        <v>1101</v>
      </c>
    </row>
    <row r="70943" spans="4:6">
      <c r="D70943">
        <v>70938</v>
      </c>
      <c r="E70943" s="3">
        <v>44684.606458333335</v>
      </c>
      <c r="F70943">
        <v>1615</v>
      </c>
    </row>
    <row r="70944" spans="4:6">
      <c r="D70944">
        <v>70939</v>
      </c>
      <c r="E70944" s="3">
        <v>44651.748622685183</v>
      </c>
      <c r="F70944">
        <v>1935</v>
      </c>
    </row>
    <row r="70945" spans="4:6">
      <c r="D70945">
        <v>70940</v>
      </c>
      <c r="E70945" s="3">
        <v>44670.48064814815</v>
      </c>
      <c r="F70945">
        <v>1615</v>
      </c>
    </row>
    <row r="70946" spans="4:6">
      <c r="D70946">
        <v>70941</v>
      </c>
      <c r="E70946" s="3">
        <v>44559.72247685185</v>
      </c>
      <c r="F70946">
        <v>1827</v>
      </c>
    </row>
    <row r="70947" spans="4:6">
      <c r="D70947">
        <v>70942</v>
      </c>
      <c r="E70947" s="3">
        <v>44535.095000000001</v>
      </c>
      <c r="F70947">
        <v>1156</v>
      </c>
    </row>
    <row r="70948" spans="4:6">
      <c r="D70948">
        <v>70943</v>
      </c>
      <c r="E70948" s="3">
        <v>44730.910833333335</v>
      </c>
      <c r="F70948">
        <v>1402</v>
      </c>
    </row>
    <row r="70949" spans="4:6">
      <c r="D70949">
        <v>70944</v>
      </c>
      <c r="E70949" s="3">
        <v>44633.104710648149</v>
      </c>
      <c r="F70949">
        <v>1939</v>
      </c>
    </row>
    <row r="70950" spans="4:6">
      <c r="D70950">
        <v>70945</v>
      </c>
      <c r="E70950" s="3">
        <v>44675.741678240738</v>
      </c>
      <c r="F70950">
        <v>1415</v>
      </c>
    </row>
    <row r="70951" spans="4:6">
      <c r="D70951">
        <v>70946</v>
      </c>
      <c r="E70951" s="3">
        <v>44570.816284722219</v>
      </c>
      <c r="F70951">
        <v>1995</v>
      </c>
    </row>
    <row r="70952" spans="4:6">
      <c r="D70952">
        <v>70947</v>
      </c>
      <c r="E70952" s="3">
        <v>44781.622384259259</v>
      </c>
      <c r="F70952">
        <v>1269</v>
      </c>
    </row>
    <row r="70953" spans="4:6">
      <c r="D70953">
        <v>70948</v>
      </c>
      <c r="E70953" s="3">
        <v>44482.668726851851</v>
      </c>
      <c r="F70953">
        <v>1427</v>
      </c>
    </row>
    <row r="70954" spans="4:6">
      <c r="D70954">
        <v>70949</v>
      </c>
      <c r="E70954" s="3">
        <v>44593.321932870371</v>
      </c>
      <c r="F70954">
        <v>1868</v>
      </c>
    </row>
    <row r="70955" spans="4:6">
      <c r="D70955">
        <v>70950</v>
      </c>
      <c r="E70955" s="3">
        <v>44605.567824074074</v>
      </c>
      <c r="F70955">
        <v>1991</v>
      </c>
    </row>
    <row r="70956" spans="4:6">
      <c r="D70956">
        <v>70951</v>
      </c>
      <c r="E70956" s="3">
        <v>44760.211099537039</v>
      </c>
      <c r="F70956">
        <v>1456</v>
      </c>
    </row>
    <row r="70957" spans="4:6">
      <c r="D70957">
        <v>70952</v>
      </c>
      <c r="E70957" s="3">
        <v>44601.159571759257</v>
      </c>
      <c r="F70957">
        <v>1357</v>
      </c>
    </row>
    <row r="70958" spans="4:6">
      <c r="D70958">
        <v>70953</v>
      </c>
      <c r="E70958" s="3">
        <v>44584.183969907404</v>
      </c>
      <c r="F70958">
        <v>1693</v>
      </c>
    </row>
    <row r="70959" spans="4:6">
      <c r="D70959">
        <v>70954</v>
      </c>
      <c r="E70959" s="3">
        <v>44684.254317129627</v>
      </c>
      <c r="F70959">
        <v>1721</v>
      </c>
    </row>
    <row r="70960" spans="4:6">
      <c r="D70960">
        <v>70955</v>
      </c>
      <c r="E70960" s="3">
        <v>44670.603229166663</v>
      </c>
      <c r="F70960">
        <v>1596</v>
      </c>
    </row>
    <row r="70961" spans="4:6">
      <c r="D70961">
        <v>70956</v>
      </c>
      <c r="E70961" s="3">
        <v>44588.683518518519</v>
      </c>
      <c r="F70961">
        <v>1923</v>
      </c>
    </row>
    <row r="70962" spans="4:6">
      <c r="D70962">
        <v>70957</v>
      </c>
      <c r="E70962" s="3">
        <v>44631.156793981485</v>
      </c>
      <c r="F70962">
        <v>1963</v>
      </c>
    </row>
    <row r="70963" spans="4:6">
      <c r="D70963">
        <v>70958</v>
      </c>
      <c r="E70963" s="3">
        <v>44596.394375000003</v>
      </c>
      <c r="F70963">
        <v>1216</v>
      </c>
    </row>
    <row r="70964" spans="4:6">
      <c r="D70964">
        <v>70959</v>
      </c>
      <c r="E70964" s="3">
        <v>44763.412048611113</v>
      </c>
      <c r="F70964">
        <v>1086</v>
      </c>
    </row>
    <row r="70965" spans="4:6">
      <c r="D70965">
        <v>70960</v>
      </c>
      <c r="E70965" s="3">
        <v>44580.340821759259</v>
      </c>
      <c r="F70965">
        <v>1297</v>
      </c>
    </row>
    <row r="70966" spans="4:6">
      <c r="D70966">
        <v>70961</v>
      </c>
      <c r="E70966" s="3">
        <v>44776.051631944443</v>
      </c>
      <c r="F70966">
        <v>1944</v>
      </c>
    </row>
    <row r="70967" spans="4:6">
      <c r="D70967">
        <v>70962</v>
      </c>
      <c r="E70967" s="3">
        <v>44616.908854166664</v>
      </c>
      <c r="F70967">
        <v>1771</v>
      </c>
    </row>
    <row r="70968" spans="4:6">
      <c r="D70968">
        <v>70963</v>
      </c>
      <c r="E70968" s="3">
        <v>44728.724108796298</v>
      </c>
      <c r="F70968">
        <v>1413</v>
      </c>
    </row>
    <row r="70969" spans="4:6">
      <c r="D70969">
        <v>70964</v>
      </c>
      <c r="E70969" s="3">
        <v>44697.100138888891</v>
      </c>
      <c r="F70969">
        <v>1346</v>
      </c>
    </row>
    <row r="70970" spans="4:6">
      <c r="D70970">
        <v>70965</v>
      </c>
      <c r="E70970" s="3">
        <v>44792.017314814817</v>
      </c>
      <c r="F70970">
        <v>1540</v>
      </c>
    </row>
    <row r="70971" spans="4:6">
      <c r="D70971">
        <v>70966</v>
      </c>
      <c r="E70971" s="3">
        <v>44806.950023148151</v>
      </c>
      <c r="F70971">
        <v>1793</v>
      </c>
    </row>
    <row r="70972" spans="4:6">
      <c r="D70972">
        <v>70967</v>
      </c>
      <c r="E70972" s="3">
        <v>44687.656145833331</v>
      </c>
      <c r="F70972">
        <v>1352</v>
      </c>
    </row>
    <row r="70973" spans="4:6">
      <c r="D70973">
        <v>70968</v>
      </c>
      <c r="E70973" s="3">
        <v>44676.955694444441</v>
      </c>
      <c r="F70973">
        <v>1212</v>
      </c>
    </row>
    <row r="70974" spans="4:6">
      <c r="D70974">
        <v>70969</v>
      </c>
      <c r="E70974" s="3">
        <v>44485.372754629629</v>
      </c>
      <c r="F70974">
        <v>1189</v>
      </c>
    </row>
    <row r="70975" spans="4:6">
      <c r="D70975">
        <v>70970</v>
      </c>
      <c r="E70975" s="3">
        <v>44654.779849537037</v>
      </c>
      <c r="F70975">
        <v>1900</v>
      </c>
    </row>
    <row r="70976" spans="4:6">
      <c r="D70976">
        <v>70971</v>
      </c>
      <c r="E70976" s="3">
        <v>44764.890625</v>
      </c>
      <c r="F70976">
        <v>1266</v>
      </c>
    </row>
    <row r="70977" spans="4:6">
      <c r="D70977">
        <v>70972</v>
      </c>
      <c r="E70977" s="3">
        <v>44543.005335648151</v>
      </c>
      <c r="F70977">
        <v>1586</v>
      </c>
    </row>
    <row r="70978" spans="4:6">
      <c r="D70978">
        <v>70973</v>
      </c>
      <c r="E70978" s="3">
        <v>44814.273078703707</v>
      </c>
      <c r="F70978">
        <v>1283</v>
      </c>
    </row>
    <row r="70979" spans="4:6">
      <c r="D70979">
        <v>70974</v>
      </c>
      <c r="E70979" s="3">
        <v>44558.076331018521</v>
      </c>
      <c r="F70979">
        <v>1972</v>
      </c>
    </row>
    <row r="70980" spans="4:6">
      <c r="D70980">
        <v>70975</v>
      </c>
      <c r="E70980" s="3">
        <v>44708.524907407409</v>
      </c>
      <c r="F70980">
        <v>1818</v>
      </c>
    </row>
    <row r="70981" spans="4:6">
      <c r="D70981">
        <v>70976</v>
      </c>
      <c r="E70981" s="3">
        <v>44732.478460648148</v>
      </c>
      <c r="F70981">
        <v>1472</v>
      </c>
    </row>
    <row r="70982" spans="4:6">
      <c r="D70982">
        <v>70977</v>
      </c>
      <c r="E70982" s="3">
        <v>44713.597824074073</v>
      </c>
      <c r="F70982">
        <v>1155</v>
      </c>
    </row>
    <row r="70983" spans="4:6">
      <c r="D70983">
        <v>70978</v>
      </c>
      <c r="E70983" s="3">
        <v>44747.999965277777</v>
      </c>
      <c r="F70983">
        <v>1161</v>
      </c>
    </row>
    <row r="70984" spans="4:6">
      <c r="D70984">
        <v>70979</v>
      </c>
      <c r="E70984" s="3">
        <v>44786.623217592591</v>
      </c>
      <c r="F70984">
        <v>1027</v>
      </c>
    </row>
    <row r="70985" spans="4:6">
      <c r="D70985">
        <v>70980</v>
      </c>
      <c r="E70985" s="3">
        <v>44739.965752314813</v>
      </c>
      <c r="F70985">
        <v>1562</v>
      </c>
    </row>
    <row r="70986" spans="4:6">
      <c r="D70986">
        <v>70981</v>
      </c>
      <c r="E70986" s="3">
        <v>44487.312974537039</v>
      </c>
      <c r="F70986">
        <v>1911</v>
      </c>
    </row>
    <row r="70987" spans="4:6">
      <c r="D70987">
        <v>70982</v>
      </c>
      <c r="E70987" s="3">
        <v>44808.420624999999</v>
      </c>
      <c r="F70987">
        <v>1148</v>
      </c>
    </row>
    <row r="70988" spans="4:6">
      <c r="D70988">
        <v>70983</v>
      </c>
      <c r="E70988" s="3">
        <v>44755.257534722223</v>
      </c>
      <c r="F70988">
        <v>1739</v>
      </c>
    </row>
    <row r="70989" spans="4:6">
      <c r="D70989">
        <v>70984</v>
      </c>
      <c r="E70989" s="3">
        <v>44542.127581018518</v>
      </c>
      <c r="F70989">
        <v>1792</v>
      </c>
    </row>
    <row r="70990" spans="4:6">
      <c r="D70990">
        <v>70985</v>
      </c>
      <c r="E70990" s="3">
        <v>44742.203344907408</v>
      </c>
      <c r="F70990">
        <v>1217</v>
      </c>
    </row>
    <row r="70991" spans="4:6">
      <c r="D70991">
        <v>70986</v>
      </c>
      <c r="E70991" s="3">
        <v>44749.182858796295</v>
      </c>
      <c r="F70991">
        <v>1180</v>
      </c>
    </row>
    <row r="70992" spans="4:6">
      <c r="D70992">
        <v>70987</v>
      </c>
      <c r="E70992" s="3">
        <v>44637.083148148151</v>
      </c>
      <c r="F70992">
        <v>1434</v>
      </c>
    </row>
    <row r="70993" spans="4:6">
      <c r="D70993">
        <v>70988</v>
      </c>
      <c r="E70993" s="3">
        <v>44723.567731481482</v>
      </c>
      <c r="F70993">
        <v>1576</v>
      </c>
    </row>
    <row r="70994" spans="4:6">
      <c r="D70994">
        <v>70989</v>
      </c>
      <c r="E70994" s="3">
        <v>44828.759155092594</v>
      </c>
      <c r="F70994">
        <v>1906</v>
      </c>
    </row>
    <row r="70995" spans="4:6">
      <c r="D70995">
        <v>70990</v>
      </c>
      <c r="E70995" s="3">
        <v>44720.732986111114</v>
      </c>
      <c r="F70995">
        <v>1009</v>
      </c>
    </row>
    <row r="70996" spans="4:6">
      <c r="D70996">
        <v>70991</v>
      </c>
      <c r="E70996" s="3">
        <v>44565.501666666663</v>
      </c>
      <c r="F70996">
        <v>1284</v>
      </c>
    </row>
    <row r="70997" spans="4:6">
      <c r="D70997">
        <v>70992</v>
      </c>
      <c r="E70997" s="3">
        <v>44649.057858796295</v>
      </c>
      <c r="F70997">
        <v>1719</v>
      </c>
    </row>
    <row r="70998" spans="4:6">
      <c r="D70998">
        <v>70993</v>
      </c>
      <c r="E70998" s="3">
        <v>44732.239965277775</v>
      </c>
      <c r="F70998">
        <v>1323</v>
      </c>
    </row>
    <row r="70999" spans="4:6">
      <c r="D70999">
        <v>70994</v>
      </c>
      <c r="E70999" s="3">
        <v>44751.059027777781</v>
      </c>
      <c r="F70999">
        <v>1398</v>
      </c>
    </row>
    <row r="71000" spans="4:6">
      <c r="D71000">
        <v>70995</v>
      </c>
      <c r="E71000" s="3">
        <v>44645.182523148149</v>
      </c>
      <c r="F71000">
        <v>1881</v>
      </c>
    </row>
    <row r="71001" spans="4:6">
      <c r="D71001">
        <v>70996</v>
      </c>
      <c r="E71001" s="3">
        <v>44781.82608796296</v>
      </c>
      <c r="F71001">
        <v>1549</v>
      </c>
    </row>
    <row r="71002" spans="4:6">
      <c r="D71002">
        <v>70997</v>
      </c>
      <c r="E71002" s="3">
        <v>44712.872870370367</v>
      </c>
      <c r="F71002">
        <v>1837</v>
      </c>
    </row>
    <row r="71003" spans="4:6">
      <c r="D71003">
        <v>70998</v>
      </c>
      <c r="E71003" s="3">
        <v>44739.050682870373</v>
      </c>
      <c r="F71003">
        <v>1293</v>
      </c>
    </row>
    <row r="71004" spans="4:6">
      <c r="D71004">
        <v>70999</v>
      </c>
      <c r="E71004" s="3">
        <v>44673.897696759261</v>
      </c>
      <c r="F71004">
        <v>1322</v>
      </c>
    </row>
    <row r="71005" spans="4:6">
      <c r="D71005">
        <v>71000</v>
      </c>
      <c r="E71005" s="3">
        <v>44649.177175925928</v>
      </c>
      <c r="F71005">
        <v>1197</v>
      </c>
    </row>
    <row r="71006" spans="4:6">
      <c r="D71006">
        <v>71001</v>
      </c>
      <c r="E71006" s="3">
        <v>44544.390532407408</v>
      </c>
      <c r="F71006">
        <v>1148</v>
      </c>
    </row>
    <row r="71007" spans="4:6">
      <c r="D71007">
        <v>71002</v>
      </c>
      <c r="E71007" s="3">
        <v>44675.125625000001</v>
      </c>
      <c r="F71007">
        <v>1319</v>
      </c>
    </row>
    <row r="71008" spans="4:6">
      <c r="D71008">
        <v>71003</v>
      </c>
      <c r="E71008" s="3">
        <v>44718.760763888888</v>
      </c>
      <c r="F71008">
        <v>1471</v>
      </c>
    </row>
    <row r="71009" spans="4:6">
      <c r="D71009">
        <v>71004</v>
      </c>
      <c r="E71009" s="3">
        <v>44776.35665509259</v>
      </c>
      <c r="F71009">
        <v>1405</v>
      </c>
    </row>
    <row r="71010" spans="4:6">
      <c r="D71010">
        <v>71005</v>
      </c>
      <c r="E71010" s="3">
        <v>44791.928356481483</v>
      </c>
      <c r="F71010">
        <v>1624</v>
      </c>
    </row>
    <row r="71011" spans="4:6">
      <c r="D71011">
        <v>71006</v>
      </c>
      <c r="E71011" s="3">
        <v>44722.768159722225</v>
      </c>
      <c r="F71011">
        <v>1576</v>
      </c>
    </row>
    <row r="71012" spans="4:6">
      <c r="D71012">
        <v>71007</v>
      </c>
      <c r="E71012" s="3">
        <v>44714.680358796293</v>
      </c>
      <c r="F71012">
        <v>1214</v>
      </c>
    </row>
    <row r="71013" spans="4:6">
      <c r="D71013">
        <v>71008</v>
      </c>
      <c r="E71013" s="3">
        <v>44563.779675925929</v>
      </c>
      <c r="F71013">
        <v>1846</v>
      </c>
    </row>
    <row r="71014" spans="4:6">
      <c r="D71014">
        <v>71009</v>
      </c>
      <c r="E71014" s="3">
        <v>44668.381620370368</v>
      </c>
      <c r="F71014">
        <v>1680</v>
      </c>
    </row>
    <row r="71015" spans="4:6">
      <c r="D71015">
        <v>71010</v>
      </c>
      <c r="E71015" s="3">
        <v>44592.427303240744</v>
      </c>
      <c r="F71015">
        <v>1582</v>
      </c>
    </row>
    <row r="71016" spans="4:6">
      <c r="D71016">
        <v>71011</v>
      </c>
      <c r="E71016" s="3">
        <v>44554.662766203706</v>
      </c>
      <c r="F71016">
        <v>1200</v>
      </c>
    </row>
    <row r="71017" spans="4:6">
      <c r="D71017">
        <v>71012</v>
      </c>
      <c r="E71017" s="3">
        <v>44713.998854166668</v>
      </c>
      <c r="F71017">
        <v>1407</v>
      </c>
    </row>
    <row r="71018" spans="4:6">
      <c r="D71018">
        <v>71013</v>
      </c>
      <c r="E71018" s="3">
        <v>44505.024108796293</v>
      </c>
      <c r="F71018">
        <v>1928</v>
      </c>
    </row>
    <row r="71019" spans="4:6">
      <c r="D71019">
        <v>71014</v>
      </c>
      <c r="E71019" s="3">
        <v>44553.231053240743</v>
      </c>
      <c r="F71019">
        <v>1352</v>
      </c>
    </row>
    <row r="71020" spans="4:6">
      <c r="D71020">
        <v>71015</v>
      </c>
      <c r="E71020" s="3">
        <v>44776.903321759259</v>
      </c>
      <c r="F71020">
        <v>1326</v>
      </c>
    </row>
    <row r="71021" spans="4:6">
      <c r="D71021">
        <v>71016</v>
      </c>
      <c r="E71021" s="3">
        <v>44602.158067129632</v>
      </c>
      <c r="F71021">
        <v>1562</v>
      </c>
    </row>
    <row r="71022" spans="4:6">
      <c r="D71022">
        <v>71017</v>
      </c>
      <c r="E71022" s="3">
        <v>44690.513888888891</v>
      </c>
      <c r="F71022">
        <v>1274</v>
      </c>
    </row>
    <row r="71023" spans="4:6">
      <c r="D71023">
        <v>71018</v>
      </c>
      <c r="E71023" s="3">
        <v>44573.603807870371</v>
      </c>
      <c r="F71023">
        <v>1488</v>
      </c>
    </row>
    <row r="71024" spans="4:6">
      <c r="D71024">
        <v>71019</v>
      </c>
      <c r="E71024" s="3">
        <v>44789.152094907404</v>
      </c>
      <c r="F71024">
        <v>1041</v>
      </c>
    </row>
    <row r="71025" spans="4:6">
      <c r="D71025">
        <v>71020</v>
      </c>
      <c r="E71025" s="3">
        <v>44773.389120370368</v>
      </c>
      <c r="F71025">
        <v>1824</v>
      </c>
    </row>
    <row r="71026" spans="4:6">
      <c r="D71026">
        <v>71021</v>
      </c>
      <c r="E71026" s="3">
        <v>44646.5159375</v>
      </c>
      <c r="F71026">
        <v>1155</v>
      </c>
    </row>
    <row r="71027" spans="4:6">
      <c r="D71027">
        <v>71022</v>
      </c>
      <c r="E71027" s="3">
        <v>44635.613611111112</v>
      </c>
      <c r="F71027">
        <v>1499</v>
      </c>
    </row>
    <row r="71028" spans="4:6">
      <c r="D71028">
        <v>71023</v>
      </c>
      <c r="E71028" s="3">
        <v>44605.045752314814</v>
      </c>
      <c r="F71028">
        <v>1947</v>
      </c>
    </row>
    <row r="71029" spans="4:6">
      <c r="D71029">
        <v>71024</v>
      </c>
      <c r="E71029" s="3">
        <v>44518.07571759259</v>
      </c>
      <c r="F71029">
        <v>1466</v>
      </c>
    </row>
    <row r="71030" spans="4:6">
      <c r="D71030">
        <v>71025</v>
      </c>
      <c r="E71030" s="3">
        <v>44636.556527777779</v>
      </c>
      <c r="F71030">
        <v>1076</v>
      </c>
    </row>
    <row r="71031" spans="4:6">
      <c r="D71031">
        <v>71026</v>
      </c>
      <c r="E71031" s="3">
        <v>44500.851585648146</v>
      </c>
      <c r="F71031">
        <v>1902</v>
      </c>
    </row>
    <row r="71032" spans="4:6">
      <c r="D71032">
        <v>71027</v>
      </c>
      <c r="E71032" s="3">
        <v>44586.394456018519</v>
      </c>
      <c r="F71032">
        <v>1808</v>
      </c>
    </row>
    <row r="71033" spans="4:6">
      <c r="D71033">
        <v>71028</v>
      </c>
      <c r="E71033" s="3">
        <v>44554.52784722222</v>
      </c>
      <c r="F71033">
        <v>1457</v>
      </c>
    </row>
    <row r="71034" spans="4:6">
      <c r="D71034">
        <v>71029</v>
      </c>
      <c r="E71034" s="3">
        <v>44725.039548611108</v>
      </c>
      <c r="F71034">
        <v>1777</v>
      </c>
    </row>
    <row r="71035" spans="4:6">
      <c r="D71035">
        <v>71030</v>
      </c>
      <c r="E71035" s="3">
        <v>44818.72892361111</v>
      </c>
      <c r="F71035">
        <v>1510</v>
      </c>
    </row>
    <row r="71036" spans="4:6">
      <c r="D71036">
        <v>71031</v>
      </c>
      <c r="E71036" s="3">
        <v>44524.521481481483</v>
      </c>
      <c r="F71036">
        <v>1965</v>
      </c>
    </row>
    <row r="71037" spans="4:6">
      <c r="D71037">
        <v>71032</v>
      </c>
      <c r="E71037" s="3">
        <v>44473.724756944444</v>
      </c>
      <c r="F71037">
        <v>1330</v>
      </c>
    </row>
    <row r="71038" spans="4:6">
      <c r="D71038">
        <v>71033</v>
      </c>
      <c r="E71038" s="3">
        <v>44727.176180555558</v>
      </c>
      <c r="F71038">
        <v>1141</v>
      </c>
    </row>
    <row r="71039" spans="4:6">
      <c r="D71039">
        <v>71034</v>
      </c>
      <c r="E71039" s="3">
        <v>44536.77920138889</v>
      </c>
      <c r="F71039">
        <v>1427</v>
      </c>
    </row>
    <row r="71040" spans="4:6">
      <c r="D71040">
        <v>71035</v>
      </c>
      <c r="E71040" s="3">
        <v>44653.1721412037</v>
      </c>
      <c r="F71040">
        <v>1231</v>
      </c>
    </row>
    <row r="71041" spans="4:6">
      <c r="D71041">
        <v>71036</v>
      </c>
      <c r="E71041" s="3">
        <v>44820.75472222222</v>
      </c>
      <c r="F71041">
        <v>1908</v>
      </c>
    </row>
    <row r="71042" spans="4:6">
      <c r="D71042">
        <v>71037</v>
      </c>
      <c r="E71042" s="3">
        <v>44780.839432870373</v>
      </c>
      <c r="F71042">
        <v>1297</v>
      </c>
    </row>
    <row r="71043" spans="4:6">
      <c r="D71043">
        <v>71038</v>
      </c>
      <c r="E71043" s="3">
        <v>44732.717349537037</v>
      </c>
      <c r="F71043">
        <v>1292</v>
      </c>
    </row>
    <row r="71044" spans="4:6">
      <c r="D71044">
        <v>71039</v>
      </c>
      <c r="E71044" s="3">
        <v>44772.206585648149</v>
      </c>
      <c r="F71044">
        <v>1298</v>
      </c>
    </row>
    <row r="71045" spans="4:6">
      <c r="D71045">
        <v>71040</v>
      </c>
      <c r="E71045" s="3">
        <v>44791.845810185187</v>
      </c>
      <c r="F71045">
        <v>1396</v>
      </c>
    </row>
    <row r="71046" spans="4:6">
      <c r="D71046">
        <v>71041</v>
      </c>
      <c r="E71046" s="3">
        <v>44827.611562500002</v>
      </c>
      <c r="F71046">
        <v>1114</v>
      </c>
    </row>
    <row r="71047" spans="4:6">
      <c r="D71047">
        <v>71042</v>
      </c>
      <c r="E71047" s="3">
        <v>44531.058506944442</v>
      </c>
      <c r="F71047">
        <v>1268</v>
      </c>
    </row>
    <row r="71048" spans="4:6">
      <c r="D71048">
        <v>71043</v>
      </c>
      <c r="E71048" s="3">
        <v>44729.260636574072</v>
      </c>
      <c r="F71048">
        <v>1131</v>
      </c>
    </row>
    <row r="71049" spans="4:6">
      <c r="D71049">
        <v>71044</v>
      </c>
      <c r="E71049" s="3">
        <v>44536.592465277776</v>
      </c>
      <c r="F71049">
        <v>1755</v>
      </c>
    </row>
    <row r="71050" spans="4:6">
      <c r="D71050">
        <v>71045</v>
      </c>
      <c r="E71050" s="3">
        <v>44616.393067129633</v>
      </c>
      <c r="F71050">
        <v>1762</v>
      </c>
    </row>
    <row r="71051" spans="4:6">
      <c r="D71051">
        <v>71046</v>
      </c>
      <c r="E71051" s="3">
        <v>44605.688472222224</v>
      </c>
      <c r="F71051">
        <v>1228</v>
      </c>
    </row>
    <row r="71052" spans="4:6">
      <c r="D71052">
        <v>71047</v>
      </c>
      <c r="E71052" s="3">
        <v>44696.063148148147</v>
      </c>
      <c r="F71052">
        <v>1599</v>
      </c>
    </row>
    <row r="71053" spans="4:6">
      <c r="D71053">
        <v>71048</v>
      </c>
      <c r="E71053" s="3">
        <v>44795.536076388889</v>
      </c>
      <c r="F71053">
        <v>1725</v>
      </c>
    </row>
    <row r="71054" spans="4:6">
      <c r="D71054">
        <v>71049</v>
      </c>
      <c r="E71054" s="3">
        <v>44553.90625</v>
      </c>
      <c r="F71054">
        <v>1486</v>
      </c>
    </row>
    <row r="71055" spans="4:6">
      <c r="D71055">
        <v>71050</v>
      </c>
      <c r="E71055" s="3">
        <v>44608.033726851849</v>
      </c>
      <c r="F71055">
        <v>1703</v>
      </c>
    </row>
    <row r="71056" spans="4:6">
      <c r="D71056">
        <v>71051</v>
      </c>
      <c r="E71056" s="3">
        <v>44742.299490740741</v>
      </c>
      <c r="F71056">
        <v>1309</v>
      </c>
    </row>
    <row r="71057" spans="4:6">
      <c r="D71057">
        <v>71052</v>
      </c>
      <c r="E71057" s="3">
        <v>44635.406712962962</v>
      </c>
      <c r="F71057">
        <v>1977</v>
      </c>
    </row>
    <row r="71058" spans="4:6">
      <c r="D71058">
        <v>71053</v>
      </c>
      <c r="E71058" s="3">
        <v>44746.65111111111</v>
      </c>
      <c r="F71058">
        <v>1697</v>
      </c>
    </row>
    <row r="71059" spans="4:6">
      <c r="D71059">
        <v>71054</v>
      </c>
      <c r="E71059" s="3">
        <v>44526.017233796294</v>
      </c>
      <c r="F71059">
        <v>1277</v>
      </c>
    </row>
    <row r="71060" spans="4:6">
      <c r="D71060">
        <v>71055</v>
      </c>
      <c r="E71060" s="3">
        <v>44712.381504629629</v>
      </c>
      <c r="F71060">
        <v>1071</v>
      </c>
    </row>
    <row r="71061" spans="4:6">
      <c r="D71061">
        <v>71056</v>
      </c>
      <c r="E71061" s="3">
        <v>44601.178449074076</v>
      </c>
      <c r="F71061">
        <v>1785</v>
      </c>
    </row>
    <row r="71062" spans="4:6">
      <c r="D71062">
        <v>71057</v>
      </c>
      <c r="E71062" s="3">
        <v>44575.490798611114</v>
      </c>
      <c r="F71062">
        <v>1567</v>
      </c>
    </row>
    <row r="71063" spans="4:6">
      <c r="D71063">
        <v>71058</v>
      </c>
      <c r="E71063" s="3">
        <v>44755.628541666665</v>
      </c>
      <c r="F71063">
        <v>1878</v>
      </c>
    </row>
    <row r="71064" spans="4:6">
      <c r="D71064">
        <v>71059</v>
      </c>
      <c r="E71064" s="3">
        <v>44499.529467592591</v>
      </c>
      <c r="F71064">
        <v>1895</v>
      </c>
    </row>
    <row r="71065" spans="4:6">
      <c r="D71065">
        <v>71060</v>
      </c>
      <c r="E71065" s="3">
        <v>44639.786423611113</v>
      </c>
      <c r="F71065">
        <v>1736</v>
      </c>
    </row>
    <row r="71066" spans="4:6">
      <c r="D71066">
        <v>71061</v>
      </c>
      <c r="E71066" s="3">
        <v>44701.91642361111</v>
      </c>
      <c r="F71066">
        <v>1415</v>
      </c>
    </row>
    <row r="71067" spans="4:6">
      <c r="D71067">
        <v>71062</v>
      </c>
      <c r="E71067" s="3">
        <v>44649.955277777779</v>
      </c>
      <c r="F71067">
        <v>1076</v>
      </c>
    </row>
    <row r="71068" spans="4:6">
      <c r="D71068">
        <v>71063</v>
      </c>
      <c r="E71068" s="3">
        <v>44504.791724537034</v>
      </c>
      <c r="F71068">
        <v>1066</v>
      </c>
    </row>
    <row r="71069" spans="4:6">
      <c r="D71069">
        <v>71064</v>
      </c>
      <c r="E71069" s="3">
        <v>44641.848865740743</v>
      </c>
      <c r="F71069">
        <v>1676</v>
      </c>
    </row>
    <row r="71070" spans="4:6">
      <c r="D71070">
        <v>71065</v>
      </c>
      <c r="E71070" s="3">
        <v>44565.065636574072</v>
      </c>
      <c r="F71070">
        <v>1159</v>
      </c>
    </row>
    <row r="71071" spans="4:6">
      <c r="D71071">
        <v>71066</v>
      </c>
      <c r="E71071" s="3">
        <v>44592.819826388892</v>
      </c>
      <c r="F71071">
        <v>1389</v>
      </c>
    </row>
    <row r="71072" spans="4:6">
      <c r="D71072">
        <v>71067</v>
      </c>
      <c r="E71072" s="3">
        <v>44608.496122685188</v>
      </c>
      <c r="F71072">
        <v>1967</v>
      </c>
    </row>
    <row r="71073" spans="4:6">
      <c r="D71073">
        <v>71068</v>
      </c>
      <c r="E71073" s="3">
        <v>44769.256099537037</v>
      </c>
      <c r="F71073">
        <v>1930</v>
      </c>
    </row>
    <row r="71074" spans="4:6">
      <c r="D71074">
        <v>71069</v>
      </c>
      <c r="E71074" s="3">
        <v>44648.444884259261</v>
      </c>
      <c r="F71074">
        <v>1230</v>
      </c>
    </row>
    <row r="71075" spans="4:6">
      <c r="D71075">
        <v>71070</v>
      </c>
      <c r="E71075" s="3">
        <v>44630.499560185184</v>
      </c>
      <c r="F71075">
        <v>1843</v>
      </c>
    </row>
    <row r="71076" spans="4:6">
      <c r="D71076">
        <v>71071</v>
      </c>
      <c r="E71076" s="3">
        <v>44575.196712962963</v>
      </c>
      <c r="F71076">
        <v>1968</v>
      </c>
    </row>
    <row r="71077" spans="4:6">
      <c r="D71077">
        <v>71072</v>
      </c>
      <c r="E71077" s="3">
        <v>44574.118090277778</v>
      </c>
      <c r="F71077">
        <v>1785</v>
      </c>
    </row>
    <row r="71078" spans="4:6">
      <c r="D71078">
        <v>71073</v>
      </c>
      <c r="E71078" s="3">
        <v>44587.36074074074</v>
      </c>
      <c r="F71078">
        <v>1532</v>
      </c>
    </row>
    <row r="71079" spans="4:6">
      <c r="D71079">
        <v>71074</v>
      </c>
      <c r="E71079" s="3">
        <v>44533.571736111109</v>
      </c>
      <c r="F71079">
        <v>1351</v>
      </c>
    </row>
    <row r="71080" spans="4:6">
      <c r="D71080">
        <v>71075</v>
      </c>
      <c r="E71080" s="3">
        <v>44684.888136574074</v>
      </c>
      <c r="F71080">
        <v>1301</v>
      </c>
    </row>
    <row r="71081" spans="4:6">
      <c r="D71081">
        <v>71076</v>
      </c>
      <c r="E71081" s="3">
        <v>44817.452557870369</v>
      </c>
      <c r="F71081">
        <v>1719</v>
      </c>
    </row>
    <row r="71082" spans="4:6">
      <c r="D71082">
        <v>71077</v>
      </c>
      <c r="E71082" s="3">
        <v>44777.815868055557</v>
      </c>
      <c r="F71082">
        <v>1002</v>
      </c>
    </row>
    <row r="71083" spans="4:6">
      <c r="D71083">
        <v>71078</v>
      </c>
      <c r="E71083" s="3">
        <v>44819.943449074075</v>
      </c>
      <c r="F71083">
        <v>1912</v>
      </c>
    </row>
    <row r="71084" spans="4:6">
      <c r="D71084">
        <v>71079</v>
      </c>
      <c r="E71084" s="3">
        <v>44612.427662037036</v>
      </c>
      <c r="F71084">
        <v>1441</v>
      </c>
    </row>
    <row r="71085" spans="4:6">
      <c r="D71085">
        <v>71080</v>
      </c>
      <c r="E71085" s="3">
        <v>44688.222025462965</v>
      </c>
      <c r="F71085">
        <v>1486</v>
      </c>
    </row>
    <row r="71086" spans="4:6">
      <c r="D71086">
        <v>71081</v>
      </c>
      <c r="E71086" s="3">
        <v>44568.636932870373</v>
      </c>
      <c r="F71086">
        <v>1187</v>
      </c>
    </row>
    <row r="71087" spans="4:6">
      <c r="D71087">
        <v>71082</v>
      </c>
      <c r="E71087" s="3">
        <v>44672.628564814811</v>
      </c>
      <c r="F71087">
        <v>1049</v>
      </c>
    </row>
    <row r="71088" spans="4:6">
      <c r="D71088">
        <v>71083</v>
      </c>
      <c r="E71088" s="3">
        <v>44719.353773148148</v>
      </c>
      <c r="F71088">
        <v>1942</v>
      </c>
    </row>
    <row r="71089" spans="4:6">
      <c r="D71089">
        <v>71084</v>
      </c>
      <c r="E71089" s="3">
        <v>44546.274560185186</v>
      </c>
      <c r="F71089">
        <v>1846</v>
      </c>
    </row>
    <row r="71090" spans="4:6">
      <c r="D71090">
        <v>71085</v>
      </c>
      <c r="E71090" s="3">
        <v>44540.310937499999</v>
      </c>
      <c r="F71090">
        <v>1101</v>
      </c>
    </row>
    <row r="71091" spans="4:6">
      <c r="D71091">
        <v>71086</v>
      </c>
      <c r="E71091" s="3">
        <v>44721.107210648152</v>
      </c>
      <c r="F71091">
        <v>1431</v>
      </c>
    </row>
    <row r="71092" spans="4:6">
      <c r="D71092">
        <v>71087</v>
      </c>
      <c r="E71092" s="3">
        <v>44773.882615740738</v>
      </c>
      <c r="F71092">
        <v>1772</v>
      </c>
    </row>
    <row r="71093" spans="4:6">
      <c r="D71093">
        <v>71088</v>
      </c>
      <c r="E71093" s="3">
        <v>44810.859699074077</v>
      </c>
      <c r="F71093">
        <v>1630</v>
      </c>
    </row>
    <row r="71094" spans="4:6">
      <c r="D71094">
        <v>71089</v>
      </c>
      <c r="E71094" s="3">
        <v>44655.337268518517</v>
      </c>
      <c r="F71094">
        <v>1786</v>
      </c>
    </row>
    <row r="71095" spans="4:6">
      <c r="D71095">
        <v>71090</v>
      </c>
      <c r="E71095" s="3">
        <v>44592.464571759258</v>
      </c>
      <c r="F71095">
        <v>1871</v>
      </c>
    </row>
    <row r="71096" spans="4:6">
      <c r="D71096">
        <v>71091</v>
      </c>
      <c r="E71096" s="3">
        <v>44688.182708333334</v>
      </c>
      <c r="F71096">
        <v>1159</v>
      </c>
    </row>
    <row r="71097" spans="4:6">
      <c r="D71097">
        <v>71092</v>
      </c>
      <c r="E71097" s="3">
        <v>44835.278333333335</v>
      </c>
      <c r="F71097">
        <v>1937</v>
      </c>
    </row>
    <row r="71098" spans="4:6">
      <c r="D71098">
        <v>71093</v>
      </c>
      <c r="E71098" s="3">
        <v>44800.837361111109</v>
      </c>
      <c r="F71098">
        <v>1779</v>
      </c>
    </row>
    <row r="71099" spans="4:6">
      <c r="D71099">
        <v>71094</v>
      </c>
      <c r="E71099" s="3">
        <v>44590.984583333331</v>
      </c>
      <c r="F71099">
        <v>1875</v>
      </c>
    </row>
    <row r="71100" spans="4:6">
      <c r="D71100">
        <v>71095</v>
      </c>
      <c r="E71100" s="3">
        <v>44521.816111111111</v>
      </c>
      <c r="F71100">
        <v>1606</v>
      </c>
    </row>
    <row r="71101" spans="4:6">
      <c r="D71101">
        <v>71096</v>
      </c>
      <c r="E71101" s="3">
        <v>44823.152384259258</v>
      </c>
      <c r="F71101">
        <v>1100</v>
      </c>
    </row>
    <row r="71102" spans="4:6">
      <c r="D71102">
        <v>71097</v>
      </c>
      <c r="E71102" s="3">
        <v>44554.374386574076</v>
      </c>
      <c r="F71102">
        <v>1920</v>
      </c>
    </row>
    <row r="71103" spans="4:6">
      <c r="D71103">
        <v>71098</v>
      </c>
      <c r="E71103" s="3">
        <v>44558.255324074074</v>
      </c>
      <c r="F71103">
        <v>1361</v>
      </c>
    </row>
    <row r="71104" spans="4:6">
      <c r="D71104">
        <v>71099</v>
      </c>
      <c r="E71104" s="3">
        <v>44493.939918981479</v>
      </c>
      <c r="F71104">
        <v>1521</v>
      </c>
    </row>
    <row r="71105" spans="4:6">
      <c r="D71105">
        <v>71100</v>
      </c>
      <c r="E71105" s="3">
        <v>44762.133217592593</v>
      </c>
      <c r="F71105">
        <v>1823</v>
      </c>
    </row>
    <row r="71106" spans="4:6">
      <c r="D71106">
        <v>71101</v>
      </c>
      <c r="E71106" s="3">
        <v>44777.857824074075</v>
      </c>
      <c r="F71106">
        <v>1865</v>
      </c>
    </row>
    <row r="71107" spans="4:6">
      <c r="D71107">
        <v>71102</v>
      </c>
      <c r="E71107" s="3">
        <v>44479.317349537036</v>
      </c>
      <c r="F71107">
        <v>1980</v>
      </c>
    </row>
    <row r="71108" spans="4:6">
      <c r="D71108">
        <v>71103</v>
      </c>
      <c r="E71108" s="3">
        <v>44609.672546296293</v>
      </c>
      <c r="F71108">
        <v>1870</v>
      </c>
    </row>
    <row r="71109" spans="4:6">
      <c r="D71109">
        <v>71104</v>
      </c>
      <c r="E71109" s="3">
        <v>44656.949166666665</v>
      </c>
      <c r="F71109">
        <v>1627</v>
      </c>
    </row>
    <row r="71110" spans="4:6">
      <c r="D71110">
        <v>71105</v>
      </c>
      <c r="E71110" s="3">
        <v>44753.172569444447</v>
      </c>
      <c r="F71110">
        <v>1785</v>
      </c>
    </row>
    <row r="71111" spans="4:6">
      <c r="D71111">
        <v>71106</v>
      </c>
      <c r="E71111" s="3">
        <v>44539.319074074076</v>
      </c>
      <c r="F71111">
        <v>1791</v>
      </c>
    </row>
    <row r="71112" spans="4:6">
      <c r="D71112">
        <v>71107</v>
      </c>
      <c r="E71112" s="3">
        <v>44695.437256944446</v>
      </c>
      <c r="F71112">
        <v>1793</v>
      </c>
    </row>
    <row r="71113" spans="4:6">
      <c r="D71113">
        <v>71108</v>
      </c>
      <c r="E71113" s="3">
        <v>44619.662222222221</v>
      </c>
      <c r="F71113">
        <v>1763</v>
      </c>
    </row>
    <row r="71114" spans="4:6">
      <c r="D71114">
        <v>71109</v>
      </c>
      <c r="E71114" s="3">
        <v>44769.479317129626</v>
      </c>
      <c r="F71114">
        <v>1569</v>
      </c>
    </row>
    <row r="71115" spans="4:6">
      <c r="D71115">
        <v>71110</v>
      </c>
      <c r="E71115" s="3">
        <v>44672.445740740739</v>
      </c>
      <c r="F71115">
        <v>1468</v>
      </c>
    </row>
    <row r="71116" spans="4:6">
      <c r="D71116">
        <v>71111</v>
      </c>
      <c r="E71116" s="3">
        <v>44608.97152777778</v>
      </c>
      <c r="F71116">
        <v>1813</v>
      </c>
    </row>
    <row r="71117" spans="4:6">
      <c r="D71117">
        <v>71112</v>
      </c>
      <c r="E71117" s="3">
        <v>44684.409143518518</v>
      </c>
      <c r="F71117">
        <v>1790</v>
      </c>
    </row>
    <row r="71118" spans="4:6">
      <c r="D71118">
        <v>71113</v>
      </c>
      <c r="E71118" s="3">
        <v>44802.219097222223</v>
      </c>
      <c r="F71118">
        <v>1611</v>
      </c>
    </row>
    <row r="71119" spans="4:6">
      <c r="D71119">
        <v>71114</v>
      </c>
      <c r="E71119" s="3">
        <v>44492.256215277775</v>
      </c>
      <c r="F71119">
        <v>1970</v>
      </c>
    </row>
    <row r="71120" spans="4:6">
      <c r="D71120">
        <v>71115</v>
      </c>
      <c r="E71120" s="3">
        <v>44800.672407407408</v>
      </c>
      <c r="F71120">
        <v>1315</v>
      </c>
    </row>
    <row r="71121" spans="4:6">
      <c r="D71121">
        <v>71116</v>
      </c>
      <c r="E71121" s="3">
        <v>44632.871134259258</v>
      </c>
      <c r="F71121">
        <v>1064</v>
      </c>
    </row>
    <row r="71122" spans="4:6">
      <c r="D71122">
        <v>71117</v>
      </c>
      <c r="E71122" s="3">
        <v>44770.537962962961</v>
      </c>
      <c r="F71122">
        <v>1143</v>
      </c>
    </row>
    <row r="71123" spans="4:6">
      <c r="D71123">
        <v>71118</v>
      </c>
      <c r="E71123" s="3">
        <v>44519.724432870367</v>
      </c>
      <c r="F71123">
        <v>1858</v>
      </c>
    </row>
    <row r="71124" spans="4:6">
      <c r="D71124">
        <v>71119</v>
      </c>
      <c r="E71124" s="3">
        <v>44531.631736111114</v>
      </c>
      <c r="F71124">
        <v>1533</v>
      </c>
    </row>
    <row r="71125" spans="4:6">
      <c r="D71125">
        <v>71120</v>
      </c>
      <c r="E71125" s="3">
        <v>44711.333761574075</v>
      </c>
      <c r="F71125">
        <v>1272</v>
      </c>
    </row>
    <row r="71126" spans="4:6">
      <c r="D71126">
        <v>71121</v>
      </c>
      <c r="E71126" s="3">
        <v>44713.428449074076</v>
      </c>
      <c r="F71126">
        <v>1926</v>
      </c>
    </row>
    <row r="71127" spans="4:6">
      <c r="D71127">
        <v>71122</v>
      </c>
      <c r="E71127" s="3">
        <v>44555.506516203706</v>
      </c>
      <c r="F71127">
        <v>1469</v>
      </c>
    </row>
    <row r="71128" spans="4:6">
      <c r="D71128">
        <v>71123</v>
      </c>
      <c r="E71128" s="3">
        <v>44601.184467592589</v>
      </c>
      <c r="F71128">
        <v>1606</v>
      </c>
    </row>
    <row r="71129" spans="4:6">
      <c r="D71129">
        <v>71124</v>
      </c>
      <c r="E71129" s="3">
        <v>44555.77920138889</v>
      </c>
      <c r="F71129">
        <v>1815</v>
      </c>
    </row>
    <row r="71130" spans="4:6">
      <c r="D71130">
        <v>71125</v>
      </c>
      <c r="E71130" s="3">
        <v>44749.396354166667</v>
      </c>
      <c r="F71130">
        <v>1376</v>
      </c>
    </row>
    <row r="71131" spans="4:6">
      <c r="D71131">
        <v>71126</v>
      </c>
      <c r="E71131" s="3">
        <v>44605.411261574074</v>
      </c>
      <c r="F71131">
        <v>1932</v>
      </c>
    </row>
    <row r="71132" spans="4:6">
      <c r="D71132">
        <v>71127</v>
      </c>
      <c r="E71132" s="3">
        <v>44556.556712962964</v>
      </c>
      <c r="F71132">
        <v>1772</v>
      </c>
    </row>
    <row r="71133" spans="4:6">
      <c r="D71133">
        <v>71128</v>
      </c>
      <c r="E71133" s="3">
        <v>44548.946053240739</v>
      </c>
      <c r="F71133">
        <v>1809</v>
      </c>
    </row>
    <row r="71134" spans="4:6">
      <c r="D71134">
        <v>71129</v>
      </c>
      <c r="E71134" s="3">
        <v>44590.085138888891</v>
      </c>
      <c r="F71134">
        <v>1747</v>
      </c>
    </row>
    <row r="71135" spans="4:6">
      <c r="D71135">
        <v>71130</v>
      </c>
      <c r="E71135" s="3">
        <v>44826.258750000001</v>
      </c>
      <c r="F71135">
        <v>1808</v>
      </c>
    </row>
    <row r="71136" spans="4:6">
      <c r="D71136">
        <v>71131</v>
      </c>
      <c r="E71136" s="3">
        <v>44807.468634259261</v>
      </c>
      <c r="F71136">
        <v>1203</v>
      </c>
    </row>
    <row r="71137" spans="4:6">
      <c r="D71137">
        <v>71132</v>
      </c>
      <c r="E71137" s="3">
        <v>44613.319594907407</v>
      </c>
      <c r="F71137">
        <v>1169</v>
      </c>
    </row>
    <row r="71138" spans="4:6">
      <c r="D71138">
        <v>71133</v>
      </c>
      <c r="E71138" s="3">
        <v>44630.9534375</v>
      </c>
      <c r="F71138">
        <v>1591</v>
      </c>
    </row>
    <row r="71139" spans="4:6">
      <c r="D71139">
        <v>71134</v>
      </c>
      <c r="E71139" s="3">
        <v>44501.270601851851</v>
      </c>
      <c r="F71139">
        <v>1646</v>
      </c>
    </row>
    <row r="71140" spans="4:6">
      <c r="D71140">
        <v>71135</v>
      </c>
      <c r="E71140" s="3">
        <v>44745.712372685186</v>
      </c>
      <c r="F71140">
        <v>1758</v>
      </c>
    </row>
    <row r="71141" spans="4:6">
      <c r="D71141">
        <v>71136</v>
      </c>
      <c r="E71141" s="3">
        <v>44675.956979166665</v>
      </c>
      <c r="F71141">
        <v>1113</v>
      </c>
    </row>
    <row r="71142" spans="4:6">
      <c r="D71142">
        <v>71137</v>
      </c>
      <c r="E71142" s="3">
        <v>44754.628101851849</v>
      </c>
      <c r="F71142">
        <v>1442</v>
      </c>
    </row>
    <row r="71143" spans="4:6">
      <c r="D71143">
        <v>71138</v>
      </c>
      <c r="E71143" s="3">
        <v>44815.809814814813</v>
      </c>
      <c r="F71143">
        <v>1633</v>
      </c>
    </row>
    <row r="71144" spans="4:6">
      <c r="D71144">
        <v>71139</v>
      </c>
      <c r="E71144" s="3">
        <v>44730.582141203704</v>
      </c>
      <c r="F71144">
        <v>1276</v>
      </c>
    </row>
    <row r="71145" spans="4:6">
      <c r="D71145">
        <v>71140</v>
      </c>
      <c r="E71145" s="3">
        <v>44732.680520833332</v>
      </c>
      <c r="F71145">
        <v>1089</v>
      </c>
    </row>
    <row r="71146" spans="4:6">
      <c r="D71146">
        <v>71141</v>
      </c>
      <c r="E71146" s="3">
        <v>44502.88853009259</v>
      </c>
      <c r="F71146">
        <v>1328</v>
      </c>
    </row>
    <row r="71147" spans="4:6">
      <c r="D71147">
        <v>71142</v>
      </c>
      <c r="E71147" s="3">
        <v>44612.704976851855</v>
      </c>
      <c r="F71147">
        <v>1957</v>
      </c>
    </row>
    <row r="71148" spans="4:6">
      <c r="D71148">
        <v>71143</v>
      </c>
      <c r="E71148" s="3">
        <v>44816.935428240744</v>
      </c>
      <c r="F71148">
        <v>1405</v>
      </c>
    </row>
    <row r="71149" spans="4:6">
      <c r="D71149">
        <v>71144</v>
      </c>
      <c r="E71149" s="3">
        <v>44732.573206018518</v>
      </c>
      <c r="F71149">
        <v>1214</v>
      </c>
    </row>
    <row r="71150" spans="4:6">
      <c r="D71150">
        <v>71145</v>
      </c>
      <c r="E71150" s="3">
        <v>44808.453101851854</v>
      </c>
      <c r="F71150">
        <v>1229</v>
      </c>
    </row>
    <row r="71151" spans="4:6">
      <c r="D71151">
        <v>71146</v>
      </c>
      <c r="E71151" s="3">
        <v>44679.284942129627</v>
      </c>
      <c r="F71151">
        <v>1673</v>
      </c>
    </row>
    <row r="71152" spans="4:6">
      <c r="D71152">
        <v>71147</v>
      </c>
      <c r="E71152" s="3">
        <v>44573.246238425927</v>
      </c>
      <c r="F71152">
        <v>1305</v>
      </c>
    </row>
    <row r="71153" spans="4:6">
      <c r="D71153">
        <v>71148</v>
      </c>
      <c r="E71153" s="3">
        <v>44679.370648148149</v>
      </c>
      <c r="F71153">
        <v>1884</v>
      </c>
    </row>
    <row r="71154" spans="4:6">
      <c r="D71154">
        <v>71149</v>
      </c>
      <c r="E71154" s="3">
        <v>44694.305995370371</v>
      </c>
      <c r="F71154">
        <v>1192</v>
      </c>
    </row>
    <row r="71155" spans="4:6">
      <c r="D71155">
        <v>71150</v>
      </c>
      <c r="E71155" s="3">
        <v>44521.834606481483</v>
      </c>
      <c r="F71155">
        <v>1729</v>
      </c>
    </row>
    <row r="71156" spans="4:6">
      <c r="D71156">
        <v>71151</v>
      </c>
      <c r="E71156" s="3">
        <v>44609.638472222221</v>
      </c>
      <c r="F71156">
        <v>1441</v>
      </c>
    </row>
    <row r="71157" spans="4:6">
      <c r="D71157">
        <v>71152</v>
      </c>
      <c r="E71157" s="3">
        <v>44491.284270833334</v>
      </c>
      <c r="F71157">
        <v>1086</v>
      </c>
    </row>
    <row r="71158" spans="4:6">
      <c r="D71158">
        <v>71153</v>
      </c>
      <c r="E71158" s="3">
        <v>44572.988020833334</v>
      </c>
      <c r="F71158">
        <v>1735</v>
      </c>
    </row>
    <row r="71159" spans="4:6">
      <c r="D71159">
        <v>71154</v>
      </c>
      <c r="E71159" s="3">
        <v>44730.583865740744</v>
      </c>
      <c r="F71159">
        <v>1805</v>
      </c>
    </row>
    <row r="71160" spans="4:6">
      <c r="D71160">
        <v>71155</v>
      </c>
      <c r="E71160" s="3">
        <v>44602.444085648145</v>
      </c>
      <c r="F71160">
        <v>1907</v>
      </c>
    </row>
    <row r="71161" spans="4:6">
      <c r="D71161">
        <v>71156</v>
      </c>
      <c r="E71161" s="3">
        <v>44540.519594907404</v>
      </c>
      <c r="F71161">
        <v>1436</v>
      </c>
    </row>
    <row r="71162" spans="4:6">
      <c r="D71162">
        <v>71157</v>
      </c>
      <c r="E71162" s="3">
        <v>44500.263414351852</v>
      </c>
      <c r="F71162">
        <v>1013</v>
      </c>
    </row>
    <row r="71163" spans="4:6">
      <c r="D71163">
        <v>71158</v>
      </c>
      <c r="E71163" s="3">
        <v>44586.596215277779</v>
      </c>
      <c r="F71163">
        <v>1599</v>
      </c>
    </row>
    <row r="71164" spans="4:6">
      <c r="D71164">
        <v>71159</v>
      </c>
      <c r="E71164" s="3">
        <v>44619.147349537037</v>
      </c>
      <c r="F71164">
        <v>1268</v>
      </c>
    </row>
    <row r="71165" spans="4:6">
      <c r="D71165">
        <v>71160</v>
      </c>
      <c r="E71165" s="3">
        <v>44623.94667824074</v>
      </c>
      <c r="F71165">
        <v>1175</v>
      </c>
    </row>
    <row r="71166" spans="4:6">
      <c r="D71166">
        <v>71161</v>
      </c>
      <c r="E71166" s="3">
        <v>44722.081342592595</v>
      </c>
      <c r="F71166">
        <v>1248</v>
      </c>
    </row>
    <row r="71167" spans="4:6">
      <c r="D71167">
        <v>71162</v>
      </c>
      <c r="E71167" s="3">
        <v>44834.680150462962</v>
      </c>
      <c r="F71167">
        <v>1407</v>
      </c>
    </row>
    <row r="71168" spans="4:6">
      <c r="D71168">
        <v>71163</v>
      </c>
      <c r="E71168" s="3">
        <v>44565.991840277777</v>
      </c>
      <c r="F71168">
        <v>1976</v>
      </c>
    </row>
    <row r="71169" spans="4:6">
      <c r="D71169">
        <v>71164</v>
      </c>
      <c r="E71169" s="3">
        <v>44684.067604166667</v>
      </c>
      <c r="F71169">
        <v>1003</v>
      </c>
    </row>
    <row r="71170" spans="4:6">
      <c r="D71170">
        <v>71165</v>
      </c>
      <c r="E71170" s="3">
        <v>44622.623553240737</v>
      </c>
      <c r="F71170">
        <v>1214</v>
      </c>
    </row>
    <row r="71171" spans="4:6">
      <c r="D71171">
        <v>71166</v>
      </c>
      <c r="E71171" s="3">
        <v>44696.667916666665</v>
      </c>
      <c r="F71171">
        <v>1082</v>
      </c>
    </row>
    <row r="71172" spans="4:6">
      <c r="D71172">
        <v>71167</v>
      </c>
      <c r="E71172" s="3">
        <v>44686.493784722225</v>
      </c>
      <c r="F71172">
        <v>1914</v>
      </c>
    </row>
    <row r="71173" spans="4:6">
      <c r="D71173">
        <v>71168</v>
      </c>
      <c r="E71173" s="3">
        <v>44754.921875</v>
      </c>
      <c r="F71173">
        <v>1351</v>
      </c>
    </row>
    <row r="71174" spans="4:6">
      <c r="D71174">
        <v>71169</v>
      </c>
      <c r="E71174" s="3">
        <v>44518.354039351849</v>
      </c>
      <c r="F71174">
        <v>1639</v>
      </c>
    </row>
    <row r="71175" spans="4:6">
      <c r="D71175">
        <v>71170</v>
      </c>
      <c r="E71175" s="3">
        <v>44731.031909722224</v>
      </c>
      <c r="F71175">
        <v>1988</v>
      </c>
    </row>
    <row r="71176" spans="4:6">
      <c r="D71176">
        <v>71171</v>
      </c>
      <c r="E71176" s="3">
        <v>44744.2500462963</v>
      </c>
      <c r="F71176">
        <v>1542</v>
      </c>
    </row>
    <row r="71177" spans="4:6">
      <c r="D71177">
        <v>71172</v>
      </c>
      <c r="E71177" s="3">
        <v>44559.401574074072</v>
      </c>
      <c r="F71177">
        <v>1401</v>
      </c>
    </row>
    <row r="71178" spans="4:6">
      <c r="D71178">
        <v>71173</v>
      </c>
      <c r="E71178" s="3">
        <v>44728.283553240741</v>
      </c>
      <c r="F71178">
        <v>1213</v>
      </c>
    </row>
    <row r="71179" spans="4:6">
      <c r="D71179">
        <v>71174</v>
      </c>
      <c r="E71179" s="3">
        <v>44651.400717592594</v>
      </c>
      <c r="F71179">
        <v>1529</v>
      </c>
    </row>
    <row r="71180" spans="4:6">
      <c r="D71180">
        <v>71175</v>
      </c>
      <c r="E71180" s="3">
        <v>44754.012870370374</v>
      </c>
      <c r="F71180">
        <v>1043</v>
      </c>
    </row>
    <row r="71181" spans="4:6">
      <c r="D71181">
        <v>71176</v>
      </c>
      <c r="E71181" s="3">
        <v>44750.900625000002</v>
      </c>
      <c r="F71181">
        <v>1496</v>
      </c>
    </row>
    <row r="71182" spans="4:6">
      <c r="D71182">
        <v>71177</v>
      </c>
      <c r="E71182" s="3">
        <v>44787.520069444443</v>
      </c>
      <c r="F71182">
        <v>1859</v>
      </c>
    </row>
    <row r="71183" spans="4:6">
      <c r="D71183">
        <v>71178</v>
      </c>
      <c r="E71183" s="3">
        <v>44626.52003472222</v>
      </c>
      <c r="F71183">
        <v>1580</v>
      </c>
    </row>
    <row r="71184" spans="4:6">
      <c r="D71184">
        <v>71179</v>
      </c>
      <c r="E71184" s="3">
        <v>44765.932766203703</v>
      </c>
      <c r="F71184">
        <v>1269</v>
      </c>
    </row>
    <row r="71185" spans="4:6">
      <c r="D71185">
        <v>71180</v>
      </c>
      <c r="E71185" s="3">
        <v>44820.700613425928</v>
      </c>
      <c r="F71185">
        <v>1651</v>
      </c>
    </row>
    <row r="71186" spans="4:6">
      <c r="D71186">
        <v>71181</v>
      </c>
      <c r="E71186" s="3">
        <v>44601.362743055557</v>
      </c>
      <c r="F71186">
        <v>1368</v>
      </c>
    </row>
    <row r="71187" spans="4:6">
      <c r="D71187">
        <v>71182</v>
      </c>
      <c r="E71187" s="3">
        <v>44778.490740740737</v>
      </c>
      <c r="F71187">
        <v>1745</v>
      </c>
    </row>
    <row r="71188" spans="4:6">
      <c r="D71188">
        <v>71183</v>
      </c>
      <c r="E71188" s="3">
        <v>44639.386736111112</v>
      </c>
      <c r="F71188">
        <v>1364</v>
      </c>
    </row>
    <row r="71189" spans="4:6">
      <c r="D71189">
        <v>71184</v>
      </c>
      <c r="E71189" s="3">
        <v>44797.102870370371</v>
      </c>
      <c r="F71189">
        <v>1332</v>
      </c>
    </row>
    <row r="71190" spans="4:6">
      <c r="D71190">
        <v>71185</v>
      </c>
      <c r="E71190" s="3">
        <v>44757.839270833334</v>
      </c>
      <c r="F71190">
        <v>1742</v>
      </c>
    </row>
    <row r="71191" spans="4:6">
      <c r="D71191">
        <v>71186</v>
      </c>
      <c r="E71191" s="3">
        <v>44543.82849537037</v>
      </c>
      <c r="F71191">
        <v>1393</v>
      </c>
    </row>
    <row r="71192" spans="4:6">
      <c r="D71192">
        <v>71187</v>
      </c>
      <c r="E71192" s="3">
        <v>44538.558217592596</v>
      </c>
      <c r="F71192">
        <v>1374</v>
      </c>
    </row>
    <row r="71193" spans="4:6">
      <c r="D71193">
        <v>71188</v>
      </c>
      <c r="E71193" s="3">
        <v>44566.461770833332</v>
      </c>
      <c r="F71193">
        <v>1173</v>
      </c>
    </row>
    <row r="71194" spans="4:6">
      <c r="D71194">
        <v>71189</v>
      </c>
      <c r="E71194" s="3">
        <v>44628.676504629628</v>
      </c>
      <c r="F71194">
        <v>1744</v>
      </c>
    </row>
    <row r="71195" spans="4:6">
      <c r="D71195">
        <v>71190</v>
      </c>
      <c r="E71195" s="3">
        <v>44681.365439814814</v>
      </c>
      <c r="F71195">
        <v>1079</v>
      </c>
    </row>
    <row r="71196" spans="4:6">
      <c r="D71196">
        <v>71191</v>
      </c>
      <c r="E71196" s="3">
        <v>44710.716516203705</v>
      </c>
      <c r="F71196">
        <v>1369</v>
      </c>
    </row>
    <row r="71197" spans="4:6">
      <c r="D71197">
        <v>71192</v>
      </c>
      <c r="E71197" s="3">
        <v>44654.111585648148</v>
      </c>
      <c r="F71197">
        <v>1590</v>
      </c>
    </row>
    <row r="71198" spans="4:6">
      <c r="D71198">
        <v>71193</v>
      </c>
      <c r="E71198" s="3">
        <v>44713.929027777776</v>
      </c>
      <c r="F71198">
        <v>1302</v>
      </c>
    </row>
    <row r="71199" spans="4:6">
      <c r="D71199">
        <v>71194</v>
      </c>
      <c r="E71199" s="3">
        <v>44535.102708333332</v>
      </c>
      <c r="F71199">
        <v>1827</v>
      </c>
    </row>
    <row r="71200" spans="4:6">
      <c r="D71200">
        <v>71195</v>
      </c>
      <c r="E71200" s="3">
        <v>44553.235474537039</v>
      </c>
      <c r="F71200">
        <v>1560</v>
      </c>
    </row>
    <row r="71201" spans="4:6">
      <c r="D71201">
        <v>71196</v>
      </c>
      <c r="E71201" s="3">
        <v>44626.966840277775</v>
      </c>
      <c r="F71201">
        <v>1079</v>
      </c>
    </row>
    <row r="71202" spans="4:6">
      <c r="D71202">
        <v>71197</v>
      </c>
      <c r="E71202" s="3">
        <v>44805.837372685186</v>
      </c>
      <c r="F71202">
        <v>1818</v>
      </c>
    </row>
    <row r="71203" spans="4:6">
      <c r="D71203">
        <v>71198</v>
      </c>
      <c r="E71203" s="3">
        <v>44772.091064814813</v>
      </c>
      <c r="F71203">
        <v>1594</v>
      </c>
    </row>
    <row r="71204" spans="4:6">
      <c r="D71204">
        <v>71199</v>
      </c>
      <c r="E71204" s="3">
        <v>44738.742638888885</v>
      </c>
      <c r="F71204">
        <v>1870</v>
      </c>
    </row>
    <row r="71205" spans="4:6">
      <c r="D71205">
        <v>71200</v>
      </c>
      <c r="E71205" s="3">
        <v>44575.972824074073</v>
      </c>
      <c r="F71205">
        <v>1193</v>
      </c>
    </row>
    <row r="71206" spans="4:6">
      <c r="D71206">
        <v>71201</v>
      </c>
      <c r="E71206" s="3">
        <v>44788.190879629627</v>
      </c>
      <c r="F71206">
        <v>1444</v>
      </c>
    </row>
    <row r="71207" spans="4:6">
      <c r="D71207">
        <v>71202</v>
      </c>
      <c r="E71207" s="3">
        <v>44576.696180555555</v>
      </c>
      <c r="F71207">
        <v>1778</v>
      </c>
    </row>
    <row r="71208" spans="4:6">
      <c r="D71208">
        <v>71203</v>
      </c>
      <c r="E71208" s="3">
        <v>44594.481678240743</v>
      </c>
      <c r="F71208">
        <v>1240</v>
      </c>
    </row>
    <row r="71209" spans="4:6">
      <c r="D71209">
        <v>71204</v>
      </c>
      <c r="E71209" s="3">
        <v>44517.226307870369</v>
      </c>
      <c r="F71209">
        <v>1563</v>
      </c>
    </row>
    <row r="71210" spans="4:6">
      <c r="D71210">
        <v>71205</v>
      </c>
      <c r="E71210" s="3">
        <v>44783.721574074072</v>
      </c>
      <c r="F71210">
        <v>1944</v>
      </c>
    </row>
    <row r="71211" spans="4:6">
      <c r="D71211">
        <v>71206</v>
      </c>
      <c r="E71211" s="3">
        <v>44634.599768518521</v>
      </c>
      <c r="F71211">
        <v>1749</v>
      </c>
    </row>
    <row r="71212" spans="4:6">
      <c r="D71212">
        <v>71207</v>
      </c>
      <c r="E71212" s="3">
        <v>44702.082245370373</v>
      </c>
      <c r="F71212">
        <v>1331</v>
      </c>
    </row>
    <row r="71213" spans="4:6">
      <c r="D71213">
        <v>71208</v>
      </c>
      <c r="E71213" s="3">
        <v>44541.369328703702</v>
      </c>
      <c r="F71213">
        <v>1800</v>
      </c>
    </row>
    <row r="71214" spans="4:6">
      <c r="D71214">
        <v>71209</v>
      </c>
      <c r="E71214" s="3">
        <v>44793.255567129629</v>
      </c>
      <c r="F71214">
        <v>1764</v>
      </c>
    </row>
    <row r="71215" spans="4:6">
      <c r="D71215">
        <v>71210</v>
      </c>
      <c r="E71215" s="3">
        <v>44668.001064814816</v>
      </c>
      <c r="F71215">
        <v>1129</v>
      </c>
    </row>
    <row r="71216" spans="4:6">
      <c r="D71216">
        <v>71211</v>
      </c>
      <c r="E71216" s="3">
        <v>44481.77752314815</v>
      </c>
      <c r="F71216">
        <v>1485</v>
      </c>
    </row>
    <row r="71217" spans="4:6">
      <c r="D71217">
        <v>71212</v>
      </c>
      <c r="E71217" s="3">
        <v>44502.791331018518</v>
      </c>
      <c r="F71217">
        <v>1347</v>
      </c>
    </row>
    <row r="71218" spans="4:6">
      <c r="D71218">
        <v>71213</v>
      </c>
      <c r="E71218" s="3">
        <v>44802.504490740743</v>
      </c>
      <c r="F71218">
        <v>1506</v>
      </c>
    </row>
    <row r="71219" spans="4:6">
      <c r="D71219">
        <v>71214</v>
      </c>
      <c r="E71219" s="3">
        <v>44527.133368055554</v>
      </c>
      <c r="F71219">
        <v>1264</v>
      </c>
    </row>
    <row r="71220" spans="4:6">
      <c r="D71220">
        <v>71215</v>
      </c>
      <c r="E71220" s="3">
        <v>44534.569699074076</v>
      </c>
      <c r="F71220">
        <v>1419</v>
      </c>
    </row>
    <row r="71221" spans="4:6">
      <c r="D71221">
        <v>71216</v>
      </c>
      <c r="E71221" s="3">
        <v>44709.431921296295</v>
      </c>
      <c r="F71221">
        <v>1871</v>
      </c>
    </row>
    <row r="71222" spans="4:6">
      <c r="D71222">
        <v>71217</v>
      </c>
      <c r="E71222" s="3">
        <v>44542.414085648146</v>
      </c>
      <c r="F71222">
        <v>1689</v>
      </c>
    </row>
    <row r="71223" spans="4:6">
      <c r="D71223">
        <v>71218</v>
      </c>
      <c r="E71223" s="3">
        <v>44743.492858796293</v>
      </c>
      <c r="F71223">
        <v>1262</v>
      </c>
    </row>
    <row r="71224" spans="4:6">
      <c r="D71224">
        <v>71219</v>
      </c>
      <c r="E71224" s="3">
        <v>44791.636076388888</v>
      </c>
      <c r="F71224">
        <v>1203</v>
      </c>
    </row>
    <row r="71225" spans="4:6">
      <c r="D71225">
        <v>71220</v>
      </c>
      <c r="E71225" s="3">
        <v>44582.473356481481</v>
      </c>
      <c r="F71225">
        <v>1287</v>
      </c>
    </row>
    <row r="71226" spans="4:6">
      <c r="D71226">
        <v>71221</v>
      </c>
      <c r="E71226" s="3">
        <v>44836.046550925923</v>
      </c>
      <c r="F71226">
        <v>1160</v>
      </c>
    </row>
    <row r="71227" spans="4:6">
      <c r="D71227">
        <v>71222</v>
      </c>
      <c r="E71227" s="3">
        <v>44837.109363425923</v>
      </c>
      <c r="F71227">
        <v>1608</v>
      </c>
    </row>
    <row r="71228" spans="4:6">
      <c r="D71228">
        <v>71223</v>
      </c>
      <c r="E71228" s="3">
        <v>44773.636620370373</v>
      </c>
      <c r="F71228">
        <v>1175</v>
      </c>
    </row>
    <row r="71229" spans="4:6">
      <c r="D71229">
        <v>71224</v>
      </c>
      <c r="E71229" s="3">
        <v>44632.970254629632</v>
      </c>
      <c r="F71229">
        <v>1969</v>
      </c>
    </row>
    <row r="71230" spans="4:6">
      <c r="D71230">
        <v>71225</v>
      </c>
      <c r="E71230" s="3">
        <v>44780.125196759262</v>
      </c>
      <c r="F71230">
        <v>1873</v>
      </c>
    </row>
    <row r="71231" spans="4:6">
      <c r="D71231">
        <v>71226</v>
      </c>
      <c r="E71231" s="3">
        <v>44688.915243055555</v>
      </c>
      <c r="F71231">
        <v>1999</v>
      </c>
    </row>
    <row r="71232" spans="4:6">
      <c r="D71232">
        <v>71227</v>
      </c>
      <c r="E71232" s="3">
        <v>44536.274629629632</v>
      </c>
      <c r="F71232">
        <v>1825</v>
      </c>
    </row>
    <row r="71233" spans="4:6">
      <c r="D71233">
        <v>71228</v>
      </c>
      <c r="E71233" s="3">
        <v>44667.014062499999</v>
      </c>
      <c r="F71233">
        <v>1310</v>
      </c>
    </row>
    <row r="71234" spans="4:6">
      <c r="D71234">
        <v>71229</v>
      </c>
      <c r="E71234" s="3">
        <v>44710.641747685186</v>
      </c>
      <c r="F71234">
        <v>1460</v>
      </c>
    </row>
    <row r="71235" spans="4:6">
      <c r="D71235">
        <v>71230</v>
      </c>
      <c r="E71235" s="3">
        <v>44761.161678240744</v>
      </c>
      <c r="F71235">
        <v>1412</v>
      </c>
    </row>
    <row r="71236" spans="4:6">
      <c r="D71236">
        <v>71231</v>
      </c>
      <c r="E71236" s="3">
        <v>44625.971574074072</v>
      </c>
      <c r="F71236">
        <v>1095</v>
      </c>
    </row>
    <row r="71237" spans="4:6">
      <c r="D71237">
        <v>71232</v>
      </c>
      <c r="E71237" s="3">
        <v>44827.500914351855</v>
      </c>
      <c r="F71237">
        <v>1274</v>
      </c>
    </row>
    <row r="71238" spans="4:6">
      <c r="D71238">
        <v>71233</v>
      </c>
      <c r="E71238" s="3">
        <v>44823.804803240739</v>
      </c>
      <c r="F71238">
        <v>1530</v>
      </c>
    </row>
    <row r="71239" spans="4:6">
      <c r="D71239">
        <v>71234</v>
      </c>
      <c r="E71239" s="3">
        <v>44727.348877314813</v>
      </c>
      <c r="F71239">
        <v>1522</v>
      </c>
    </row>
    <row r="71240" spans="4:6">
      <c r="D71240">
        <v>71235</v>
      </c>
      <c r="E71240" s="3">
        <v>44478.377187500002</v>
      </c>
      <c r="F71240">
        <v>1592</v>
      </c>
    </row>
    <row r="71241" spans="4:6">
      <c r="D71241">
        <v>71236</v>
      </c>
      <c r="E71241" s="3">
        <v>44570.494675925926</v>
      </c>
      <c r="F71241">
        <v>1887</v>
      </c>
    </row>
    <row r="71242" spans="4:6">
      <c r="D71242">
        <v>71237</v>
      </c>
      <c r="E71242" s="3">
        <v>44689.098055555558</v>
      </c>
      <c r="F71242">
        <v>1903</v>
      </c>
    </row>
    <row r="71243" spans="4:6">
      <c r="D71243">
        <v>71238</v>
      </c>
      <c r="E71243" s="3">
        <v>44773.560254629629</v>
      </c>
      <c r="F71243">
        <v>1542</v>
      </c>
    </row>
    <row r="71244" spans="4:6">
      <c r="D71244">
        <v>71239</v>
      </c>
      <c r="E71244" s="3">
        <v>44744.038263888891</v>
      </c>
      <c r="F71244">
        <v>1509</v>
      </c>
    </row>
    <row r="71245" spans="4:6">
      <c r="D71245">
        <v>71240</v>
      </c>
      <c r="E71245" s="3">
        <v>44832.769467592596</v>
      </c>
      <c r="F71245">
        <v>1534</v>
      </c>
    </row>
    <row r="71246" spans="4:6">
      <c r="D71246">
        <v>71241</v>
      </c>
      <c r="E71246" s="3">
        <v>44711.957256944443</v>
      </c>
      <c r="F71246">
        <v>1068</v>
      </c>
    </row>
    <row r="71247" spans="4:6">
      <c r="D71247">
        <v>71242</v>
      </c>
      <c r="E71247" s="3">
        <v>44649.097199074073</v>
      </c>
      <c r="F71247">
        <v>1474</v>
      </c>
    </row>
    <row r="71248" spans="4:6">
      <c r="D71248">
        <v>71243</v>
      </c>
      <c r="E71248" s="3">
        <v>44828.888275462959</v>
      </c>
      <c r="F71248">
        <v>1342</v>
      </c>
    </row>
    <row r="71249" spans="4:6">
      <c r="D71249">
        <v>71244</v>
      </c>
      <c r="E71249" s="3">
        <v>44507.512685185182</v>
      </c>
      <c r="F71249">
        <v>1361</v>
      </c>
    </row>
    <row r="71250" spans="4:6">
      <c r="D71250">
        <v>71245</v>
      </c>
      <c r="E71250" s="3">
        <v>44740.666863425926</v>
      </c>
      <c r="F71250">
        <v>1547</v>
      </c>
    </row>
    <row r="71251" spans="4:6">
      <c r="D71251">
        <v>71246</v>
      </c>
      <c r="E71251" s="3">
        <v>44710.072314814817</v>
      </c>
      <c r="F71251">
        <v>1604</v>
      </c>
    </row>
    <row r="71252" spans="4:6">
      <c r="D71252">
        <v>71247</v>
      </c>
      <c r="E71252" s="3">
        <v>44639.844837962963</v>
      </c>
      <c r="F71252">
        <v>1421</v>
      </c>
    </row>
    <row r="71253" spans="4:6">
      <c r="D71253">
        <v>71248</v>
      </c>
      <c r="E71253" s="3">
        <v>44494.375324074077</v>
      </c>
      <c r="F71253">
        <v>1037</v>
      </c>
    </row>
    <row r="71254" spans="4:6">
      <c r="D71254">
        <v>71249</v>
      </c>
      <c r="E71254" s="3">
        <v>44668.426712962966</v>
      </c>
      <c r="F71254">
        <v>1348</v>
      </c>
    </row>
    <row r="71255" spans="4:6">
      <c r="D71255">
        <v>71250</v>
      </c>
      <c r="E71255" s="3">
        <v>44519.513229166667</v>
      </c>
      <c r="F71255">
        <v>1367</v>
      </c>
    </row>
    <row r="71256" spans="4:6">
      <c r="D71256">
        <v>71251</v>
      </c>
      <c r="E71256" s="3">
        <v>44507.498483796298</v>
      </c>
      <c r="F71256">
        <v>1834</v>
      </c>
    </row>
    <row r="71257" spans="4:6">
      <c r="D71257">
        <v>71252</v>
      </c>
      <c r="E71257" s="3">
        <v>44812.000358796293</v>
      </c>
      <c r="F71257">
        <v>1524</v>
      </c>
    </row>
    <row r="71258" spans="4:6">
      <c r="D71258">
        <v>71253</v>
      </c>
      <c r="E71258" s="3">
        <v>44592.221770833334</v>
      </c>
      <c r="F71258">
        <v>1240</v>
      </c>
    </row>
    <row r="71259" spans="4:6">
      <c r="D71259">
        <v>71254</v>
      </c>
      <c r="E71259" s="3">
        <v>44676.562592592592</v>
      </c>
      <c r="F71259">
        <v>1814</v>
      </c>
    </row>
    <row r="71260" spans="4:6">
      <c r="D71260">
        <v>71255</v>
      </c>
      <c r="E71260" s="3">
        <v>44537.37568287037</v>
      </c>
      <c r="F71260">
        <v>1069</v>
      </c>
    </row>
    <row r="71261" spans="4:6">
      <c r="D71261">
        <v>71256</v>
      </c>
      <c r="E71261" s="3">
        <v>44510.321145833332</v>
      </c>
      <c r="F71261">
        <v>1844</v>
      </c>
    </row>
    <row r="71262" spans="4:6">
      <c r="D71262">
        <v>71257</v>
      </c>
      <c r="E71262" s="3">
        <v>44573.995185185187</v>
      </c>
      <c r="F71262">
        <v>1335</v>
      </c>
    </row>
    <row r="71263" spans="4:6">
      <c r="D71263">
        <v>71258</v>
      </c>
      <c r="E71263" s="3">
        <v>44711.941469907404</v>
      </c>
      <c r="F71263">
        <v>1021</v>
      </c>
    </row>
    <row r="71264" spans="4:6">
      <c r="D71264">
        <v>71259</v>
      </c>
      <c r="E71264" s="3">
        <v>44555.184652777774</v>
      </c>
      <c r="F71264">
        <v>1807</v>
      </c>
    </row>
    <row r="71265" spans="4:6">
      <c r="D71265">
        <v>71260</v>
      </c>
      <c r="E71265" s="3">
        <v>44645.303229166668</v>
      </c>
      <c r="F71265">
        <v>1348</v>
      </c>
    </row>
    <row r="71266" spans="4:6">
      <c r="D71266">
        <v>71261</v>
      </c>
      <c r="E71266" s="3">
        <v>44649.849270833336</v>
      </c>
      <c r="F71266">
        <v>1543</v>
      </c>
    </row>
    <row r="71267" spans="4:6">
      <c r="D71267">
        <v>71262</v>
      </c>
      <c r="E71267" s="3">
        <v>44836.877291666664</v>
      </c>
      <c r="F71267">
        <v>1484</v>
      </c>
    </row>
    <row r="71268" spans="4:6">
      <c r="D71268">
        <v>71263</v>
      </c>
      <c r="E71268" s="3">
        <v>44569.815312500003</v>
      </c>
      <c r="F71268">
        <v>1179</v>
      </c>
    </row>
    <row r="71269" spans="4:6">
      <c r="D71269">
        <v>71264</v>
      </c>
      <c r="E71269" s="3">
        <v>44810.026284722226</v>
      </c>
      <c r="F71269">
        <v>1097</v>
      </c>
    </row>
    <row r="71270" spans="4:6">
      <c r="D71270">
        <v>71265</v>
      </c>
      <c r="E71270" s="3">
        <v>44700.974050925928</v>
      </c>
      <c r="F71270">
        <v>1237</v>
      </c>
    </row>
    <row r="71271" spans="4:6">
      <c r="D71271">
        <v>71266</v>
      </c>
      <c r="E71271" s="3">
        <v>44781.558738425927</v>
      </c>
      <c r="F71271">
        <v>1629</v>
      </c>
    </row>
    <row r="71272" spans="4:6">
      <c r="D71272">
        <v>71267</v>
      </c>
      <c r="E71272" s="3">
        <v>44597.356898148151</v>
      </c>
      <c r="F71272">
        <v>1500</v>
      </c>
    </row>
    <row r="71273" spans="4:6">
      <c r="D71273">
        <v>71268</v>
      </c>
      <c r="E71273" s="3">
        <v>44567.344849537039</v>
      </c>
      <c r="F71273">
        <v>1129</v>
      </c>
    </row>
    <row r="71274" spans="4:6">
      <c r="D71274">
        <v>71269</v>
      </c>
      <c r="E71274" s="3">
        <v>44716.178402777776</v>
      </c>
      <c r="F71274">
        <v>1283</v>
      </c>
    </row>
    <row r="71275" spans="4:6">
      <c r="D71275">
        <v>71270</v>
      </c>
      <c r="E71275" s="3">
        <v>44826.077662037038</v>
      </c>
      <c r="F71275">
        <v>1370</v>
      </c>
    </row>
    <row r="71276" spans="4:6">
      <c r="D71276">
        <v>71271</v>
      </c>
      <c r="E71276" s="3">
        <v>44589.455474537041</v>
      </c>
      <c r="F71276">
        <v>1147</v>
      </c>
    </row>
    <row r="71277" spans="4:6">
      <c r="D71277">
        <v>71272</v>
      </c>
      <c r="E71277" s="3">
        <v>44657.340624999997</v>
      </c>
      <c r="F71277">
        <v>1180</v>
      </c>
    </row>
    <row r="71278" spans="4:6">
      <c r="D71278">
        <v>71273</v>
      </c>
      <c r="E71278" s="3">
        <v>44498.284872685188</v>
      </c>
      <c r="F71278">
        <v>1384</v>
      </c>
    </row>
    <row r="71279" spans="4:6">
      <c r="D71279">
        <v>71274</v>
      </c>
      <c r="E71279" s="3">
        <v>44495.542592592596</v>
      </c>
      <c r="F71279">
        <v>1267</v>
      </c>
    </row>
    <row r="71280" spans="4:6">
      <c r="D71280">
        <v>71275</v>
      </c>
      <c r="E71280" s="3">
        <v>44710.465243055558</v>
      </c>
      <c r="F71280">
        <v>1070</v>
      </c>
    </row>
    <row r="71281" spans="4:6">
      <c r="D71281">
        <v>71276</v>
      </c>
      <c r="E71281" s="3">
        <v>44541.650231481479</v>
      </c>
      <c r="F71281">
        <v>1206</v>
      </c>
    </row>
    <row r="71282" spans="4:6">
      <c r="D71282">
        <v>71277</v>
      </c>
      <c r="E71282" s="3">
        <v>44680.271365740744</v>
      </c>
      <c r="F71282">
        <v>1144</v>
      </c>
    </row>
    <row r="71283" spans="4:6">
      <c r="D71283">
        <v>71278</v>
      </c>
      <c r="E71283" s="3">
        <v>44708.556423611109</v>
      </c>
      <c r="F71283">
        <v>1719</v>
      </c>
    </row>
    <row r="71284" spans="4:6">
      <c r="D71284">
        <v>71279</v>
      </c>
      <c r="E71284" s="3">
        <v>44586.080462962964</v>
      </c>
      <c r="F71284">
        <v>1523</v>
      </c>
    </row>
    <row r="71285" spans="4:6">
      <c r="D71285">
        <v>71280</v>
      </c>
      <c r="E71285" s="3">
        <v>44665.576041666667</v>
      </c>
      <c r="F71285">
        <v>1473</v>
      </c>
    </row>
    <row r="71286" spans="4:6">
      <c r="D71286">
        <v>71281</v>
      </c>
      <c r="E71286" s="3">
        <v>44769.819884259261</v>
      </c>
      <c r="F71286">
        <v>1368</v>
      </c>
    </row>
    <row r="71287" spans="4:6">
      <c r="D71287">
        <v>71282</v>
      </c>
      <c r="E71287" s="3">
        <v>44678.412870370368</v>
      </c>
      <c r="F71287">
        <v>1460</v>
      </c>
    </row>
    <row r="71288" spans="4:6">
      <c r="D71288">
        <v>71283</v>
      </c>
      <c r="E71288" s="3">
        <v>44583.017777777779</v>
      </c>
      <c r="F71288">
        <v>1834</v>
      </c>
    </row>
    <row r="71289" spans="4:6">
      <c r="D71289">
        <v>71284</v>
      </c>
      <c r="E71289" s="3">
        <v>44566.745439814818</v>
      </c>
      <c r="F71289">
        <v>1479</v>
      </c>
    </row>
    <row r="71290" spans="4:6">
      <c r="D71290">
        <v>71285</v>
      </c>
      <c r="E71290" s="3">
        <v>44777.665995370371</v>
      </c>
      <c r="F71290">
        <v>1655</v>
      </c>
    </row>
    <row r="71291" spans="4:6">
      <c r="D71291">
        <v>71286</v>
      </c>
      <c r="E71291" s="3">
        <v>44480.934305555558</v>
      </c>
      <c r="F71291">
        <v>1477</v>
      </c>
    </row>
    <row r="71292" spans="4:6">
      <c r="D71292">
        <v>71287</v>
      </c>
      <c r="E71292" s="3">
        <v>44824.95107638889</v>
      </c>
      <c r="F71292">
        <v>1848</v>
      </c>
    </row>
    <row r="71293" spans="4:6">
      <c r="D71293">
        <v>71288</v>
      </c>
      <c r="E71293" s="3">
        <v>44630.781701388885</v>
      </c>
      <c r="F71293">
        <v>1319</v>
      </c>
    </row>
    <row r="71294" spans="4:6">
      <c r="D71294">
        <v>71289</v>
      </c>
      <c r="E71294" s="3">
        <v>44519.123495370368</v>
      </c>
      <c r="F71294">
        <v>1374</v>
      </c>
    </row>
    <row r="71295" spans="4:6">
      <c r="D71295">
        <v>71290</v>
      </c>
      <c r="E71295" s="3">
        <v>44505.459826388891</v>
      </c>
      <c r="F71295">
        <v>1069</v>
      </c>
    </row>
    <row r="71296" spans="4:6">
      <c r="D71296">
        <v>71291</v>
      </c>
      <c r="E71296" s="3">
        <v>44657.812893518516</v>
      </c>
      <c r="F71296">
        <v>1419</v>
      </c>
    </row>
    <row r="71297" spans="4:6">
      <c r="D71297">
        <v>71292</v>
      </c>
      <c r="E71297" s="3">
        <v>44515.710104166668</v>
      </c>
      <c r="F71297">
        <v>1827</v>
      </c>
    </row>
    <row r="71298" spans="4:6">
      <c r="D71298">
        <v>71293</v>
      </c>
      <c r="E71298" s="3">
        <v>44758.212442129632</v>
      </c>
      <c r="F71298">
        <v>1087</v>
      </c>
    </row>
    <row r="71299" spans="4:6">
      <c r="D71299">
        <v>71294</v>
      </c>
      <c r="E71299" s="3">
        <v>44757.518495370372</v>
      </c>
      <c r="F71299">
        <v>1209</v>
      </c>
    </row>
    <row r="71300" spans="4:6">
      <c r="D71300">
        <v>71295</v>
      </c>
      <c r="E71300" s="3">
        <v>44720.580775462964</v>
      </c>
      <c r="F71300">
        <v>1345</v>
      </c>
    </row>
    <row r="71301" spans="4:6">
      <c r="D71301">
        <v>71296</v>
      </c>
      <c r="E71301" s="3">
        <v>44650.952615740738</v>
      </c>
      <c r="F71301">
        <v>1721</v>
      </c>
    </row>
    <row r="71302" spans="4:6">
      <c r="D71302">
        <v>71297</v>
      </c>
      <c r="E71302" s="3">
        <v>44506.786574074074</v>
      </c>
      <c r="F71302">
        <v>1923</v>
      </c>
    </row>
    <row r="71303" spans="4:6">
      <c r="D71303">
        <v>71298</v>
      </c>
      <c r="E71303" s="3">
        <v>44542.394016203703</v>
      </c>
      <c r="F71303">
        <v>1987</v>
      </c>
    </row>
    <row r="71304" spans="4:6">
      <c r="D71304">
        <v>71299</v>
      </c>
      <c r="E71304" s="3">
        <v>44807.418657407405</v>
      </c>
      <c r="F71304">
        <v>1023</v>
      </c>
    </row>
    <row r="71305" spans="4:6">
      <c r="D71305">
        <v>71300</v>
      </c>
      <c r="E71305" s="3">
        <v>44581.955960648149</v>
      </c>
      <c r="F71305">
        <v>1067</v>
      </c>
    </row>
    <row r="71306" spans="4:6">
      <c r="D71306">
        <v>71301</v>
      </c>
      <c r="E71306" s="3">
        <v>44708.197164351855</v>
      </c>
      <c r="F71306">
        <v>1233</v>
      </c>
    </row>
    <row r="71307" spans="4:6">
      <c r="D71307">
        <v>71302</v>
      </c>
      <c r="E71307" s="3">
        <v>44554.528865740744</v>
      </c>
      <c r="F71307">
        <v>1360</v>
      </c>
    </row>
    <row r="71308" spans="4:6">
      <c r="D71308">
        <v>71303</v>
      </c>
      <c r="E71308" s="3">
        <v>44576.029976851853</v>
      </c>
      <c r="F71308">
        <v>1337</v>
      </c>
    </row>
    <row r="71309" spans="4:6">
      <c r="D71309">
        <v>71304</v>
      </c>
      <c r="E71309" s="3">
        <v>44673.00371527778</v>
      </c>
      <c r="F71309">
        <v>1595</v>
      </c>
    </row>
    <row r="71310" spans="4:6">
      <c r="D71310">
        <v>71305</v>
      </c>
      <c r="E71310" s="3">
        <v>44632.494074074071</v>
      </c>
      <c r="F71310">
        <v>1909</v>
      </c>
    </row>
    <row r="71311" spans="4:6">
      <c r="D71311">
        <v>71306</v>
      </c>
      <c r="E71311" s="3">
        <v>44511.788032407407</v>
      </c>
      <c r="F71311">
        <v>1241</v>
      </c>
    </row>
    <row r="71312" spans="4:6">
      <c r="D71312">
        <v>71307</v>
      </c>
      <c r="E71312" s="3">
        <v>44672.466863425929</v>
      </c>
      <c r="F71312">
        <v>2000</v>
      </c>
    </row>
    <row r="71313" spans="4:6">
      <c r="D71313">
        <v>71308</v>
      </c>
      <c r="E71313" s="3">
        <v>44516.774201388886</v>
      </c>
      <c r="F71313">
        <v>1544</v>
      </c>
    </row>
    <row r="71314" spans="4:6">
      <c r="D71314">
        <v>71309</v>
      </c>
      <c r="E71314" s="3">
        <v>44759.964155092595</v>
      </c>
      <c r="F71314">
        <v>1593</v>
      </c>
    </row>
    <row r="71315" spans="4:6">
      <c r="D71315">
        <v>71310</v>
      </c>
      <c r="E71315" s="3">
        <v>44804.524907407409</v>
      </c>
      <c r="F71315">
        <v>1728</v>
      </c>
    </row>
    <row r="71316" spans="4:6">
      <c r="D71316">
        <v>71311</v>
      </c>
      <c r="E71316" s="3">
        <v>44782.531180555554</v>
      </c>
      <c r="F71316">
        <v>1679</v>
      </c>
    </row>
    <row r="71317" spans="4:6">
      <c r="D71317">
        <v>71312</v>
      </c>
      <c r="E71317" s="3">
        <v>44646.222754629627</v>
      </c>
      <c r="F71317">
        <v>1893</v>
      </c>
    </row>
    <row r="71318" spans="4:6">
      <c r="D71318">
        <v>71313</v>
      </c>
      <c r="E71318" s="3">
        <v>44530.280277777776</v>
      </c>
      <c r="F71318">
        <v>1526</v>
      </c>
    </row>
    <row r="71319" spans="4:6">
      <c r="D71319">
        <v>71314</v>
      </c>
      <c r="E71319" s="3">
        <v>44496.625636574077</v>
      </c>
      <c r="F71319">
        <v>1181</v>
      </c>
    </row>
    <row r="71320" spans="4:6">
      <c r="D71320">
        <v>71315</v>
      </c>
      <c r="E71320" s="3">
        <v>44594.549479166664</v>
      </c>
      <c r="F71320">
        <v>1100</v>
      </c>
    </row>
    <row r="71321" spans="4:6">
      <c r="D71321">
        <v>71316</v>
      </c>
      <c r="E71321" s="3">
        <v>44797.416203703702</v>
      </c>
      <c r="F71321">
        <v>1510</v>
      </c>
    </row>
    <row r="71322" spans="4:6">
      <c r="D71322">
        <v>71317</v>
      </c>
      <c r="E71322" s="3">
        <v>44815.763842592591</v>
      </c>
      <c r="F71322">
        <v>1260</v>
      </c>
    </row>
    <row r="71323" spans="4:6">
      <c r="D71323">
        <v>71318</v>
      </c>
      <c r="E71323" s="3">
        <v>44499.979027777779</v>
      </c>
      <c r="F71323">
        <v>1655</v>
      </c>
    </row>
    <row r="71324" spans="4:6">
      <c r="D71324">
        <v>71319</v>
      </c>
      <c r="E71324" s="3">
        <v>44824.56046296296</v>
      </c>
      <c r="F71324">
        <v>1962</v>
      </c>
    </row>
    <row r="71325" spans="4:6">
      <c r="D71325">
        <v>71320</v>
      </c>
      <c r="E71325" s="3">
        <v>44688.916307870371</v>
      </c>
      <c r="F71325">
        <v>1570</v>
      </c>
    </row>
    <row r="71326" spans="4:6">
      <c r="D71326">
        <v>71321</v>
      </c>
      <c r="E71326" s="3">
        <v>44732.00172453704</v>
      </c>
      <c r="F71326">
        <v>1465</v>
      </c>
    </row>
    <row r="71327" spans="4:6">
      <c r="D71327">
        <v>71322</v>
      </c>
      <c r="E71327" s="3">
        <v>44569.603645833333</v>
      </c>
      <c r="F71327">
        <v>1746</v>
      </c>
    </row>
    <row r="71328" spans="4:6">
      <c r="D71328">
        <v>71323</v>
      </c>
      <c r="E71328" s="3">
        <v>44757.921053240738</v>
      </c>
      <c r="F71328">
        <v>1060</v>
      </c>
    </row>
    <row r="71329" spans="4:6">
      <c r="D71329">
        <v>71324</v>
      </c>
      <c r="E71329" s="3">
        <v>44551.841481481482</v>
      </c>
      <c r="F71329">
        <v>1377</v>
      </c>
    </row>
    <row r="71330" spans="4:6">
      <c r="D71330">
        <v>71325</v>
      </c>
      <c r="E71330" s="3">
        <v>44817.786412037036</v>
      </c>
      <c r="F71330">
        <v>1921</v>
      </c>
    </row>
    <row r="71331" spans="4:6">
      <c r="D71331">
        <v>71326</v>
      </c>
      <c r="E71331" s="3">
        <v>44544.10497685185</v>
      </c>
      <c r="F71331">
        <v>1691</v>
      </c>
    </row>
    <row r="71332" spans="4:6">
      <c r="D71332">
        <v>71327</v>
      </c>
      <c r="E71332" s="3">
        <v>44821.952766203707</v>
      </c>
      <c r="F71332">
        <v>1431</v>
      </c>
    </row>
    <row r="71333" spans="4:6">
      <c r="D71333">
        <v>71328</v>
      </c>
      <c r="E71333" s="3">
        <v>44659.045381944445</v>
      </c>
      <c r="F71333">
        <v>1926</v>
      </c>
    </row>
    <row r="71334" spans="4:6">
      <c r="D71334">
        <v>71329</v>
      </c>
      <c r="E71334" s="3">
        <v>44735.645636574074</v>
      </c>
      <c r="F71334">
        <v>1384</v>
      </c>
    </row>
    <row r="71335" spans="4:6">
      <c r="D71335">
        <v>71330</v>
      </c>
      <c r="E71335" s="3">
        <v>44799.495578703703</v>
      </c>
      <c r="F71335">
        <v>1194</v>
      </c>
    </row>
    <row r="71336" spans="4:6">
      <c r="D71336">
        <v>71331</v>
      </c>
      <c r="E71336" s="3">
        <v>44707.080729166664</v>
      </c>
      <c r="F71336">
        <v>1334</v>
      </c>
    </row>
    <row r="71337" spans="4:6">
      <c r="D71337">
        <v>71332</v>
      </c>
      <c r="E71337" s="3">
        <v>44646.452303240738</v>
      </c>
      <c r="F71337">
        <v>1234</v>
      </c>
    </row>
    <row r="71338" spans="4:6">
      <c r="D71338">
        <v>71333</v>
      </c>
      <c r="E71338" s="3">
        <v>44625.485567129632</v>
      </c>
      <c r="F71338">
        <v>1233</v>
      </c>
    </row>
    <row r="71339" spans="4:6">
      <c r="D71339">
        <v>71334</v>
      </c>
      <c r="E71339" s="3">
        <v>44540.660868055558</v>
      </c>
      <c r="F71339">
        <v>1169</v>
      </c>
    </row>
    <row r="71340" spans="4:6">
      <c r="D71340">
        <v>71335</v>
      </c>
      <c r="E71340" s="3">
        <v>44699.831909722219</v>
      </c>
      <c r="F71340">
        <v>1915</v>
      </c>
    </row>
    <row r="71341" spans="4:6">
      <c r="D71341">
        <v>71336</v>
      </c>
      <c r="E71341" s="3">
        <v>44598.903449074074</v>
      </c>
      <c r="F71341">
        <v>1173</v>
      </c>
    </row>
    <row r="71342" spans="4:6">
      <c r="D71342">
        <v>71337</v>
      </c>
      <c r="E71342" s="3">
        <v>44619.311261574076</v>
      </c>
      <c r="F71342">
        <v>1585</v>
      </c>
    </row>
    <row r="71343" spans="4:6">
      <c r="D71343">
        <v>71338</v>
      </c>
      <c r="E71343" s="3">
        <v>44598.706030092595</v>
      </c>
      <c r="F71343">
        <v>1363</v>
      </c>
    </row>
    <row r="71344" spans="4:6">
      <c r="D71344">
        <v>71339</v>
      </c>
      <c r="E71344" s="3">
        <v>44569.878692129627</v>
      </c>
      <c r="F71344">
        <v>1802</v>
      </c>
    </row>
    <row r="71345" spans="4:6">
      <c r="D71345">
        <v>71340</v>
      </c>
      <c r="E71345" s="3">
        <v>44692.874016203707</v>
      </c>
      <c r="F71345">
        <v>1931</v>
      </c>
    </row>
    <row r="71346" spans="4:6">
      <c r="D71346">
        <v>71341</v>
      </c>
      <c r="E71346" s="3">
        <v>44641.77820601852</v>
      </c>
      <c r="F71346">
        <v>1608</v>
      </c>
    </row>
    <row r="71347" spans="4:6">
      <c r="D71347">
        <v>71342</v>
      </c>
      <c r="E71347" s="3">
        <v>44628.138935185183</v>
      </c>
      <c r="F71347">
        <v>1357</v>
      </c>
    </row>
    <row r="71348" spans="4:6">
      <c r="D71348">
        <v>71343</v>
      </c>
      <c r="E71348" s="3">
        <v>44524.671817129631</v>
      </c>
      <c r="F71348">
        <v>1902</v>
      </c>
    </row>
    <row r="71349" spans="4:6">
      <c r="D71349">
        <v>71344</v>
      </c>
      <c r="E71349" s="3">
        <v>44730.474131944444</v>
      </c>
      <c r="F71349">
        <v>1590</v>
      </c>
    </row>
    <row r="71350" spans="4:6">
      <c r="D71350">
        <v>71345</v>
      </c>
      <c r="E71350" s="3">
        <v>44493.010289351849</v>
      </c>
      <c r="F71350">
        <v>1488</v>
      </c>
    </row>
    <row r="71351" spans="4:6">
      <c r="D71351">
        <v>71346</v>
      </c>
      <c r="E71351" s="3">
        <v>44677.258576388886</v>
      </c>
      <c r="F71351">
        <v>1179</v>
      </c>
    </row>
    <row r="71352" spans="4:6">
      <c r="D71352">
        <v>71347</v>
      </c>
      <c r="E71352" s="3">
        <v>44708.403020833335</v>
      </c>
      <c r="F71352">
        <v>1199</v>
      </c>
    </row>
    <row r="71353" spans="4:6">
      <c r="D71353">
        <v>71348</v>
      </c>
      <c r="E71353" s="3">
        <v>44499.408067129632</v>
      </c>
      <c r="F71353">
        <v>1822</v>
      </c>
    </row>
    <row r="71354" spans="4:6">
      <c r="D71354">
        <v>71349</v>
      </c>
      <c r="E71354" s="3">
        <v>44670.478310185186</v>
      </c>
      <c r="F71354">
        <v>1804</v>
      </c>
    </row>
    <row r="71355" spans="4:6">
      <c r="D71355">
        <v>71350</v>
      </c>
      <c r="E71355" s="3">
        <v>44618.313726851855</v>
      </c>
      <c r="F71355">
        <v>1981</v>
      </c>
    </row>
    <row r="71356" spans="4:6">
      <c r="D71356">
        <v>71351</v>
      </c>
      <c r="E71356" s="3">
        <v>44474.653194444443</v>
      </c>
      <c r="F71356">
        <v>1117</v>
      </c>
    </row>
    <row r="71357" spans="4:6">
      <c r="D71357">
        <v>71352</v>
      </c>
      <c r="E71357" s="3">
        <v>44521.263402777775</v>
      </c>
      <c r="F71357">
        <v>1573</v>
      </c>
    </row>
    <row r="71358" spans="4:6">
      <c r="D71358">
        <v>71353</v>
      </c>
      <c r="E71358" s="3">
        <v>44635.137604166666</v>
      </c>
      <c r="F71358">
        <v>1467</v>
      </c>
    </row>
    <row r="71359" spans="4:6">
      <c r="D71359">
        <v>71354</v>
      </c>
      <c r="E71359" s="3">
        <v>44785.409583333334</v>
      </c>
      <c r="F71359">
        <v>1147</v>
      </c>
    </row>
    <row r="71360" spans="4:6">
      <c r="D71360">
        <v>71355</v>
      </c>
      <c r="E71360" s="3">
        <v>44531.406307870369</v>
      </c>
      <c r="F71360">
        <v>1606</v>
      </c>
    </row>
    <row r="71361" spans="4:6">
      <c r="D71361">
        <v>71356</v>
      </c>
      <c r="E71361" s="3">
        <v>44803.44462962963</v>
      </c>
      <c r="F71361">
        <v>1174</v>
      </c>
    </row>
    <row r="71362" spans="4:6">
      <c r="D71362">
        <v>71357</v>
      </c>
      <c r="E71362" s="3">
        <v>44822.702025462961</v>
      </c>
      <c r="F71362">
        <v>1694</v>
      </c>
    </row>
    <row r="71363" spans="4:6">
      <c r="D71363">
        <v>71358</v>
      </c>
      <c r="E71363" s="3">
        <v>44607.911527777775</v>
      </c>
      <c r="F71363">
        <v>1178</v>
      </c>
    </row>
    <row r="71364" spans="4:6">
      <c r="D71364">
        <v>71359</v>
      </c>
      <c r="E71364" s="3">
        <v>44573.712951388887</v>
      </c>
      <c r="F71364">
        <v>1549</v>
      </c>
    </row>
    <row r="71365" spans="4:6">
      <c r="D71365">
        <v>71360</v>
      </c>
      <c r="E71365" s="3">
        <v>44693.035682870373</v>
      </c>
      <c r="F71365">
        <v>1179</v>
      </c>
    </row>
    <row r="71366" spans="4:6">
      <c r="D71366">
        <v>71361</v>
      </c>
      <c r="E71366" s="3">
        <v>44823.78979166667</v>
      </c>
      <c r="F71366">
        <v>1327</v>
      </c>
    </row>
    <row r="71367" spans="4:6">
      <c r="D71367">
        <v>71362</v>
      </c>
      <c r="E71367" s="3">
        <v>44775.445405092592</v>
      </c>
      <c r="F71367">
        <v>1883</v>
      </c>
    </row>
    <row r="71368" spans="4:6">
      <c r="D71368">
        <v>71363</v>
      </c>
      <c r="E71368" s="3">
        <v>44538.861250000002</v>
      </c>
      <c r="F71368">
        <v>1756</v>
      </c>
    </row>
    <row r="71369" spans="4:6">
      <c r="D71369">
        <v>71364</v>
      </c>
      <c r="E71369" s="3">
        <v>44725.458796296298</v>
      </c>
      <c r="F71369">
        <v>1351</v>
      </c>
    </row>
    <row r="71370" spans="4:6">
      <c r="D71370">
        <v>71365</v>
      </c>
      <c r="E71370" s="3">
        <v>44775.024247685185</v>
      </c>
      <c r="F71370">
        <v>1795</v>
      </c>
    </row>
    <row r="71371" spans="4:6">
      <c r="D71371">
        <v>71366</v>
      </c>
      <c r="E71371" s="3">
        <v>44518.862743055557</v>
      </c>
      <c r="F71371">
        <v>1394</v>
      </c>
    </row>
    <row r="71372" spans="4:6">
      <c r="D71372">
        <v>71367</v>
      </c>
      <c r="E71372" s="3">
        <v>44714.415497685186</v>
      </c>
      <c r="F71372">
        <v>1860</v>
      </c>
    </row>
    <row r="71373" spans="4:6">
      <c r="D71373">
        <v>71368</v>
      </c>
      <c r="E71373" s="3">
        <v>44618.866064814814</v>
      </c>
      <c r="F71373">
        <v>1275</v>
      </c>
    </row>
    <row r="71374" spans="4:6">
      <c r="D71374">
        <v>71369</v>
      </c>
      <c r="E71374" s="3">
        <v>44644.986250000002</v>
      </c>
      <c r="F71374">
        <v>1027</v>
      </c>
    </row>
    <row r="71375" spans="4:6">
      <c r="D71375">
        <v>71370</v>
      </c>
      <c r="E71375" s="3">
        <v>44671.134895833333</v>
      </c>
      <c r="F71375">
        <v>1300</v>
      </c>
    </row>
    <row r="71376" spans="4:6">
      <c r="D71376">
        <v>71371</v>
      </c>
      <c r="E71376" s="3">
        <v>44725.032002314816</v>
      </c>
      <c r="F71376">
        <v>1772</v>
      </c>
    </row>
    <row r="71377" spans="4:6">
      <c r="D71377">
        <v>71372</v>
      </c>
      <c r="E71377" s="3">
        <v>44666.701331018521</v>
      </c>
      <c r="F71377">
        <v>1924</v>
      </c>
    </row>
    <row r="71378" spans="4:6">
      <c r="D71378">
        <v>71373</v>
      </c>
      <c r="E71378" s="3">
        <v>44594.35628472222</v>
      </c>
      <c r="F71378">
        <v>1386</v>
      </c>
    </row>
    <row r="71379" spans="4:6">
      <c r="D71379">
        <v>71374</v>
      </c>
      <c r="E71379" s="3">
        <v>44767.392650462964</v>
      </c>
      <c r="F71379">
        <v>1220</v>
      </c>
    </row>
    <row r="71380" spans="4:6">
      <c r="D71380">
        <v>71375</v>
      </c>
      <c r="E71380" s="3">
        <v>44789.217222222222</v>
      </c>
      <c r="F71380">
        <v>1312</v>
      </c>
    </row>
    <row r="71381" spans="4:6">
      <c r="D71381">
        <v>71376</v>
      </c>
      <c r="E71381" s="3">
        <v>44788.759351851855</v>
      </c>
      <c r="F71381">
        <v>1967</v>
      </c>
    </row>
    <row r="71382" spans="4:6">
      <c r="D71382">
        <v>71377</v>
      </c>
      <c r="E71382" s="3">
        <v>44804.640960648147</v>
      </c>
      <c r="F71382">
        <v>1658</v>
      </c>
    </row>
    <row r="71383" spans="4:6">
      <c r="D71383">
        <v>71378</v>
      </c>
      <c r="E71383" s="3">
        <v>44509.503981481481</v>
      </c>
      <c r="F71383">
        <v>1027</v>
      </c>
    </row>
    <row r="71384" spans="4:6">
      <c r="D71384">
        <v>71379</v>
      </c>
      <c r="E71384" s="3">
        <v>44540.104224537034</v>
      </c>
      <c r="F71384">
        <v>1918</v>
      </c>
    </row>
    <row r="71385" spans="4:6">
      <c r="D71385">
        <v>71380</v>
      </c>
      <c r="E71385" s="3">
        <v>44597.475243055553</v>
      </c>
      <c r="F71385">
        <v>1322</v>
      </c>
    </row>
    <row r="71386" spans="4:6">
      <c r="D71386">
        <v>71381</v>
      </c>
      <c r="E71386" s="3">
        <v>44755.659699074073</v>
      </c>
      <c r="F71386">
        <v>1765</v>
      </c>
    </row>
    <row r="71387" spans="4:6">
      <c r="D71387">
        <v>71382</v>
      </c>
      <c r="E71387" s="3">
        <v>44820.832881944443</v>
      </c>
      <c r="F71387">
        <v>1216</v>
      </c>
    </row>
    <row r="71388" spans="4:6">
      <c r="D71388">
        <v>71383</v>
      </c>
      <c r="E71388" s="3">
        <v>44681.506296296298</v>
      </c>
      <c r="F71388">
        <v>1945</v>
      </c>
    </row>
    <row r="71389" spans="4:6">
      <c r="D71389">
        <v>71384</v>
      </c>
      <c r="E71389" s="3">
        <v>44727.505416666667</v>
      </c>
      <c r="F71389">
        <v>1879</v>
      </c>
    </row>
    <row r="71390" spans="4:6">
      <c r="D71390">
        <v>71385</v>
      </c>
      <c r="E71390" s="3">
        <v>44820.50204861111</v>
      </c>
      <c r="F71390">
        <v>1470</v>
      </c>
    </row>
    <row r="71391" spans="4:6">
      <c r="D71391">
        <v>71386</v>
      </c>
      <c r="E71391" s="3">
        <v>44694.135185185187</v>
      </c>
      <c r="F71391">
        <v>1727</v>
      </c>
    </row>
    <row r="71392" spans="4:6">
      <c r="D71392">
        <v>71387</v>
      </c>
      <c r="E71392" s="3">
        <v>44572.792766203704</v>
      </c>
      <c r="F71392">
        <v>1516</v>
      </c>
    </row>
    <row r="71393" spans="4:6">
      <c r="D71393">
        <v>71388</v>
      </c>
      <c r="E71393" s="3">
        <v>44563.932210648149</v>
      </c>
      <c r="F71393">
        <v>1845</v>
      </c>
    </row>
    <row r="71394" spans="4:6">
      <c r="D71394">
        <v>71389</v>
      </c>
      <c r="E71394" s="3">
        <v>44605.441469907404</v>
      </c>
      <c r="F71394">
        <v>1990</v>
      </c>
    </row>
    <row r="71395" spans="4:6">
      <c r="D71395">
        <v>71390</v>
      </c>
      <c r="E71395" s="3">
        <v>44635.309490740743</v>
      </c>
      <c r="F71395">
        <v>1421</v>
      </c>
    </row>
    <row r="71396" spans="4:6">
      <c r="D71396">
        <v>71391</v>
      </c>
      <c r="E71396" s="3">
        <v>44569.127430555556</v>
      </c>
      <c r="F71396">
        <v>1731</v>
      </c>
    </row>
    <row r="71397" spans="4:6">
      <c r="D71397">
        <v>71392</v>
      </c>
      <c r="E71397" s="3">
        <v>44696.108599537038</v>
      </c>
      <c r="F71397">
        <v>1471</v>
      </c>
    </row>
    <row r="71398" spans="4:6">
      <c r="D71398">
        <v>71393</v>
      </c>
      <c r="E71398" s="3">
        <v>44810.847581018519</v>
      </c>
      <c r="F71398">
        <v>1848</v>
      </c>
    </row>
    <row r="71399" spans="4:6">
      <c r="D71399">
        <v>71394</v>
      </c>
      <c r="E71399" s="3">
        <v>44523.071770833332</v>
      </c>
      <c r="F71399">
        <v>1059</v>
      </c>
    </row>
    <row r="71400" spans="4:6">
      <c r="D71400">
        <v>71395</v>
      </c>
      <c r="E71400" s="3">
        <v>44806.909490740742</v>
      </c>
      <c r="F71400">
        <v>1259</v>
      </c>
    </row>
    <row r="71401" spans="4:6">
      <c r="D71401">
        <v>71396</v>
      </c>
      <c r="E71401" s="3">
        <v>44810.63082175926</v>
      </c>
      <c r="F71401">
        <v>1410</v>
      </c>
    </row>
    <row r="71402" spans="4:6">
      <c r="D71402">
        <v>71397</v>
      </c>
      <c r="E71402" s="3">
        <v>44473.485694444447</v>
      </c>
      <c r="F71402">
        <v>1495</v>
      </c>
    </row>
    <row r="71403" spans="4:6">
      <c r="D71403">
        <v>71398</v>
      </c>
      <c r="E71403" s="3">
        <v>44813.279826388891</v>
      </c>
      <c r="F71403">
        <v>1292</v>
      </c>
    </row>
    <row r="71404" spans="4:6">
      <c r="D71404">
        <v>71399</v>
      </c>
      <c r="E71404" s="3">
        <v>44824.070567129631</v>
      </c>
      <c r="F71404">
        <v>1932</v>
      </c>
    </row>
    <row r="71405" spans="4:6">
      <c r="D71405">
        <v>71400</v>
      </c>
      <c r="E71405" s="3">
        <v>44773.798715277779</v>
      </c>
      <c r="F71405">
        <v>1531</v>
      </c>
    </row>
    <row r="71406" spans="4:6">
      <c r="D71406">
        <v>71401</v>
      </c>
      <c r="E71406" s="3">
        <v>44657.805324074077</v>
      </c>
      <c r="F71406">
        <v>1452</v>
      </c>
    </row>
    <row r="71407" spans="4:6">
      <c r="D71407">
        <v>71402</v>
      </c>
      <c r="E71407" s="3">
        <v>44825.931898148148</v>
      </c>
      <c r="F71407">
        <v>1045</v>
      </c>
    </row>
    <row r="71408" spans="4:6">
      <c r="D71408">
        <v>71403</v>
      </c>
      <c r="E71408" s="3">
        <v>44804.0234837963</v>
      </c>
      <c r="F71408">
        <v>1723</v>
      </c>
    </row>
    <row r="71409" spans="4:6">
      <c r="D71409">
        <v>71404</v>
      </c>
      <c r="E71409" s="3">
        <v>44660.273946759262</v>
      </c>
      <c r="F71409">
        <v>1814</v>
      </c>
    </row>
    <row r="71410" spans="4:6">
      <c r="D71410">
        <v>71405</v>
      </c>
      <c r="E71410" s="3">
        <v>44592.132453703707</v>
      </c>
      <c r="F71410">
        <v>1521</v>
      </c>
    </row>
    <row r="71411" spans="4:6">
      <c r="D71411">
        <v>71406</v>
      </c>
      <c r="E71411" s="3">
        <v>44715.290543981479</v>
      </c>
      <c r="F71411">
        <v>1672</v>
      </c>
    </row>
    <row r="71412" spans="4:6">
      <c r="D71412">
        <v>71407</v>
      </c>
      <c r="E71412" s="3">
        <v>44535.657453703701</v>
      </c>
      <c r="F71412">
        <v>1229</v>
      </c>
    </row>
    <row r="71413" spans="4:6">
      <c r="D71413">
        <v>71408</v>
      </c>
      <c r="E71413" s="3">
        <v>44699.250509259262</v>
      </c>
      <c r="F71413">
        <v>1223</v>
      </c>
    </row>
    <row r="71414" spans="4:6">
      <c r="D71414">
        <v>71409</v>
      </c>
      <c r="E71414" s="3">
        <v>44537.675509259258</v>
      </c>
      <c r="F71414">
        <v>1848</v>
      </c>
    </row>
    <row r="71415" spans="4:6">
      <c r="D71415">
        <v>71410</v>
      </c>
      <c r="E71415" s="3">
        <v>44795.174224537041</v>
      </c>
      <c r="F71415">
        <v>1233</v>
      </c>
    </row>
    <row r="71416" spans="4:6">
      <c r="D71416">
        <v>71411</v>
      </c>
      <c r="E71416" s="3">
        <v>44554.072129629632</v>
      </c>
      <c r="F71416">
        <v>1798</v>
      </c>
    </row>
    <row r="71417" spans="4:6">
      <c r="D71417">
        <v>71412</v>
      </c>
      <c r="E71417" s="3">
        <v>44660.499525462961</v>
      </c>
      <c r="F71417">
        <v>1844</v>
      </c>
    </row>
    <row r="71418" spans="4:6">
      <c r="D71418">
        <v>71413</v>
      </c>
      <c r="E71418" s="3">
        <v>44486.849490740744</v>
      </c>
      <c r="F71418">
        <v>1273</v>
      </c>
    </row>
    <row r="71419" spans="4:6">
      <c r="D71419">
        <v>71414</v>
      </c>
      <c r="E71419" s="3">
        <v>44777.523298611108</v>
      </c>
      <c r="F71419">
        <v>1070</v>
      </c>
    </row>
    <row r="71420" spans="4:6">
      <c r="D71420">
        <v>71415</v>
      </c>
      <c r="E71420" s="3">
        <v>44829.95888888889</v>
      </c>
      <c r="F71420">
        <v>1512</v>
      </c>
    </row>
    <row r="71421" spans="4:6">
      <c r="D71421">
        <v>71416</v>
      </c>
      <c r="E71421" s="3">
        <v>44726.80672453704</v>
      </c>
      <c r="F71421">
        <v>1658</v>
      </c>
    </row>
    <row r="71422" spans="4:6">
      <c r="D71422">
        <v>71417</v>
      </c>
      <c r="E71422" s="3">
        <v>44688.427685185183</v>
      </c>
      <c r="F71422">
        <v>1022</v>
      </c>
    </row>
    <row r="71423" spans="4:6">
      <c r="D71423">
        <v>71418</v>
      </c>
      <c r="E71423" s="3">
        <v>44823.733518518522</v>
      </c>
      <c r="F71423">
        <v>1659</v>
      </c>
    </row>
    <row r="71424" spans="4:6">
      <c r="D71424">
        <v>71419</v>
      </c>
      <c r="E71424" s="3">
        <v>44625.364363425928</v>
      </c>
      <c r="F71424">
        <v>1429</v>
      </c>
    </row>
    <row r="71425" spans="4:6">
      <c r="D71425">
        <v>71420</v>
      </c>
      <c r="E71425" s="3">
        <v>44600.711921296293</v>
      </c>
      <c r="F71425">
        <v>1537</v>
      </c>
    </row>
    <row r="71426" spans="4:6">
      <c r="D71426">
        <v>71421</v>
      </c>
      <c r="E71426" s="3">
        <v>44585.106215277781</v>
      </c>
      <c r="F71426">
        <v>1733</v>
      </c>
    </row>
    <row r="71427" spans="4:6">
      <c r="D71427">
        <v>71422</v>
      </c>
      <c r="E71427" s="3">
        <v>44514.877951388888</v>
      </c>
      <c r="F71427">
        <v>1406</v>
      </c>
    </row>
    <row r="71428" spans="4:6">
      <c r="D71428">
        <v>71423</v>
      </c>
      <c r="E71428" s="3">
        <v>44510.656365740739</v>
      </c>
      <c r="F71428">
        <v>1217</v>
      </c>
    </row>
    <row r="71429" spans="4:6">
      <c r="D71429">
        <v>71424</v>
      </c>
      <c r="E71429" s="3">
        <v>44633.529282407406</v>
      </c>
      <c r="F71429">
        <v>1416</v>
      </c>
    </row>
    <row r="71430" spans="4:6">
      <c r="D71430">
        <v>71425</v>
      </c>
      <c r="E71430" s="3">
        <v>44822.384340277778</v>
      </c>
      <c r="F71430">
        <v>1534</v>
      </c>
    </row>
    <row r="71431" spans="4:6">
      <c r="D71431">
        <v>71426</v>
      </c>
      <c r="E71431" s="3">
        <v>44817.634895833333</v>
      </c>
      <c r="F71431">
        <v>1431</v>
      </c>
    </row>
    <row r="71432" spans="4:6">
      <c r="D71432">
        <v>71427</v>
      </c>
      <c r="E71432" s="3">
        <v>44626.87164351852</v>
      </c>
      <c r="F71432">
        <v>1725</v>
      </c>
    </row>
    <row r="71433" spans="4:6">
      <c r="D71433">
        <v>71428</v>
      </c>
      <c r="E71433" s="3">
        <v>44696.742511574077</v>
      </c>
      <c r="F71433">
        <v>1504</v>
      </c>
    </row>
    <row r="71434" spans="4:6">
      <c r="D71434">
        <v>71429</v>
      </c>
      <c r="E71434" s="3">
        <v>44579.430439814816</v>
      </c>
      <c r="F71434">
        <v>1661</v>
      </c>
    </row>
    <row r="71435" spans="4:6">
      <c r="D71435">
        <v>71430</v>
      </c>
      <c r="E71435" s="3">
        <v>44554.691516203704</v>
      </c>
      <c r="F71435">
        <v>1740</v>
      </c>
    </row>
    <row r="71436" spans="4:6">
      <c r="D71436">
        <v>71431</v>
      </c>
      <c r="E71436" s="3">
        <v>44797.608518518522</v>
      </c>
      <c r="F71436">
        <v>1323</v>
      </c>
    </row>
    <row r="71437" spans="4:6">
      <c r="D71437">
        <v>71432</v>
      </c>
      <c r="E71437" s="3">
        <v>44534.685347222221</v>
      </c>
      <c r="F71437">
        <v>1483</v>
      </c>
    </row>
    <row r="71438" spans="4:6">
      <c r="D71438">
        <v>71433</v>
      </c>
      <c r="E71438" s="3">
        <v>44764.854166666664</v>
      </c>
      <c r="F71438">
        <v>1867</v>
      </c>
    </row>
    <row r="71439" spans="4:6">
      <c r="D71439">
        <v>71434</v>
      </c>
      <c r="E71439" s="3">
        <v>44497.494398148148</v>
      </c>
      <c r="F71439">
        <v>1984</v>
      </c>
    </row>
    <row r="71440" spans="4:6">
      <c r="D71440">
        <v>71435</v>
      </c>
      <c r="E71440" s="3">
        <v>44784.734155092592</v>
      </c>
      <c r="F71440">
        <v>1048</v>
      </c>
    </row>
    <row r="71441" spans="4:6">
      <c r="D71441">
        <v>71436</v>
      </c>
      <c r="E71441" s="3">
        <v>44725.081608796296</v>
      </c>
      <c r="F71441">
        <v>1522</v>
      </c>
    </row>
    <row r="71442" spans="4:6">
      <c r="D71442">
        <v>71437</v>
      </c>
      <c r="E71442" s="3">
        <v>44772.188067129631</v>
      </c>
      <c r="F71442">
        <v>1935</v>
      </c>
    </row>
    <row r="71443" spans="4:6">
      <c r="D71443">
        <v>71438</v>
      </c>
      <c r="E71443" s="3">
        <v>44783.750810185185</v>
      </c>
      <c r="F71443">
        <v>1942</v>
      </c>
    </row>
    <row r="71444" spans="4:6">
      <c r="D71444">
        <v>71439</v>
      </c>
      <c r="E71444" s="3">
        <v>44797.655393518522</v>
      </c>
      <c r="F71444">
        <v>1994</v>
      </c>
    </row>
    <row r="71445" spans="4:6">
      <c r="D71445">
        <v>71440</v>
      </c>
      <c r="E71445" s="3">
        <v>44662.173888888887</v>
      </c>
      <c r="F71445">
        <v>1750</v>
      </c>
    </row>
    <row r="71446" spans="4:6">
      <c r="D71446">
        <v>71441</v>
      </c>
      <c r="E71446" s="3">
        <v>44735.6721875</v>
      </c>
      <c r="F71446">
        <v>1353</v>
      </c>
    </row>
    <row r="71447" spans="4:6">
      <c r="D71447">
        <v>71442</v>
      </c>
      <c r="E71447" s="3">
        <v>44755.924143518518</v>
      </c>
      <c r="F71447">
        <v>1421</v>
      </c>
    </row>
    <row r="71448" spans="4:6">
      <c r="D71448">
        <v>71443</v>
      </c>
      <c r="E71448" s="3">
        <v>44602.269224537034</v>
      </c>
      <c r="F71448">
        <v>1630</v>
      </c>
    </row>
    <row r="71449" spans="4:6">
      <c r="D71449">
        <v>71444</v>
      </c>
      <c r="E71449" s="3">
        <v>44743.054409722223</v>
      </c>
      <c r="F71449">
        <v>1206</v>
      </c>
    </row>
    <row r="71450" spans="4:6">
      <c r="D71450">
        <v>71445</v>
      </c>
      <c r="E71450" s="3">
        <v>44544.386446759258</v>
      </c>
      <c r="F71450">
        <v>1892</v>
      </c>
    </row>
    <row r="71451" spans="4:6">
      <c r="D71451">
        <v>71446</v>
      </c>
      <c r="E71451" s="3">
        <v>44681.145416666666</v>
      </c>
      <c r="F71451">
        <v>1564</v>
      </c>
    </row>
    <row r="71452" spans="4:6">
      <c r="D71452">
        <v>71447</v>
      </c>
      <c r="E71452" s="3">
        <v>44672.522326388891</v>
      </c>
      <c r="F71452">
        <v>1471</v>
      </c>
    </row>
    <row r="71453" spans="4:6">
      <c r="D71453">
        <v>71448</v>
      </c>
      <c r="E71453" s="3">
        <v>44524.644837962966</v>
      </c>
      <c r="F71453">
        <v>1820</v>
      </c>
    </row>
    <row r="71454" spans="4:6">
      <c r="D71454">
        <v>71449</v>
      </c>
      <c r="E71454" s="3">
        <v>44686.560636574075</v>
      </c>
      <c r="F71454">
        <v>1785</v>
      </c>
    </row>
    <row r="71455" spans="4:6">
      <c r="D71455">
        <v>71450</v>
      </c>
      <c r="E71455" s="3">
        <v>44670.970300925925</v>
      </c>
      <c r="F71455">
        <v>1514</v>
      </c>
    </row>
    <row r="71456" spans="4:6">
      <c r="D71456">
        <v>71451</v>
      </c>
      <c r="E71456" s="3">
        <v>44655.632650462961</v>
      </c>
      <c r="F71456">
        <v>1725</v>
      </c>
    </row>
    <row r="71457" spans="4:6">
      <c r="D71457">
        <v>71452</v>
      </c>
      <c r="E71457" s="3">
        <v>44819.709710648145</v>
      </c>
      <c r="F71457">
        <v>1851</v>
      </c>
    </row>
    <row r="71458" spans="4:6">
      <c r="D71458">
        <v>71453</v>
      </c>
      <c r="E71458" s="3">
        <v>44683.085277777776</v>
      </c>
      <c r="F71458">
        <v>1626</v>
      </c>
    </row>
    <row r="71459" spans="4:6">
      <c r="D71459">
        <v>71454</v>
      </c>
      <c r="E71459" s="3">
        <v>44681.321585648147</v>
      </c>
      <c r="F71459">
        <v>1504</v>
      </c>
    </row>
    <row r="71460" spans="4:6">
      <c r="D71460">
        <v>71455</v>
      </c>
      <c r="E71460" s="3">
        <v>44607.083877314813</v>
      </c>
      <c r="F71460">
        <v>1698</v>
      </c>
    </row>
    <row r="71461" spans="4:6">
      <c r="D71461">
        <v>71456</v>
      </c>
      <c r="E71461" s="3">
        <v>44802.947638888887</v>
      </c>
      <c r="F71461">
        <v>1015</v>
      </c>
    </row>
    <row r="71462" spans="4:6">
      <c r="D71462">
        <v>71457</v>
      </c>
      <c r="E71462" s="3">
        <v>44613.340810185182</v>
      </c>
      <c r="F71462">
        <v>1549</v>
      </c>
    </row>
    <row r="71463" spans="4:6">
      <c r="D71463">
        <v>71458</v>
      </c>
      <c r="E71463" s="3">
        <v>44636.59207175926</v>
      </c>
      <c r="F71463">
        <v>1499</v>
      </c>
    </row>
    <row r="71464" spans="4:6">
      <c r="D71464">
        <v>71459</v>
      </c>
      <c r="E71464" s="3">
        <v>44589.670231481483</v>
      </c>
      <c r="F71464">
        <v>1813</v>
      </c>
    </row>
    <row r="71465" spans="4:6">
      <c r="D71465">
        <v>71460</v>
      </c>
      <c r="E71465" s="3">
        <v>44534.840509259258</v>
      </c>
      <c r="F71465">
        <v>1372</v>
      </c>
    </row>
    <row r="71466" spans="4:6">
      <c r="D71466">
        <v>71461</v>
      </c>
      <c r="E71466" s="3">
        <v>44745.819490740738</v>
      </c>
      <c r="F71466">
        <v>1476</v>
      </c>
    </row>
    <row r="71467" spans="4:6">
      <c r="D71467">
        <v>71462</v>
      </c>
      <c r="E71467" s="3">
        <v>44791.316724537035</v>
      </c>
      <c r="F71467">
        <v>2000</v>
      </c>
    </row>
    <row r="71468" spans="4:6">
      <c r="D71468">
        <v>71463</v>
      </c>
      <c r="E71468" s="3">
        <v>44615.592835648145</v>
      </c>
      <c r="F71468">
        <v>1274</v>
      </c>
    </row>
    <row r="71469" spans="4:6">
      <c r="D71469">
        <v>71464</v>
      </c>
      <c r="E71469" s="3">
        <v>44780.225601851853</v>
      </c>
      <c r="F71469">
        <v>1590</v>
      </c>
    </row>
    <row r="71470" spans="4:6">
      <c r="D71470">
        <v>71465</v>
      </c>
      <c r="E71470" s="3">
        <v>44494.977106481485</v>
      </c>
      <c r="F71470">
        <v>1127</v>
      </c>
    </row>
    <row r="71471" spans="4:6">
      <c r="D71471">
        <v>71466</v>
      </c>
      <c r="E71471" s="3">
        <v>44818.392650462964</v>
      </c>
      <c r="F71471">
        <v>1107</v>
      </c>
    </row>
    <row r="71472" spans="4:6">
      <c r="D71472">
        <v>71467</v>
      </c>
      <c r="E71472" s="3">
        <v>44580.313055555554</v>
      </c>
      <c r="F71472">
        <v>1994</v>
      </c>
    </row>
    <row r="71473" spans="4:6">
      <c r="D71473">
        <v>71468</v>
      </c>
      <c r="E71473" s="3">
        <v>44717.585173611114</v>
      </c>
      <c r="F71473">
        <v>1268</v>
      </c>
    </row>
    <row r="71474" spans="4:6">
      <c r="D71474">
        <v>71469</v>
      </c>
      <c r="E71474" s="3">
        <v>44655.231736111113</v>
      </c>
      <c r="F71474">
        <v>1222</v>
      </c>
    </row>
    <row r="71475" spans="4:6">
      <c r="D71475">
        <v>71470</v>
      </c>
      <c r="E71475" s="3">
        <v>44698.439317129632</v>
      </c>
      <c r="F71475">
        <v>1026</v>
      </c>
    </row>
    <row r="71476" spans="4:6">
      <c r="D71476">
        <v>71471</v>
      </c>
      <c r="E71476" s="3">
        <v>44799.448576388888</v>
      </c>
      <c r="F71476">
        <v>1029</v>
      </c>
    </row>
    <row r="71477" spans="4:6">
      <c r="D71477">
        <v>71472</v>
      </c>
      <c r="E71477" s="3">
        <v>44681.182743055557</v>
      </c>
      <c r="F71477">
        <v>1684</v>
      </c>
    </row>
    <row r="71478" spans="4:6">
      <c r="D71478">
        <v>71473</v>
      </c>
      <c r="E71478" s="3">
        <v>44746.530219907407</v>
      </c>
      <c r="F71478">
        <v>1114</v>
      </c>
    </row>
    <row r="71479" spans="4:6">
      <c r="D71479">
        <v>71474</v>
      </c>
      <c r="E71479" s="3">
        <v>44742.482175925928</v>
      </c>
      <c r="F71479">
        <v>1903</v>
      </c>
    </row>
    <row r="71480" spans="4:6">
      <c r="D71480">
        <v>71475</v>
      </c>
      <c r="E71480" s="3">
        <v>44570.603020833332</v>
      </c>
      <c r="F71480">
        <v>1191</v>
      </c>
    </row>
    <row r="71481" spans="4:6">
      <c r="D71481">
        <v>71476</v>
      </c>
      <c r="E71481" s="3">
        <v>44575.534791666665</v>
      </c>
      <c r="F71481">
        <v>1255</v>
      </c>
    </row>
    <row r="71482" spans="4:6">
      <c r="D71482">
        <v>71477</v>
      </c>
      <c r="E71482" s="3">
        <v>44539.068738425929</v>
      </c>
      <c r="F71482">
        <v>1592</v>
      </c>
    </row>
    <row r="71483" spans="4:6">
      <c r="D71483">
        <v>71478</v>
      </c>
      <c r="E71483" s="3">
        <v>44776.042337962965</v>
      </c>
      <c r="F71483">
        <v>1331</v>
      </c>
    </row>
    <row r="71484" spans="4:6">
      <c r="D71484">
        <v>71479</v>
      </c>
      <c r="E71484" s="3">
        <v>44833.000069444446</v>
      </c>
      <c r="F71484">
        <v>1335</v>
      </c>
    </row>
    <row r="71485" spans="4:6">
      <c r="D71485">
        <v>71480</v>
      </c>
      <c r="E71485" s="3">
        <v>44774.251284722224</v>
      </c>
      <c r="F71485">
        <v>1956</v>
      </c>
    </row>
    <row r="71486" spans="4:6">
      <c r="D71486">
        <v>71481</v>
      </c>
      <c r="E71486" s="3">
        <v>44683.697789351849</v>
      </c>
      <c r="F71486">
        <v>1640</v>
      </c>
    </row>
    <row r="71487" spans="4:6">
      <c r="D71487">
        <v>71482</v>
      </c>
      <c r="E71487" s="3">
        <v>44654.682291666664</v>
      </c>
      <c r="F71487">
        <v>1222</v>
      </c>
    </row>
    <row r="71488" spans="4:6">
      <c r="D71488">
        <v>71483</v>
      </c>
      <c r="E71488" s="3">
        <v>44730.270902777775</v>
      </c>
      <c r="F71488">
        <v>1234</v>
      </c>
    </row>
    <row r="71489" spans="4:6">
      <c r="D71489">
        <v>71484</v>
      </c>
      <c r="E71489" s="3">
        <v>44822.348506944443</v>
      </c>
      <c r="F71489">
        <v>1022</v>
      </c>
    </row>
    <row r="71490" spans="4:6">
      <c r="D71490">
        <v>71485</v>
      </c>
      <c r="E71490" s="3">
        <v>44613.554745370369</v>
      </c>
      <c r="F71490">
        <v>1065</v>
      </c>
    </row>
    <row r="71491" spans="4:6">
      <c r="D71491">
        <v>71486</v>
      </c>
      <c r="E71491" s="3">
        <v>44545.313969907409</v>
      </c>
      <c r="F71491">
        <v>1474</v>
      </c>
    </row>
    <row r="71492" spans="4:6">
      <c r="D71492">
        <v>71487</v>
      </c>
      <c r="E71492" s="3">
        <v>44753.144444444442</v>
      </c>
      <c r="F71492">
        <v>1398</v>
      </c>
    </row>
    <row r="71493" spans="4:6">
      <c r="D71493">
        <v>71488</v>
      </c>
      <c r="E71493" s="3">
        <v>44759.686631944445</v>
      </c>
      <c r="F71493">
        <v>1068</v>
      </c>
    </row>
    <row r="71494" spans="4:6">
      <c r="D71494">
        <v>71489</v>
      </c>
      <c r="E71494" s="3">
        <v>44699.203344907408</v>
      </c>
      <c r="F71494">
        <v>1689</v>
      </c>
    </row>
    <row r="71495" spans="4:6">
      <c r="D71495">
        <v>71490</v>
      </c>
      <c r="E71495" s="3">
        <v>44663.288541666669</v>
      </c>
      <c r="F71495">
        <v>1572</v>
      </c>
    </row>
    <row r="71496" spans="4:6">
      <c r="D71496">
        <v>71491</v>
      </c>
      <c r="E71496" s="3">
        <v>44634.283368055556</v>
      </c>
      <c r="F71496">
        <v>1837</v>
      </c>
    </row>
    <row r="71497" spans="4:6">
      <c r="D71497">
        <v>71492</v>
      </c>
      <c r="E71497" s="3">
        <v>44591.923333333332</v>
      </c>
      <c r="F71497">
        <v>1666</v>
      </c>
    </row>
    <row r="71498" spans="4:6">
      <c r="D71498">
        <v>71493</v>
      </c>
      <c r="E71498" s="3">
        <v>44813.07309027778</v>
      </c>
      <c r="F71498">
        <v>1610</v>
      </c>
    </row>
    <row r="71499" spans="4:6">
      <c r="D71499">
        <v>71494</v>
      </c>
      <c r="E71499" s="3">
        <v>44500.706793981481</v>
      </c>
      <c r="F71499">
        <v>1130</v>
      </c>
    </row>
    <row r="71500" spans="4:6">
      <c r="D71500">
        <v>71495</v>
      </c>
      <c r="E71500" s="3">
        <v>44786.904398148145</v>
      </c>
      <c r="F71500">
        <v>1098</v>
      </c>
    </row>
    <row r="71501" spans="4:6">
      <c r="D71501">
        <v>71496</v>
      </c>
      <c r="E71501" s="3">
        <v>44672.0393287037</v>
      </c>
      <c r="F71501">
        <v>1258</v>
      </c>
    </row>
    <row r="71502" spans="4:6">
      <c r="D71502">
        <v>71497</v>
      </c>
      <c r="E71502" s="3">
        <v>44677.460879629631</v>
      </c>
      <c r="F71502">
        <v>1456</v>
      </c>
    </row>
    <row r="71503" spans="4:6">
      <c r="D71503">
        <v>71498</v>
      </c>
      <c r="E71503" s="3">
        <v>44496.869490740741</v>
      </c>
      <c r="F71503">
        <v>1589</v>
      </c>
    </row>
    <row r="71504" spans="4:6">
      <c r="D71504">
        <v>71499</v>
      </c>
      <c r="E71504" s="3">
        <v>44619.682303240741</v>
      </c>
      <c r="F71504">
        <v>1978</v>
      </c>
    </row>
    <row r="71505" spans="4:6">
      <c r="D71505">
        <v>71500</v>
      </c>
      <c r="E71505" s="3">
        <v>44623.213912037034</v>
      </c>
      <c r="F71505">
        <v>1095</v>
      </c>
    </row>
    <row r="71506" spans="4:6">
      <c r="D71506">
        <v>71501</v>
      </c>
      <c r="E71506" s="3">
        <v>44521.47929398148</v>
      </c>
      <c r="F71506">
        <v>1589</v>
      </c>
    </row>
    <row r="71507" spans="4:6">
      <c r="D71507">
        <v>71502</v>
      </c>
      <c r="E71507" s="3">
        <v>44623.044108796297</v>
      </c>
      <c r="F71507">
        <v>1256</v>
      </c>
    </row>
    <row r="71508" spans="4:6">
      <c r="D71508">
        <v>71503</v>
      </c>
      <c r="E71508" s="3">
        <v>44823.865972222222</v>
      </c>
      <c r="F71508">
        <v>1155</v>
      </c>
    </row>
    <row r="71509" spans="4:6">
      <c r="D71509">
        <v>71504</v>
      </c>
      <c r="E71509" s="3">
        <v>44826.393333333333</v>
      </c>
      <c r="F71509">
        <v>1605</v>
      </c>
    </row>
    <row r="71510" spans="4:6">
      <c r="D71510">
        <v>71505</v>
      </c>
      <c r="E71510" s="3">
        <v>44768.688969907409</v>
      </c>
      <c r="F71510">
        <v>1513</v>
      </c>
    </row>
    <row r="71511" spans="4:6">
      <c r="D71511">
        <v>71506</v>
      </c>
      <c r="E71511" s="3">
        <v>44663.155474537038</v>
      </c>
      <c r="F71511">
        <v>1763</v>
      </c>
    </row>
    <row r="71512" spans="4:6">
      <c r="D71512">
        <v>71507</v>
      </c>
      <c r="E71512" s="3">
        <v>44535.45175925926</v>
      </c>
      <c r="F71512">
        <v>1377</v>
      </c>
    </row>
    <row r="71513" spans="4:6">
      <c r="D71513">
        <v>71508</v>
      </c>
      <c r="E71513" s="3">
        <v>44537.166134259256</v>
      </c>
      <c r="F71513">
        <v>1129</v>
      </c>
    </row>
    <row r="71514" spans="4:6">
      <c r="D71514">
        <v>71509</v>
      </c>
      <c r="E71514" s="3">
        <v>44587.309386574074</v>
      </c>
      <c r="F71514">
        <v>1753</v>
      </c>
    </row>
    <row r="71515" spans="4:6">
      <c r="D71515">
        <v>71510</v>
      </c>
      <c r="E71515" s="3">
        <v>44637.838425925926</v>
      </c>
      <c r="F71515">
        <v>1041</v>
      </c>
    </row>
    <row r="71516" spans="4:6">
      <c r="D71516">
        <v>71511</v>
      </c>
      <c r="E71516" s="3">
        <v>44683.776828703703</v>
      </c>
      <c r="F71516">
        <v>1468</v>
      </c>
    </row>
    <row r="71517" spans="4:6">
      <c r="D71517">
        <v>71512</v>
      </c>
      <c r="E71517" s="3">
        <v>44674.1719212963</v>
      </c>
      <c r="F71517">
        <v>1305</v>
      </c>
    </row>
    <row r="71518" spans="4:6">
      <c r="D71518">
        <v>71513</v>
      </c>
      <c r="E71518" s="3">
        <v>44834.863194444442</v>
      </c>
      <c r="F71518">
        <v>1868</v>
      </c>
    </row>
    <row r="71519" spans="4:6">
      <c r="D71519">
        <v>71514</v>
      </c>
      <c r="E71519" s="3">
        <v>44796.060277777775</v>
      </c>
      <c r="F71519">
        <v>1126</v>
      </c>
    </row>
    <row r="71520" spans="4:6">
      <c r="D71520">
        <v>71515</v>
      </c>
      <c r="E71520" s="3">
        <v>44572.695405092592</v>
      </c>
      <c r="F71520">
        <v>1573</v>
      </c>
    </row>
    <row r="71521" spans="4:6">
      <c r="D71521">
        <v>71516</v>
      </c>
      <c r="E71521" s="3">
        <v>44687.641898148147</v>
      </c>
      <c r="F71521">
        <v>1034</v>
      </c>
    </row>
    <row r="71522" spans="4:6">
      <c r="D71522">
        <v>71517</v>
      </c>
      <c r="E71522" s="3">
        <v>44505.196909722225</v>
      </c>
      <c r="F71522">
        <v>1655</v>
      </c>
    </row>
    <row r="71523" spans="4:6">
      <c r="D71523">
        <v>71518</v>
      </c>
      <c r="E71523" s="3">
        <v>44524.931689814817</v>
      </c>
      <c r="F71523">
        <v>1691</v>
      </c>
    </row>
    <row r="71524" spans="4:6">
      <c r="D71524">
        <v>71519</v>
      </c>
      <c r="E71524" s="3">
        <v>44830.71974537037</v>
      </c>
      <c r="F71524">
        <v>1456</v>
      </c>
    </row>
    <row r="71525" spans="4:6">
      <c r="D71525">
        <v>71520</v>
      </c>
      <c r="E71525" s="3">
        <v>44609.050150462965</v>
      </c>
      <c r="F71525">
        <v>1254</v>
      </c>
    </row>
    <row r="71526" spans="4:6">
      <c r="D71526">
        <v>71521</v>
      </c>
      <c r="E71526" s="3">
        <v>44797.545543981483</v>
      </c>
      <c r="F71526">
        <v>1420</v>
      </c>
    </row>
    <row r="71527" spans="4:6">
      <c r="D71527">
        <v>71522</v>
      </c>
      <c r="E71527" s="3">
        <v>44493.061122685183</v>
      </c>
      <c r="F71527">
        <v>1317</v>
      </c>
    </row>
    <row r="71528" spans="4:6">
      <c r="D71528">
        <v>71523</v>
      </c>
      <c r="E71528" s="3">
        <v>44752.158194444448</v>
      </c>
      <c r="F71528">
        <v>1967</v>
      </c>
    </row>
    <row r="71529" spans="4:6">
      <c r="D71529">
        <v>71524</v>
      </c>
      <c r="E71529" s="3">
        <v>44619.863240740742</v>
      </c>
      <c r="F71529">
        <v>1787</v>
      </c>
    </row>
    <row r="71530" spans="4:6">
      <c r="D71530">
        <v>71525</v>
      </c>
      <c r="E71530" s="3">
        <v>44575.320254629631</v>
      </c>
      <c r="F71530">
        <v>1124</v>
      </c>
    </row>
    <row r="71531" spans="4:6">
      <c r="D71531">
        <v>71526</v>
      </c>
      <c r="E71531" s="3">
        <v>44570.049988425926</v>
      </c>
      <c r="F71531">
        <v>1057</v>
      </c>
    </row>
    <row r="71532" spans="4:6">
      <c r="D71532">
        <v>71527</v>
      </c>
      <c r="E71532" s="3">
        <v>44662.409259259257</v>
      </c>
      <c r="F71532">
        <v>1434</v>
      </c>
    </row>
    <row r="71533" spans="4:6">
      <c r="D71533">
        <v>71528</v>
      </c>
      <c r="E71533" s="3">
        <v>44672.556388888886</v>
      </c>
      <c r="F71533">
        <v>1303</v>
      </c>
    </row>
    <row r="71534" spans="4:6">
      <c r="D71534">
        <v>71529</v>
      </c>
      <c r="E71534" s="3">
        <v>44648.900439814817</v>
      </c>
      <c r="F71534">
        <v>1762</v>
      </c>
    </row>
    <row r="71535" spans="4:6">
      <c r="D71535">
        <v>71530</v>
      </c>
      <c r="E71535" s="3">
        <v>44814.439398148148</v>
      </c>
      <c r="F71535">
        <v>1138</v>
      </c>
    </row>
    <row r="71536" spans="4:6">
      <c r="D71536">
        <v>71531</v>
      </c>
      <c r="E71536" s="3">
        <v>44523.848877314813</v>
      </c>
      <c r="F71536">
        <v>1849</v>
      </c>
    </row>
    <row r="71537" spans="4:6">
      <c r="D71537">
        <v>71532</v>
      </c>
      <c r="E71537" s="3">
        <v>44625.710960648146</v>
      </c>
      <c r="F71537">
        <v>1216</v>
      </c>
    </row>
    <row r="71538" spans="4:6">
      <c r="D71538">
        <v>71533</v>
      </c>
      <c r="E71538" s="3">
        <v>44509.257615740738</v>
      </c>
      <c r="F71538">
        <v>1617</v>
      </c>
    </row>
    <row r="71539" spans="4:6">
      <c r="D71539">
        <v>71534</v>
      </c>
      <c r="E71539" s="3">
        <v>44516.900011574071</v>
      </c>
      <c r="F71539">
        <v>1919</v>
      </c>
    </row>
    <row r="71540" spans="4:6">
      <c r="D71540">
        <v>71535</v>
      </c>
      <c r="E71540" s="3">
        <v>44646.047881944447</v>
      </c>
      <c r="F71540">
        <v>1531</v>
      </c>
    </row>
    <row r="71541" spans="4:6">
      <c r="D71541">
        <v>71536</v>
      </c>
      <c r="E71541" s="3">
        <v>44666.936539351853</v>
      </c>
      <c r="F71541">
        <v>1452</v>
      </c>
    </row>
    <row r="71542" spans="4:6">
      <c r="D71542">
        <v>71537</v>
      </c>
      <c r="E71542" s="3">
        <v>44800.400057870371</v>
      </c>
      <c r="F71542">
        <v>1256</v>
      </c>
    </row>
    <row r="71543" spans="4:6">
      <c r="D71543">
        <v>71538</v>
      </c>
      <c r="E71543" s="3">
        <v>44713.946030092593</v>
      </c>
      <c r="F71543">
        <v>1625</v>
      </c>
    </row>
    <row r="71544" spans="4:6">
      <c r="D71544">
        <v>71539</v>
      </c>
      <c r="E71544" s="3">
        <v>44586.444814814815</v>
      </c>
      <c r="F71544">
        <v>1905</v>
      </c>
    </row>
    <row r="71545" spans="4:6">
      <c r="D71545">
        <v>71540</v>
      </c>
      <c r="E71545" s="3">
        <v>44792.763148148151</v>
      </c>
      <c r="F71545">
        <v>1981</v>
      </c>
    </row>
    <row r="71546" spans="4:6">
      <c r="D71546">
        <v>71541</v>
      </c>
      <c r="E71546" s="3">
        <v>44752.039224537039</v>
      </c>
      <c r="F71546">
        <v>1653</v>
      </c>
    </row>
    <row r="71547" spans="4:6">
      <c r="D71547">
        <v>71542</v>
      </c>
      <c r="E71547" s="3">
        <v>44826.262129629627</v>
      </c>
      <c r="F71547">
        <v>1400</v>
      </c>
    </row>
    <row r="71548" spans="4:6">
      <c r="D71548">
        <v>71543</v>
      </c>
      <c r="E71548" s="3">
        <v>44814.717164351852</v>
      </c>
      <c r="F71548">
        <v>1280</v>
      </c>
    </row>
    <row r="71549" spans="4:6">
      <c r="D71549">
        <v>71544</v>
      </c>
      <c r="E71549" s="3">
        <v>44819.277951388889</v>
      </c>
      <c r="F71549">
        <v>1139</v>
      </c>
    </row>
    <row r="71550" spans="4:6">
      <c r="D71550">
        <v>71545</v>
      </c>
      <c r="E71550" s="3">
        <v>44826.852893518517</v>
      </c>
      <c r="F71550">
        <v>1406</v>
      </c>
    </row>
    <row r="71551" spans="4:6">
      <c r="D71551">
        <v>71546</v>
      </c>
      <c r="E71551" s="3">
        <v>44699.746539351851</v>
      </c>
      <c r="F71551">
        <v>1747</v>
      </c>
    </row>
    <row r="71552" spans="4:6">
      <c r="D71552">
        <v>71547</v>
      </c>
      <c r="E71552" s="3">
        <v>44490.339733796296</v>
      </c>
      <c r="F71552">
        <v>1071</v>
      </c>
    </row>
    <row r="71553" spans="4:6">
      <c r="D71553">
        <v>71548</v>
      </c>
      <c r="E71553" s="3">
        <v>44603.742106481484</v>
      </c>
      <c r="F71553">
        <v>1177</v>
      </c>
    </row>
    <row r="71554" spans="4:6">
      <c r="D71554">
        <v>71549</v>
      </c>
      <c r="E71554" s="3">
        <v>44736.220462962963</v>
      </c>
      <c r="F71554">
        <v>1273</v>
      </c>
    </row>
    <row r="71555" spans="4:6">
      <c r="D71555">
        <v>71550</v>
      </c>
      <c r="E71555" s="3">
        <v>44594.231689814813</v>
      </c>
      <c r="F71555">
        <v>1410</v>
      </c>
    </row>
    <row r="71556" spans="4:6">
      <c r="D71556">
        <v>71551</v>
      </c>
      <c r="E71556" s="3">
        <v>44540.352916666663</v>
      </c>
      <c r="F71556">
        <v>1090</v>
      </c>
    </row>
    <row r="71557" spans="4:6">
      <c r="D71557">
        <v>71552</v>
      </c>
      <c r="E71557" s="3">
        <v>44735.709722222222</v>
      </c>
      <c r="F71557">
        <v>1112</v>
      </c>
    </row>
    <row r="71558" spans="4:6">
      <c r="D71558">
        <v>71553</v>
      </c>
      <c r="E71558" s="3">
        <v>44524.561932870369</v>
      </c>
      <c r="F71558">
        <v>1571</v>
      </c>
    </row>
    <row r="71559" spans="4:6">
      <c r="D71559">
        <v>71554</v>
      </c>
      <c r="E71559" s="3">
        <v>44611.553749999999</v>
      </c>
      <c r="F71559">
        <v>1655</v>
      </c>
    </row>
    <row r="71560" spans="4:6">
      <c r="D71560">
        <v>71555</v>
      </c>
      <c r="E71560" s="3">
        <v>44739.519583333335</v>
      </c>
      <c r="F71560">
        <v>1349</v>
      </c>
    </row>
    <row r="71561" spans="4:6">
      <c r="D71561">
        <v>71556</v>
      </c>
      <c r="E71561" s="3">
        <v>44544.667384259257</v>
      </c>
      <c r="F71561">
        <v>1498</v>
      </c>
    </row>
    <row r="71562" spans="4:6">
      <c r="D71562">
        <v>71557</v>
      </c>
      <c r="E71562" s="3">
        <v>44595.190358796295</v>
      </c>
      <c r="F71562">
        <v>1379</v>
      </c>
    </row>
    <row r="71563" spans="4:6">
      <c r="D71563">
        <v>71558</v>
      </c>
      <c r="E71563" s="3">
        <v>44495.856782407405</v>
      </c>
      <c r="F71563">
        <v>1845</v>
      </c>
    </row>
    <row r="71564" spans="4:6">
      <c r="D71564">
        <v>71559</v>
      </c>
      <c r="E71564" s="3">
        <v>44697.565972222219</v>
      </c>
      <c r="F71564">
        <v>1178</v>
      </c>
    </row>
    <row r="71565" spans="4:6">
      <c r="D71565">
        <v>71560</v>
      </c>
      <c r="E71565" s="3">
        <v>44543.528506944444</v>
      </c>
      <c r="F71565">
        <v>1446</v>
      </c>
    </row>
    <row r="71566" spans="4:6">
      <c r="D71566">
        <v>71561</v>
      </c>
      <c r="E71566" s="3">
        <v>44741.747476851851</v>
      </c>
      <c r="F71566">
        <v>1723</v>
      </c>
    </row>
    <row r="71567" spans="4:6">
      <c r="D71567">
        <v>71562</v>
      </c>
      <c r="E71567" s="3">
        <v>44612.92591435185</v>
      </c>
      <c r="F71567">
        <v>1645</v>
      </c>
    </row>
    <row r="71568" spans="4:6">
      <c r="D71568">
        <v>71563</v>
      </c>
      <c r="E71568" s="3">
        <v>44704.45212962963</v>
      </c>
      <c r="F71568">
        <v>1308</v>
      </c>
    </row>
    <row r="71569" spans="4:6">
      <c r="D71569">
        <v>71564</v>
      </c>
      <c r="E71569" s="3">
        <v>44678.528923611113</v>
      </c>
      <c r="F71569">
        <v>1817</v>
      </c>
    </row>
    <row r="71570" spans="4:6">
      <c r="D71570">
        <v>71565</v>
      </c>
      <c r="E71570" s="3">
        <v>44683.664722222224</v>
      </c>
      <c r="F71570">
        <v>1123</v>
      </c>
    </row>
    <row r="71571" spans="4:6">
      <c r="D71571">
        <v>71566</v>
      </c>
      <c r="E71571" s="3">
        <v>44592.881249999999</v>
      </c>
      <c r="F71571">
        <v>1738</v>
      </c>
    </row>
    <row r="71572" spans="4:6">
      <c r="D71572">
        <v>71567</v>
      </c>
      <c r="E71572" s="3">
        <v>44835.800347222219</v>
      </c>
      <c r="F71572">
        <v>1496</v>
      </c>
    </row>
    <row r="71573" spans="4:6">
      <c r="D71573">
        <v>71568</v>
      </c>
      <c r="E71573" s="3">
        <v>44776.698379629626</v>
      </c>
      <c r="F71573">
        <v>1464</v>
      </c>
    </row>
    <row r="71574" spans="4:6">
      <c r="D71574">
        <v>71569</v>
      </c>
      <c r="E71574" s="3">
        <v>44563.154120370367</v>
      </c>
      <c r="F71574">
        <v>1782</v>
      </c>
    </row>
    <row r="71575" spans="4:6">
      <c r="D71575">
        <v>71570</v>
      </c>
      <c r="E71575" s="3">
        <v>44705.488217592596</v>
      </c>
      <c r="F71575">
        <v>1375</v>
      </c>
    </row>
    <row r="71576" spans="4:6">
      <c r="D71576">
        <v>71571</v>
      </c>
      <c r="E71576" s="3">
        <v>44650.882013888891</v>
      </c>
      <c r="F71576">
        <v>1166</v>
      </c>
    </row>
    <row r="71577" spans="4:6">
      <c r="D71577">
        <v>71572</v>
      </c>
      <c r="E71577" s="3">
        <v>44787.346215277779</v>
      </c>
      <c r="F71577">
        <v>1167</v>
      </c>
    </row>
    <row r="71578" spans="4:6">
      <c r="D71578">
        <v>71573</v>
      </c>
      <c r="E71578" s="3">
        <v>44708.359097222223</v>
      </c>
      <c r="F71578">
        <v>1002</v>
      </c>
    </row>
    <row r="71579" spans="4:6">
      <c r="D71579">
        <v>71574</v>
      </c>
      <c r="E71579" s="3">
        <v>44813.475729166668</v>
      </c>
      <c r="F71579">
        <v>1270</v>
      </c>
    </row>
    <row r="71580" spans="4:6">
      <c r="D71580">
        <v>71575</v>
      </c>
      <c r="E71580" s="3">
        <v>44546.877430555556</v>
      </c>
      <c r="F71580">
        <v>1439</v>
      </c>
    </row>
    <row r="71581" spans="4:6">
      <c r="D71581">
        <v>71576</v>
      </c>
      <c r="E71581" s="3">
        <v>44783.549861111111</v>
      </c>
      <c r="F71581">
        <v>1483</v>
      </c>
    </row>
    <row r="71582" spans="4:6">
      <c r="D71582">
        <v>71577</v>
      </c>
      <c r="E71582" s="3">
        <v>44623.368136574078</v>
      </c>
      <c r="F71582">
        <v>1592</v>
      </c>
    </row>
    <row r="71583" spans="4:6">
      <c r="D71583">
        <v>71578</v>
      </c>
      <c r="E71583" s="3">
        <v>44555.063946759263</v>
      </c>
      <c r="F71583">
        <v>1348</v>
      </c>
    </row>
    <row r="71584" spans="4:6">
      <c r="D71584">
        <v>71579</v>
      </c>
      <c r="E71584" s="3">
        <v>44630.620219907411</v>
      </c>
      <c r="F71584">
        <v>1071</v>
      </c>
    </row>
    <row r="71585" spans="4:6">
      <c r="D71585">
        <v>71580</v>
      </c>
      <c r="E71585" s="3">
        <v>44666.331562500003</v>
      </c>
      <c r="F71585">
        <v>1309</v>
      </c>
    </row>
    <row r="71586" spans="4:6">
      <c r="D71586">
        <v>71581</v>
      </c>
      <c r="E71586" s="3">
        <v>44781.296585648146</v>
      </c>
      <c r="F71586">
        <v>1724</v>
      </c>
    </row>
    <row r="71587" spans="4:6">
      <c r="D71587">
        <v>71582</v>
      </c>
      <c r="E71587" s="3">
        <v>44725.777199074073</v>
      </c>
      <c r="F71587">
        <v>1676</v>
      </c>
    </row>
    <row r="71588" spans="4:6">
      <c r="D71588">
        <v>71583</v>
      </c>
      <c r="E71588" s="3">
        <v>44794.483749999999</v>
      </c>
      <c r="F71588">
        <v>1849</v>
      </c>
    </row>
    <row r="71589" spans="4:6">
      <c r="D71589">
        <v>71584</v>
      </c>
      <c r="E71589" s="3">
        <v>44768.192002314812</v>
      </c>
      <c r="F71589">
        <v>1544</v>
      </c>
    </row>
    <row r="71590" spans="4:6">
      <c r="D71590">
        <v>71585</v>
      </c>
      <c r="E71590" s="3">
        <v>44656.94226851852</v>
      </c>
      <c r="F71590">
        <v>1403</v>
      </c>
    </row>
    <row r="71591" spans="4:6">
      <c r="D71591">
        <v>71586</v>
      </c>
      <c r="E71591" s="3">
        <v>44625.579884259256</v>
      </c>
      <c r="F71591">
        <v>1623</v>
      </c>
    </row>
    <row r="71592" spans="4:6">
      <c r="D71592">
        <v>71587</v>
      </c>
      <c r="E71592" s="3">
        <v>44497.080983796295</v>
      </c>
      <c r="F71592">
        <v>1777</v>
      </c>
    </row>
    <row r="71593" spans="4:6">
      <c r="D71593">
        <v>71588</v>
      </c>
      <c r="E71593" s="3">
        <v>44490.4996875</v>
      </c>
      <c r="F71593">
        <v>1761</v>
      </c>
    </row>
    <row r="71594" spans="4:6">
      <c r="D71594">
        <v>71589</v>
      </c>
      <c r="E71594" s="3">
        <v>44660.705300925925</v>
      </c>
      <c r="F71594">
        <v>1836</v>
      </c>
    </row>
    <row r="71595" spans="4:6">
      <c r="D71595">
        <v>71590</v>
      </c>
      <c r="E71595" s="3">
        <v>44626.785740740743</v>
      </c>
      <c r="F71595">
        <v>1388</v>
      </c>
    </row>
    <row r="71596" spans="4:6">
      <c r="D71596">
        <v>71591</v>
      </c>
      <c r="E71596" s="3">
        <v>44746.31144675926</v>
      </c>
      <c r="F71596">
        <v>1093</v>
      </c>
    </row>
    <row r="71597" spans="4:6">
      <c r="D71597">
        <v>71592</v>
      </c>
      <c r="E71597" s="3">
        <v>44663.902974537035</v>
      </c>
      <c r="F71597">
        <v>1781</v>
      </c>
    </row>
    <row r="71598" spans="4:6">
      <c r="D71598">
        <v>71593</v>
      </c>
      <c r="E71598" s="3">
        <v>44614.138935185183</v>
      </c>
      <c r="F71598">
        <v>1465</v>
      </c>
    </row>
    <row r="71599" spans="4:6">
      <c r="D71599">
        <v>71594</v>
      </c>
      <c r="E71599" s="3">
        <v>44828.727002314816</v>
      </c>
      <c r="F71599">
        <v>1707</v>
      </c>
    </row>
    <row r="71600" spans="4:6">
      <c r="D71600">
        <v>71595</v>
      </c>
      <c r="E71600" s="3">
        <v>44783.999618055554</v>
      </c>
      <c r="F71600">
        <v>1943</v>
      </c>
    </row>
    <row r="71601" spans="4:6">
      <c r="D71601">
        <v>71596</v>
      </c>
      <c r="E71601" s="3">
        <v>44574.771678240744</v>
      </c>
      <c r="F71601">
        <v>1549</v>
      </c>
    </row>
    <row r="71602" spans="4:6">
      <c r="D71602">
        <v>71597</v>
      </c>
      <c r="E71602" s="3">
        <v>44818.86078703704</v>
      </c>
      <c r="F71602">
        <v>1282</v>
      </c>
    </row>
    <row r="71603" spans="4:6">
      <c r="D71603">
        <v>71598</v>
      </c>
      <c r="E71603" s="3">
        <v>44600.475740740738</v>
      </c>
      <c r="F71603">
        <v>1603</v>
      </c>
    </row>
    <row r="71604" spans="4:6">
      <c r="D71604">
        <v>71599</v>
      </c>
      <c r="E71604" s="3">
        <v>44756.713969907411</v>
      </c>
      <c r="F71604">
        <v>1960</v>
      </c>
    </row>
    <row r="71605" spans="4:6">
      <c r="D71605">
        <v>71600</v>
      </c>
      <c r="E71605" s="3">
        <v>44785.411817129629</v>
      </c>
      <c r="F71605">
        <v>1081</v>
      </c>
    </row>
    <row r="71606" spans="4:6">
      <c r="D71606">
        <v>71601</v>
      </c>
      <c r="E71606" s="3">
        <v>44523.442997685182</v>
      </c>
      <c r="F71606">
        <v>1538</v>
      </c>
    </row>
    <row r="71607" spans="4:6">
      <c r="D71607">
        <v>71602</v>
      </c>
      <c r="E71607" s="3">
        <v>44745.858472222222</v>
      </c>
      <c r="F71607">
        <v>1762</v>
      </c>
    </row>
    <row r="71608" spans="4:6">
      <c r="D71608">
        <v>71603</v>
      </c>
      <c r="E71608" s="3">
        <v>44677.596944444442</v>
      </c>
      <c r="F71608">
        <v>1330</v>
      </c>
    </row>
    <row r="71609" spans="4:6">
      <c r="D71609">
        <v>71604</v>
      </c>
      <c r="E71609" s="3">
        <v>44816.296099537038</v>
      </c>
      <c r="F71609">
        <v>1838</v>
      </c>
    </row>
    <row r="71610" spans="4:6">
      <c r="D71610">
        <v>71605</v>
      </c>
      <c r="E71610" s="3">
        <v>44637.294444444444</v>
      </c>
      <c r="F71610">
        <v>1434</v>
      </c>
    </row>
    <row r="71611" spans="4:6">
      <c r="D71611">
        <v>71606</v>
      </c>
      <c r="E71611" s="3">
        <v>44628.533622685187</v>
      </c>
      <c r="F71611">
        <v>1551</v>
      </c>
    </row>
    <row r="71612" spans="4:6">
      <c r="D71612">
        <v>71607</v>
      </c>
      <c r="E71612" s="3">
        <v>44577.095347222225</v>
      </c>
      <c r="F71612">
        <v>1251</v>
      </c>
    </row>
    <row r="71613" spans="4:6">
      <c r="D71613">
        <v>71608</v>
      </c>
      <c r="E71613" s="3">
        <v>44524.563217592593</v>
      </c>
      <c r="F71613">
        <v>1228</v>
      </c>
    </row>
    <row r="71614" spans="4:6">
      <c r="D71614">
        <v>71609</v>
      </c>
      <c r="E71614" s="3">
        <v>44629.23741898148</v>
      </c>
      <c r="F71614">
        <v>1204</v>
      </c>
    </row>
    <row r="71615" spans="4:6">
      <c r="D71615">
        <v>71610</v>
      </c>
      <c r="E71615" s="3">
        <v>44832.113611111112</v>
      </c>
      <c r="F71615">
        <v>1512</v>
      </c>
    </row>
    <row r="71616" spans="4:6">
      <c r="D71616">
        <v>71611</v>
      </c>
      <c r="E71616" s="3">
        <v>44494.327777777777</v>
      </c>
      <c r="F71616">
        <v>1240</v>
      </c>
    </row>
    <row r="71617" spans="4:6">
      <c r="D71617">
        <v>71612</v>
      </c>
      <c r="E71617" s="3">
        <v>44560.481666666667</v>
      </c>
      <c r="F71617">
        <v>1342</v>
      </c>
    </row>
    <row r="71618" spans="4:6">
      <c r="D71618">
        <v>71613</v>
      </c>
      <c r="E71618" s="3">
        <v>44760.075335648151</v>
      </c>
      <c r="F71618">
        <v>1808</v>
      </c>
    </row>
    <row r="71619" spans="4:6">
      <c r="D71619">
        <v>71614</v>
      </c>
      <c r="E71619" s="3">
        <v>44524.847337962965</v>
      </c>
      <c r="F71619">
        <v>1446</v>
      </c>
    </row>
    <row r="71620" spans="4:6">
      <c r="D71620">
        <v>71615</v>
      </c>
      <c r="E71620" s="3">
        <v>44566.639699074076</v>
      </c>
      <c r="F71620">
        <v>1401</v>
      </c>
    </row>
    <row r="71621" spans="4:6">
      <c r="D71621">
        <v>71616</v>
      </c>
      <c r="E71621" s="3">
        <v>44690.938969907409</v>
      </c>
      <c r="F71621">
        <v>1380</v>
      </c>
    </row>
    <row r="71622" spans="4:6">
      <c r="D71622">
        <v>71617</v>
      </c>
      <c r="E71622" s="3">
        <v>44570.390659722223</v>
      </c>
      <c r="F71622">
        <v>1675</v>
      </c>
    </row>
    <row r="71623" spans="4:6">
      <c r="D71623">
        <v>71618</v>
      </c>
      <c r="E71623" s="3">
        <v>44534.402997685182</v>
      </c>
      <c r="F71623">
        <v>1097</v>
      </c>
    </row>
    <row r="71624" spans="4:6">
      <c r="D71624">
        <v>71619</v>
      </c>
      <c r="E71624" s="3">
        <v>44552.474166666667</v>
      </c>
      <c r="F71624">
        <v>1717</v>
      </c>
    </row>
    <row r="71625" spans="4:6">
      <c r="D71625">
        <v>71620</v>
      </c>
      <c r="E71625" s="3">
        <v>44589.545289351852</v>
      </c>
      <c r="F71625">
        <v>1670</v>
      </c>
    </row>
    <row r="71626" spans="4:6">
      <c r="D71626">
        <v>71621</v>
      </c>
      <c r="E71626" s="3">
        <v>44647.757870370369</v>
      </c>
      <c r="F71626">
        <v>1276</v>
      </c>
    </row>
    <row r="71627" spans="4:6">
      <c r="D71627">
        <v>71622</v>
      </c>
      <c r="E71627" s="3">
        <v>44710.104027777779</v>
      </c>
      <c r="F71627">
        <v>1879</v>
      </c>
    </row>
    <row r="71628" spans="4:6">
      <c r="D71628">
        <v>71623</v>
      </c>
      <c r="E71628" s="3">
        <v>44560.753067129626</v>
      </c>
      <c r="F71628">
        <v>1618</v>
      </c>
    </row>
    <row r="71629" spans="4:6">
      <c r="D71629">
        <v>71624</v>
      </c>
      <c r="E71629" s="3">
        <v>44823.82271990741</v>
      </c>
      <c r="F71629">
        <v>1696</v>
      </c>
    </row>
    <row r="71630" spans="4:6">
      <c r="D71630">
        <v>71625</v>
      </c>
      <c r="E71630" s="3">
        <v>44663.907835648148</v>
      </c>
      <c r="F71630">
        <v>1968</v>
      </c>
    </row>
    <row r="71631" spans="4:6">
      <c r="D71631">
        <v>71626</v>
      </c>
      <c r="E71631" s="3">
        <v>44505.270254629628</v>
      </c>
      <c r="F71631">
        <v>1785</v>
      </c>
    </row>
    <row r="71632" spans="4:6">
      <c r="D71632">
        <v>71627</v>
      </c>
      <c r="E71632" s="3">
        <v>44735.15252314815</v>
      </c>
      <c r="F71632">
        <v>1320</v>
      </c>
    </row>
    <row r="71633" spans="4:6">
      <c r="D71633">
        <v>71628</v>
      </c>
      <c r="E71633" s="3">
        <v>44739.719155092593</v>
      </c>
      <c r="F71633">
        <v>1652</v>
      </c>
    </row>
    <row r="71634" spans="4:6">
      <c r="D71634">
        <v>71629</v>
      </c>
      <c r="E71634" s="3">
        <v>44777.905115740738</v>
      </c>
      <c r="F71634">
        <v>1561</v>
      </c>
    </row>
    <row r="71635" spans="4:6">
      <c r="D71635">
        <v>71630</v>
      </c>
      <c r="E71635" s="3">
        <v>44680.480034722219</v>
      </c>
      <c r="F71635">
        <v>1621</v>
      </c>
    </row>
    <row r="71636" spans="4:6">
      <c r="D71636">
        <v>71631</v>
      </c>
      <c r="E71636" s="3">
        <v>44634.869652777779</v>
      </c>
      <c r="F71636">
        <v>1195</v>
      </c>
    </row>
    <row r="71637" spans="4:6">
      <c r="D71637">
        <v>71632</v>
      </c>
      <c r="E71637" s="3">
        <v>44592.560254629629</v>
      </c>
      <c r="F71637">
        <v>1568</v>
      </c>
    </row>
    <row r="71638" spans="4:6">
      <c r="D71638">
        <v>71633</v>
      </c>
      <c r="E71638" s="3">
        <v>44567.014143518521</v>
      </c>
      <c r="F71638">
        <v>1242</v>
      </c>
    </row>
    <row r="71639" spans="4:6">
      <c r="D71639">
        <v>71634</v>
      </c>
      <c r="E71639" s="3">
        <v>44711.720208333332</v>
      </c>
      <c r="F71639">
        <v>1624</v>
      </c>
    </row>
    <row r="71640" spans="4:6">
      <c r="D71640">
        <v>71635</v>
      </c>
      <c r="E71640" s="3">
        <v>44633.351006944446</v>
      </c>
      <c r="F71640">
        <v>1965</v>
      </c>
    </row>
    <row r="71641" spans="4:6">
      <c r="D71641">
        <v>71636</v>
      </c>
      <c r="E71641" s="3">
        <v>44713.295810185184</v>
      </c>
      <c r="F71641">
        <v>1212</v>
      </c>
    </row>
    <row r="71642" spans="4:6">
      <c r="D71642">
        <v>71637</v>
      </c>
      <c r="E71642" s="3">
        <v>44674.00304398148</v>
      </c>
      <c r="F71642">
        <v>1510</v>
      </c>
    </row>
    <row r="71643" spans="4:6">
      <c r="D71643">
        <v>71638</v>
      </c>
      <c r="E71643" s="3">
        <v>44570.963807870372</v>
      </c>
      <c r="F71643">
        <v>1902</v>
      </c>
    </row>
    <row r="71644" spans="4:6">
      <c r="D71644">
        <v>71639</v>
      </c>
      <c r="E71644" s="3">
        <v>44760.008958333332</v>
      </c>
      <c r="F71644">
        <v>1509</v>
      </c>
    </row>
    <row r="71645" spans="4:6">
      <c r="D71645">
        <v>71640</v>
      </c>
      <c r="E71645" s="3">
        <v>44643.584907407407</v>
      </c>
      <c r="F71645">
        <v>1931</v>
      </c>
    </row>
    <row r="71646" spans="4:6">
      <c r="D71646">
        <v>71641</v>
      </c>
      <c r="E71646" s="3">
        <v>44725.408750000002</v>
      </c>
      <c r="F71646">
        <v>1765</v>
      </c>
    </row>
    <row r="71647" spans="4:6">
      <c r="D71647">
        <v>71642</v>
      </c>
      <c r="E71647" s="3">
        <v>44514.154965277776</v>
      </c>
      <c r="F71647">
        <v>1133</v>
      </c>
    </row>
    <row r="71648" spans="4:6">
      <c r="D71648">
        <v>71643</v>
      </c>
      <c r="E71648" s="3">
        <v>44829.930879629632</v>
      </c>
      <c r="F71648">
        <v>1195</v>
      </c>
    </row>
    <row r="71649" spans="4:6">
      <c r="D71649">
        <v>71644</v>
      </c>
      <c r="E71649" s="3">
        <v>44775.509629629632</v>
      </c>
      <c r="F71649">
        <v>1593</v>
      </c>
    </row>
    <row r="71650" spans="4:6">
      <c r="D71650">
        <v>71645</v>
      </c>
      <c r="E71650" s="3">
        <v>44798.081666666665</v>
      </c>
      <c r="F71650">
        <v>1469</v>
      </c>
    </row>
    <row r="71651" spans="4:6">
      <c r="D71651">
        <v>71646</v>
      </c>
      <c r="E71651" s="3">
        <v>44796.295590277776</v>
      </c>
      <c r="F71651">
        <v>1641</v>
      </c>
    </row>
    <row r="71652" spans="4:6">
      <c r="D71652">
        <v>71647</v>
      </c>
      <c r="E71652" s="3">
        <v>44601.640497685185</v>
      </c>
      <c r="F71652">
        <v>1207</v>
      </c>
    </row>
    <row r="71653" spans="4:6">
      <c r="D71653">
        <v>71648</v>
      </c>
      <c r="E71653" s="3">
        <v>44660.82203703704</v>
      </c>
      <c r="F71653">
        <v>1766</v>
      </c>
    </row>
    <row r="71654" spans="4:6">
      <c r="D71654">
        <v>71649</v>
      </c>
      <c r="E71654" s="3">
        <v>44739.797013888892</v>
      </c>
      <c r="F71654">
        <v>1379</v>
      </c>
    </row>
    <row r="71655" spans="4:6">
      <c r="D71655">
        <v>71650</v>
      </c>
      <c r="E71655" s="3">
        <v>44835.438819444447</v>
      </c>
      <c r="F71655">
        <v>1538</v>
      </c>
    </row>
    <row r="71656" spans="4:6">
      <c r="D71656">
        <v>71651</v>
      </c>
      <c r="E71656" s="3">
        <v>44566.369953703703</v>
      </c>
      <c r="F71656">
        <v>1012</v>
      </c>
    </row>
    <row r="71657" spans="4:6">
      <c r="D71657">
        <v>71652</v>
      </c>
      <c r="E71657" s="3">
        <v>44592.250775462962</v>
      </c>
      <c r="F71657">
        <v>1524</v>
      </c>
    </row>
    <row r="71658" spans="4:6">
      <c r="D71658">
        <v>71653</v>
      </c>
      <c r="E71658" s="3">
        <v>44786.684178240743</v>
      </c>
      <c r="F71658">
        <v>1799</v>
      </c>
    </row>
    <row r="71659" spans="4:6">
      <c r="D71659">
        <v>71654</v>
      </c>
      <c r="E71659" s="3">
        <v>44814.002291666664</v>
      </c>
      <c r="F71659">
        <v>1303</v>
      </c>
    </row>
    <row r="71660" spans="4:6">
      <c r="D71660">
        <v>71655</v>
      </c>
      <c r="E71660" s="3">
        <v>44586.411562499998</v>
      </c>
      <c r="F71660">
        <v>1812</v>
      </c>
    </row>
    <row r="71661" spans="4:6">
      <c r="D71661">
        <v>71656</v>
      </c>
      <c r="E71661" s="3">
        <v>44815.862523148149</v>
      </c>
      <c r="F71661">
        <v>1368</v>
      </c>
    </row>
    <row r="71662" spans="4:6">
      <c r="D71662">
        <v>71657</v>
      </c>
      <c r="E71662" s="3">
        <v>44676.521932870368</v>
      </c>
      <c r="F71662">
        <v>1803</v>
      </c>
    </row>
    <row r="71663" spans="4:6">
      <c r="D71663">
        <v>71658</v>
      </c>
      <c r="E71663" s="3">
        <v>44751.50072916667</v>
      </c>
      <c r="F71663">
        <v>1977</v>
      </c>
    </row>
    <row r="71664" spans="4:6">
      <c r="D71664">
        <v>71659</v>
      </c>
      <c r="E71664" s="3">
        <v>44529.522627314815</v>
      </c>
      <c r="F71664">
        <v>1265</v>
      </c>
    </row>
    <row r="71665" spans="4:6">
      <c r="D71665">
        <v>71660</v>
      </c>
      <c r="E71665" s="3">
        <v>44655.524085648147</v>
      </c>
      <c r="F71665">
        <v>1480</v>
      </c>
    </row>
    <row r="71666" spans="4:6">
      <c r="D71666">
        <v>71661</v>
      </c>
      <c r="E71666" s="3">
        <v>44517.939814814818</v>
      </c>
      <c r="F71666">
        <v>1112</v>
      </c>
    </row>
    <row r="71667" spans="4:6">
      <c r="D71667">
        <v>71662</v>
      </c>
      <c r="E71667" s="3">
        <v>44832.066053240742</v>
      </c>
      <c r="F71667">
        <v>1397</v>
      </c>
    </row>
    <row r="71668" spans="4:6">
      <c r="D71668">
        <v>71663</v>
      </c>
      <c r="E71668" s="3">
        <v>44819.816122685188</v>
      </c>
      <c r="F71668">
        <v>1881</v>
      </c>
    </row>
    <row r="71669" spans="4:6">
      <c r="D71669">
        <v>71664</v>
      </c>
      <c r="E71669" s="3">
        <v>44692.069340277776</v>
      </c>
      <c r="F71669">
        <v>1537</v>
      </c>
    </row>
    <row r="71670" spans="4:6">
      <c r="D71670">
        <v>71665</v>
      </c>
      <c r="E71670" s="3">
        <v>44693.256099537037</v>
      </c>
      <c r="F71670">
        <v>1709</v>
      </c>
    </row>
    <row r="71671" spans="4:6">
      <c r="D71671">
        <v>71666</v>
      </c>
      <c r="E71671" s="3">
        <v>44640.042754629627</v>
      </c>
      <c r="F71671">
        <v>1914</v>
      </c>
    </row>
    <row r="71672" spans="4:6">
      <c r="D71672">
        <v>71667</v>
      </c>
      <c r="E71672" s="3">
        <v>44561.452731481484</v>
      </c>
      <c r="F71672">
        <v>1717</v>
      </c>
    </row>
    <row r="71673" spans="4:6">
      <c r="D71673">
        <v>71668</v>
      </c>
      <c r="E71673" s="3">
        <v>44781.201944444445</v>
      </c>
      <c r="F71673">
        <v>1950</v>
      </c>
    </row>
    <row r="71674" spans="4:6">
      <c r="D71674">
        <v>71669</v>
      </c>
      <c r="E71674" s="3">
        <v>44718.093680555554</v>
      </c>
      <c r="F71674">
        <v>1650</v>
      </c>
    </row>
    <row r="71675" spans="4:6">
      <c r="D71675">
        <v>71670</v>
      </c>
      <c r="E71675" s="3">
        <v>44742.646354166667</v>
      </c>
      <c r="F71675">
        <v>1558</v>
      </c>
    </row>
    <row r="71676" spans="4:6">
      <c r="D71676">
        <v>71671</v>
      </c>
      <c r="E71676" s="3">
        <v>44815.761331018519</v>
      </c>
      <c r="F71676">
        <v>1740</v>
      </c>
    </row>
    <row r="71677" spans="4:6">
      <c r="D71677">
        <v>71672</v>
      </c>
      <c r="E71677" s="3">
        <v>44528.662905092591</v>
      </c>
      <c r="F71677">
        <v>1761</v>
      </c>
    </row>
    <row r="71678" spans="4:6">
      <c r="D71678">
        <v>71673</v>
      </c>
      <c r="E71678" s="3">
        <v>44574.584745370368</v>
      </c>
      <c r="F71678">
        <v>1114</v>
      </c>
    </row>
    <row r="71679" spans="4:6">
      <c r="D71679">
        <v>71674</v>
      </c>
      <c r="E71679" s="3">
        <v>44487.835219907407</v>
      </c>
      <c r="F71679">
        <v>1664</v>
      </c>
    </row>
    <row r="71680" spans="4:6">
      <c r="D71680">
        <v>71675</v>
      </c>
      <c r="E71680" s="3">
        <v>44521.63784722222</v>
      </c>
      <c r="F71680">
        <v>1188</v>
      </c>
    </row>
    <row r="71681" spans="4:6">
      <c r="D71681">
        <v>71676</v>
      </c>
      <c r="E71681" s="3">
        <v>44669.927314814813</v>
      </c>
      <c r="F71681">
        <v>1586</v>
      </c>
    </row>
    <row r="71682" spans="4:6">
      <c r="D71682">
        <v>71677</v>
      </c>
      <c r="E71682" s="3">
        <v>44744.537615740737</v>
      </c>
      <c r="F71682">
        <v>1842</v>
      </c>
    </row>
    <row r="71683" spans="4:6">
      <c r="D71683">
        <v>71678</v>
      </c>
      <c r="E71683" s="3">
        <v>44646.862627314818</v>
      </c>
      <c r="F71683">
        <v>1804</v>
      </c>
    </row>
    <row r="71684" spans="4:6">
      <c r="D71684">
        <v>71679</v>
      </c>
      <c r="E71684" s="3">
        <v>44663.225069444445</v>
      </c>
      <c r="F71684">
        <v>1055</v>
      </c>
    </row>
    <row r="71685" spans="4:6">
      <c r="D71685">
        <v>71680</v>
      </c>
      <c r="E71685" s="3">
        <v>44681.054247685184</v>
      </c>
      <c r="F71685">
        <v>1384</v>
      </c>
    </row>
    <row r="71686" spans="4:6">
      <c r="D71686">
        <v>71681</v>
      </c>
      <c r="E71686" s="3">
        <v>44689.94023148148</v>
      </c>
      <c r="F71686">
        <v>1714</v>
      </c>
    </row>
    <row r="71687" spans="4:6">
      <c r="D71687">
        <v>71682</v>
      </c>
      <c r="E71687" s="3">
        <v>44522.703356481485</v>
      </c>
      <c r="F71687">
        <v>1582</v>
      </c>
    </row>
    <row r="71688" spans="4:6">
      <c r="D71688">
        <v>71683</v>
      </c>
      <c r="E71688" s="3">
        <v>44721.429837962962</v>
      </c>
      <c r="F71688">
        <v>1101</v>
      </c>
    </row>
    <row r="71689" spans="4:6">
      <c r="D71689">
        <v>71684</v>
      </c>
      <c r="E71689" s="3">
        <v>44740.509062500001</v>
      </c>
      <c r="F71689">
        <v>1358</v>
      </c>
    </row>
    <row r="71690" spans="4:6">
      <c r="D71690">
        <v>71685</v>
      </c>
      <c r="E71690" s="3">
        <v>44479.293113425927</v>
      </c>
      <c r="F71690">
        <v>1339</v>
      </c>
    </row>
    <row r="71691" spans="4:6">
      <c r="D71691">
        <v>71686</v>
      </c>
      <c r="E71691" s="3">
        <v>44832.464965277781</v>
      </c>
      <c r="F71691">
        <v>1608</v>
      </c>
    </row>
    <row r="71692" spans="4:6">
      <c r="D71692">
        <v>71687</v>
      </c>
      <c r="E71692" s="3">
        <v>44496.86246527778</v>
      </c>
      <c r="F71692">
        <v>1840</v>
      </c>
    </row>
    <row r="71693" spans="4:6">
      <c r="D71693">
        <v>71688</v>
      </c>
      <c r="E71693" s="3">
        <v>44593.751898148148</v>
      </c>
      <c r="F71693">
        <v>1841</v>
      </c>
    </row>
    <row r="71694" spans="4:6">
      <c r="D71694">
        <v>71689</v>
      </c>
      <c r="E71694" s="3">
        <v>44836.369872685187</v>
      </c>
      <c r="F71694">
        <v>1795</v>
      </c>
    </row>
    <row r="71695" spans="4:6">
      <c r="D71695">
        <v>71690</v>
      </c>
      <c r="E71695" s="3">
        <v>44799.58457175926</v>
      </c>
      <c r="F71695">
        <v>1028</v>
      </c>
    </row>
    <row r="71696" spans="4:6">
      <c r="D71696">
        <v>71691</v>
      </c>
      <c r="E71696" s="3">
        <v>44542.930543981478</v>
      </c>
      <c r="F71696">
        <v>1722</v>
      </c>
    </row>
    <row r="71697" spans="4:6">
      <c r="D71697">
        <v>71692</v>
      </c>
      <c r="E71697" s="3">
        <v>44771.961157407408</v>
      </c>
      <c r="F71697">
        <v>1185</v>
      </c>
    </row>
    <row r="71698" spans="4:6">
      <c r="D71698">
        <v>71693</v>
      </c>
      <c r="E71698" s="3">
        <v>44764.744722222225</v>
      </c>
      <c r="F71698">
        <v>1991</v>
      </c>
    </row>
    <row r="71699" spans="4:6">
      <c r="D71699">
        <v>71694</v>
      </c>
      <c r="E71699" s="3">
        <v>44569.27548611111</v>
      </c>
      <c r="F71699">
        <v>1853</v>
      </c>
    </row>
    <row r="71700" spans="4:6">
      <c r="D71700">
        <v>71695</v>
      </c>
      <c r="E71700" s="3">
        <v>44506.342800925922</v>
      </c>
      <c r="F71700">
        <v>1987</v>
      </c>
    </row>
    <row r="71701" spans="4:6">
      <c r="D71701">
        <v>71696</v>
      </c>
      <c r="E71701" s="3">
        <v>44727.656099537038</v>
      </c>
      <c r="F71701">
        <v>1534</v>
      </c>
    </row>
    <row r="71702" spans="4:6">
      <c r="D71702">
        <v>71697</v>
      </c>
      <c r="E71702" s="3">
        <v>44513.743194444447</v>
      </c>
      <c r="F71702">
        <v>1581</v>
      </c>
    </row>
    <row r="71703" spans="4:6">
      <c r="D71703">
        <v>71698</v>
      </c>
      <c r="E71703" s="3">
        <v>44628.641793981478</v>
      </c>
      <c r="F71703">
        <v>1029</v>
      </c>
    </row>
    <row r="71704" spans="4:6">
      <c r="D71704">
        <v>71699</v>
      </c>
      <c r="E71704" s="3">
        <v>44613.217245370368</v>
      </c>
      <c r="F71704">
        <v>1932</v>
      </c>
    </row>
    <row r="71705" spans="4:6">
      <c r="D71705">
        <v>71700</v>
      </c>
      <c r="E71705" s="3">
        <v>44521.521828703706</v>
      </c>
      <c r="F71705">
        <v>1769</v>
      </c>
    </row>
    <row r="71706" spans="4:6">
      <c r="D71706">
        <v>71701</v>
      </c>
      <c r="E71706" s="3">
        <v>44573.788275462961</v>
      </c>
      <c r="F71706">
        <v>1141</v>
      </c>
    </row>
    <row r="71707" spans="4:6">
      <c r="D71707">
        <v>71702</v>
      </c>
      <c r="E71707" s="3">
        <v>44836.288819444446</v>
      </c>
      <c r="F71707">
        <v>1487</v>
      </c>
    </row>
    <row r="71708" spans="4:6">
      <c r="D71708">
        <v>71703</v>
      </c>
      <c r="E71708" s="3">
        <v>44507.548402777778</v>
      </c>
      <c r="F71708">
        <v>1482</v>
      </c>
    </row>
    <row r="71709" spans="4:6">
      <c r="D71709">
        <v>71704</v>
      </c>
      <c r="E71709" s="3">
        <v>44694.385092592594</v>
      </c>
      <c r="F71709">
        <v>1028</v>
      </c>
    </row>
    <row r="71710" spans="4:6">
      <c r="D71710">
        <v>71705</v>
      </c>
      <c r="E71710" s="3">
        <v>44825.134328703702</v>
      </c>
      <c r="F71710">
        <v>1310</v>
      </c>
    </row>
    <row r="71711" spans="4:6">
      <c r="D71711">
        <v>71706</v>
      </c>
      <c r="E71711" s="3">
        <v>44477.888437499998</v>
      </c>
      <c r="F71711">
        <v>1447</v>
      </c>
    </row>
    <row r="71712" spans="4:6">
      <c r="D71712">
        <v>71707</v>
      </c>
      <c r="E71712" s="3">
        <v>44481.370787037034</v>
      </c>
      <c r="F71712">
        <v>1051</v>
      </c>
    </row>
    <row r="71713" spans="4:6">
      <c r="D71713">
        <v>71708</v>
      </c>
      <c r="E71713" s="3">
        <v>44527.369212962964</v>
      </c>
      <c r="F71713">
        <v>1622</v>
      </c>
    </row>
    <row r="71714" spans="4:6">
      <c r="D71714">
        <v>71709</v>
      </c>
      <c r="E71714" s="3">
        <v>44494.870324074072</v>
      </c>
      <c r="F71714">
        <v>1138</v>
      </c>
    </row>
    <row r="71715" spans="4:6">
      <c r="D71715">
        <v>71710</v>
      </c>
      <c r="E71715" s="3">
        <v>44580.614895833336</v>
      </c>
      <c r="F71715">
        <v>1678</v>
      </c>
    </row>
    <row r="71716" spans="4:6">
      <c r="D71716">
        <v>71711</v>
      </c>
      <c r="E71716" s="3">
        <v>44721.742777777778</v>
      </c>
      <c r="F71716">
        <v>1486</v>
      </c>
    </row>
    <row r="71717" spans="4:6">
      <c r="D71717">
        <v>71712</v>
      </c>
      <c r="E71717" s="3">
        <v>44583.697696759256</v>
      </c>
      <c r="F71717">
        <v>1127</v>
      </c>
    </row>
    <row r="71718" spans="4:6">
      <c r="D71718">
        <v>71713</v>
      </c>
      <c r="E71718" s="3">
        <v>44769.309328703705</v>
      </c>
      <c r="F71718">
        <v>1108</v>
      </c>
    </row>
    <row r="71719" spans="4:6">
      <c r="D71719">
        <v>71714</v>
      </c>
      <c r="E71719" s="3">
        <v>44595.999525462961</v>
      </c>
      <c r="F71719">
        <v>1305</v>
      </c>
    </row>
    <row r="71720" spans="4:6">
      <c r="D71720">
        <v>71715</v>
      </c>
      <c r="E71720" s="3">
        <v>44831.236481481479</v>
      </c>
      <c r="F71720">
        <v>1265</v>
      </c>
    </row>
    <row r="71721" spans="4:6">
      <c r="D71721">
        <v>71716</v>
      </c>
      <c r="E71721" s="3">
        <v>44797.23510416667</v>
      </c>
      <c r="F71721">
        <v>1670</v>
      </c>
    </row>
    <row r="71722" spans="4:6">
      <c r="D71722">
        <v>71717</v>
      </c>
      <c r="E71722" s="3">
        <v>44756.509120370371</v>
      </c>
      <c r="F71722">
        <v>1485</v>
      </c>
    </row>
    <row r="71723" spans="4:6">
      <c r="D71723">
        <v>71718</v>
      </c>
      <c r="E71723" s="3">
        <v>44527.320509259262</v>
      </c>
      <c r="F71723">
        <v>1457</v>
      </c>
    </row>
    <row r="71724" spans="4:6">
      <c r="D71724">
        <v>71719</v>
      </c>
      <c r="E71724" s="3">
        <v>44567.525034722225</v>
      </c>
      <c r="F71724">
        <v>1236</v>
      </c>
    </row>
    <row r="71725" spans="4:6">
      <c r="D71725">
        <v>71720</v>
      </c>
      <c r="E71725" s="3">
        <v>44539.409467592595</v>
      </c>
      <c r="F71725">
        <v>1639</v>
      </c>
    </row>
    <row r="71726" spans="4:6">
      <c r="D71726">
        <v>71721</v>
      </c>
      <c r="E71726" s="3">
        <v>44692.782905092594</v>
      </c>
      <c r="F71726">
        <v>1940</v>
      </c>
    </row>
    <row r="71727" spans="4:6">
      <c r="D71727">
        <v>71722</v>
      </c>
      <c r="E71727" s="3">
        <v>44710.604097222225</v>
      </c>
      <c r="F71727">
        <v>1093</v>
      </c>
    </row>
    <row r="71728" spans="4:6">
      <c r="D71728">
        <v>71723</v>
      </c>
      <c r="E71728" s="3">
        <v>44726.508831018517</v>
      </c>
      <c r="F71728">
        <v>1503</v>
      </c>
    </row>
    <row r="71729" spans="4:6">
      <c r="D71729">
        <v>71724</v>
      </c>
      <c r="E71729" s="3">
        <v>44605.938032407408</v>
      </c>
      <c r="F71729">
        <v>1078</v>
      </c>
    </row>
    <row r="71730" spans="4:6">
      <c r="D71730">
        <v>71725</v>
      </c>
      <c r="E71730" s="3">
        <v>44728.334641203706</v>
      </c>
      <c r="F71730">
        <v>1888</v>
      </c>
    </row>
    <row r="71731" spans="4:6">
      <c r="D71731">
        <v>71726</v>
      </c>
      <c r="E71731" s="3">
        <v>44791.208541666667</v>
      </c>
      <c r="F71731">
        <v>1726</v>
      </c>
    </row>
    <row r="71732" spans="4:6">
      <c r="D71732">
        <v>71727</v>
      </c>
      <c r="E71732" s="3">
        <v>44787.856574074074</v>
      </c>
      <c r="F71732">
        <v>1708</v>
      </c>
    </row>
    <row r="71733" spans="4:6">
      <c r="D71733">
        <v>71728</v>
      </c>
      <c r="E71733" s="3">
        <v>44837.190937500003</v>
      </c>
      <c r="F71733">
        <v>1925</v>
      </c>
    </row>
    <row r="71734" spans="4:6">
      <c r="D71734">
        <v>71729</v>
      </c>
      <c r="E71734" s="3">
        <v>44760.247974537036</v>
      </c>
      <c r="F71734">
        <v>1771</v>
      </c>
    </row>
    <row r="71735" spans="4:6">
      <c r="D71735">
        <v>71730</v>
      </c>
      <c r="E71735" s="3">
        <v>44503.641851851855</v>
      </c>
      <c r="F71735">
        <v>1877</v>
      </c>
    </row>
    <row r="71736" spans="4:6">
      <c r="D71736">
        <v>71731</v>
      </c>
      <c r="E71736" s="3">
        <v>44507.286516203705</v>
      </c>
      <c r="F71736">
        <v>1488</v>
      </c>
    </row>
    <row r="71737" spans="4:6">
      <c r="D71737">
        <v>71732</v>
      </c>
      <c r="E71737" s="3">
        <v>44514.065196759257</v>
      </c>
      <c r="F71737">
        <v>1446</v>
      </c>
    </row>
    <row r="71738" spans="4:6">
      <c r="D71738">
        <v>71733</v>
      </c>
      <c r="E71738" s="3">
        <v>44516.205277777779</v>
      </c>
      <c r="F71738">
        <v>1251</v>
      </c>
    </row>
    <row r="71739" spans="4:6">
      <c r="D71739">
        <v>71734</v>
      </c>
      <c r="E71739" s="3">
        <v>44477.827175925922</v>
      </c>
      <c r="F71739">
        <v>1840</v>
      </c>
    </row>
    <row r="71740" spans="4:6">
      <c r="D71740">
        <v>71735</v>
      </c>
      <c r="E71740" s="3">
        <v>44638.738796296297</v>
      </c>
      <c r="F71740">
        <v>1509</v>
      </c>
    </row>
    <row r="71741" spans="4:6">
      <c r="D71741">
        <v>71736</v>
      </c>
      <c r="E71741" s="3">
        <v>44552.860034722224</v>
      </c>
      <c r="F71741">
        <v>1078</v>
      </c>
    </row>
    <row r="71742" spans="4:6">
      <c r="D71742">
        <v>71737</v>
      </c>
      <c r="E71742" s="3">
        <v>44802.480405092596</v>
      </c>
      <c r="F71742">
        <v>1386</v>
      </c>
    </row>
    <row r="71743" spans="4:6">
      <c r="D71743">
        <v>71738</v>
      </c>
      <c r="E71743" s="3">
        <v>44838.421782407408</v>
      </c>
      <c r="F71743">
        <v>1998</v>
      </c>
    </row>
    <row r="71744" spans="4:6">
      <c r="D71744">
        <v>71739</v>
      </c>
      <c r="E71744" s="3">
        <v>44711.526909722219</v>
      </c>
      <c r="F71744">
        <v>1609</v>
      </c>
    </row>
    <row r="71745" spans="4:6">
      <c r="D71745">
        <v>71740</v>
      </c>
      <c r="E71745" s="3">
        <v>44478.481111111112</v>
      </c>
      <c r="F71745">
        <v>1228</v>
      </c>
    </row>
    <row r="71746" spans="4:6">
      <c r="D71746">
        <v>71741</v>
      </c>
      <c r="E71746" s="3">
        <v>44666.899722222224</v>
      </c>
      <c r="F71746">
        <v>1039</v>
      </c>
    </row>
    <row r="71747" spans="4:6">
      <c r="D71747">
        <v>71742</v>
      </c>
      <c r="E71747" s="3">
        <v>44728.435682870368</v>
      </c>
      <c r="F71747">
        <v>1506</v>
      </c>
    </row>
    <row r="71748" spans="4:6">
      <c r="D71748">
        <v>71743</v>
      </c>
      <c r="E71748" s="3">
        <v>44667.716620370367</v>
      </c>
      <c r="F71748">
        <v>1451</v>
      </c>
    </row>
    <row r="71749" spans="4:6">
      <c r="D71749">
        <v>71744</v>
      </c>
      <c r="E71749" s="3">
        <v>44616.358101851853</v>
      </c>
      <c r="F71749">
        <v>1922</v>
      </c>
    </row>
    <row r="71750" spans="4:6">
      <c r="D71750">
        <v>71745</v>
      </c>
      <c r="E71750" s="3">
        <v>44778.104201388887</v>
      </c>
      <c r="F71750">
        <v>1758</v>
      </c>
    </row>
    <row r="71751" spans="4:6">
      <c r="D71751">
        <v>71746</v>
      </c>
      <c r="E71751" s="3">
        <v>44508.601805555554</v>
      </c>
      <c r="F71751">
        <v>1865</v>
      </c>
    </row>
    <row r="71752" spans="4:6">
      <c r="D71752">
        <v>71747</v>
      </c>
      <c r="E71752" s="3">
        <v>44478.395578703705</v>
      </c>
      <c r="F71752">
        <v>1581</v>
      </c>
    </row>
    <row r="71753" spans="4:6">
      <c r="D71753">
        <v>71748</v>
      </c>
      <c r="E71753" s="3">
        <v>44540.513275462959</v>
      </c>
      <c r="F71753">
        <v>1885</v>
      </c>
    </row>
    <row r="71754" spans="4:6">
      <c r="D71754">
        <v>71749</v>
      </c>
      <c r="E71754" s="3">
        <v>44614.158425925925</v>
      </c>
      <c r="F71754">
        <v>1347</v>
      </c>
    </row>
    <row r="71755" spans="4:6">
      <c r="D71755">
        <v>71750</v>
      </c>
      <c r="E71755" s="3">
        <v>44604.233391203707</v>
      </c>
      <c r="F71755">
        <v>1669</v>
      </c>
    </row>
    <row r="71756" spans="4:6">
      <c r="D71756">
        <v>71751</v>
      </c>
      <c r="E71756" s="3">
        <v>44531.256215277775</v>
      </c>
      <c r="F71756">
        <v>1343</v>
      </c>
    </row>
    <row r="71757" spans="4:6">
      <c r="D71757">
        <v>71752</v>
      </c>
      <c r="E71757" s="3">
        <v>44481.070011574076</v>
      </c>
      <c r="F71757">
        <v>1816</v>
      </c>
    </row>
    <row r="71758" spans="4:6">
      <c r="D71758">
        <v>71753</v>
      </c>
      <c r="E71758" s="3">
        <v>44630.66851851852</v>
      </c>
      <c r="F71758">
        <v>1801</v>
      </c>
    </row>
    <row r="71759" spans="4:6">
      <c r="D71759">
        <v>71754</v>
      </c>
      <c r="E71759" s="3">
        <v>44659.089386574073</v>
      </c>
      <c r="F71759">
        <v>1844</v>
      </c>
    </row>
    <row r="71760" spans="4:6">
      <c r="D71760">
        <v>71755</v>
      </c>
      <c r="E71760" s="3">
        <v>44589.798020833332</v>
      </c>
      <c r="F71760">
        <v>1476</v>
      </c>
    </row>
    <row r="71761" spans="4:6">
      <c r="D71761">
        <v>71756</v>
      </c>
      <c r="E71761" s="3">
        <v>44634.889398148145</v>
      </c>
      <c r="F71761">
        <v>1427</v>
      </c>
    </row>
    <row r="71762" spans="4:6">
      <c r="D71762">
        <v>71757</v>
      </c>
      <c r="E71762" s="3">
        <v>44652.085428240738</v>
      </c>
      <c r="F71762">
        <v>1340</v>
      </c>
    </row>
    <row r="71763" spans="4:6">
      <c r="D71763">
        <v>71758</v>
      </c>
      <c r="E71763" s="3">
        <v>44590.882592592592</v>
      </c>
      <c r="F71763">
        <v>1715</v>
      </c>
    </row>
    <row r="71764" spans="4:6">
      <c r="D71764">
        <v>71759</v>
      </c>
      <c r="E71764" s="3">
        <v>44718.277002314811</v>
      </c>
      <c r="F71764">
        <v>1795</v>
      </c>
    </row>
    <row r="71765" spans="4:6">
      <c r="D71765">
        <v>71760</v>
      </c>
      <c r="E71765" s="3">
        <v>44694.506921296299</v>
      </c>
      <c r="F71765">
        <v>1043</v>
      </c>
    </row>
    <row r="71766" spans="4:6">
      <c r="D71766">
        <v>71761</v>
      </c>
      <c r="E71766" s="3">
        <v>44672.022650462961</v>
      </c>
      <c r="F71766">
        <v>1852</v>
      </c>
    </row>
    <row r="71767" spans="4:6">
      <c r="D71767">
        <v>71762</v>
      </c>
      <c r="E71767" s="3">
        <v>44503.562731481485</v>
      </c>
      <c r="F71767">
        <v>1262</v>
      </c>
    </row>
    <row r="71768" spans="4:6">
      <c r="D71768">
        <v>71763</v>
      </c>
      <c r="E71768" s="3">
        <v>44802.050219907411</v>
      </c>
      <c r="F71768">
        <v>1119</v>
      </c>
    </row>
    <row r="71769" spans="4:6">
      <c r="D71769">
        <v>71764</v>
      </c>
      <c r="E71769" s="3">
        <v>44692.536863425928</v>
      </c>
      <c r="F71769">
        <v>1707</v>
      </c>
    </row>
    <row r="71770" spans="4:6">
      <c r="D71770">
        <v>71765</v>
      </c>
      <c r="E71770" s="3">
        <v>44812.126435185186</v>
      </c>
      <c r="F71770">
        <v>1710</v>
      </c>
    </row>
    <row r="71771" spans="4:6">
      <c r="D71771">
        <v>71766</v>
      </c>
      <c r="E71771" s="3">
        <v>44816.311932870369</v>
      </c>
      <c r="F71771">
        <v>1780</v>
      </c>
    </row>
    <row r="71772" spans="4:6">
      <c r="D71772">
        <v>71767</v>
      </c>
      <c r="E71772" s="3">
        <v>44820.493923611109</v>
      </c>
      <c r="F71772">
        <v>1603</v>
      </c>
    </row>
    <row r="71773" spans="4:6">
      <c r="D71773">
        <v>71768</v>
      </c>
      <c r="E71773" s="3">
        <v>44613.170567129629</v>
      </c>
      <c r="F71773">
        <v>1717</v>
      </c>
    </row>
    <row r="71774" spans="4:6">
      <c r="D71774">
        <v>71769</v>
      </c>
      <c r="E71774" s="3">
        <v>44488.13</v>
      </c>
      <c r="F71774">
        <v>1299</v>
      </c>
    </row>
    <row r="71775" spans="4:6">
      <c r="D71775">
        <v>71770</v>
      </c>
      <c r="E71775" s="3">
        <v>44502.971030092594</v>
      </c>
      <c r="F71775">
        <v>1753</v>
      </c>
    </row>
    <row r="71776" spans="4:6">
      <c r="D71776">
        <v>71771</v>
      </c>
      <c r="E71776" s="3">
        <v>44520.946388888886</v>
      </c>
      <c r="F71776">
        <v>1117</v>
      </c>
    </row>
    <row r="71777" spans="4:6">
      <c r="D71777">
        <v>71772</v>
      </c>
      <c r="E71777" s="3">
        <v>44676.004027777781</v>
      </c>
      <c r="F71777">
        <v>1467</v>
      </c>
    </row>
    <row r="71778" spans="4:6">
      <c r="D71778">
        <v>71773</v>
      </c>
      <c r="E71778" s="3">
        <v>44829.722361111111</v>
      </c>
      <c r="F71778">
        <v>2000</v>
      </c>
    </row>
    <row r="71779" spans="4:6">
      <c r="D71779">
        <v>71774</v>
      </c>
      <c r="E71779" s="3">
        <v>44616.045763888891</v>
      </c>
      <c r="F71779">
        <v>1178</v>
      </c>
    </row>
    <row r="71780" spans="4:6">
      <c r="D71780">
        <v>71775</v>
      </c>
      <c r="E71780" s="3">
        <v>44665.871701388889</v>
      </c>
      <c r="F71780">
        <v>1050</v>
      </c>
    </row>
    <row r="71781" spans="4:6">
      <c r="D71781">
        <v>71776</v>
      </c>
      <c r="E71781" s="3">
        <v>44744.994120370371</v>
      </c>
      <c r="F71781">
        <v>1791</v>
      </c>
    </row>
    <row r="71782" spans="4:6">
      <c r="D71782">
        <v>71777</v>
      </c>
      <c r="E71782" s="3">
        <v>44636.577407407407</v>
      </c>
      <c r="F71782">
        <v>1938</v>
      </c>
    </row>
    <row r="71783" spans="4:6">
      <c r="D71783">
        <v>71778</v>
      </c>
      <c r="E71783" s="3">
        <v>44784.707395833335</v>
      </c>
      <c r="F71783">
        <v>1324</v>
      </c>
    </row>
    <row r="71784" spans="4:6">
      <c r="D71784">
        <v>71779</v>
      </c>
      <c r="E71784" s="3">
        <v>44474.651331018518</v>
      </c>
      <c r="F71784">
        <v>1453</v>
      </c>
    </row>
    <row r="71785" spans="4:6">
      <c r="D71785">
        <v>71780</v>
      </c>
      <c r="E71785" s="3">
        <v>44676.004016203704</v>
      </c>
      <c r="F71785">
        <v>1490</v>
      </c>
    </row>
    <row r="71786" spans="4:6">
      <c r="D71786">
        <v>71781</v>
      </c>
      <c r="E71786" s="3">
        <v>44640.627893518518</v>
      </c>
      <c r="F71786">
        <v>1575</v>
      </c>
    </row>
    <row r="71787" spans="4:6">
      <c r="D71787">
        <v>71782</v>
      </c>
      <c r="E71787" s="3">
        <v>44578.904039351852</v>
      </c>
      <c r="F71787">
        <v>1200</v>
      </c>
    </row>
    <row r="71788" spans="4:6">
      <c r="D71788">
        <v>71783</v>
      </c>
      <c r="E71788" s="3">
        <v>44785.593078703707</v>
      </c>
      <c r="F71788">
        <v>1093</v>
      </c>
    </row>
    <row r="71789" spans="4:6">
      <c r="D71789">
        <v>71784</v>
      </c>
      <c r="E71789" s="3">
        <v>44675.661273148151</v>
      </c>
      <c r="F71789">
        <v>1265</v>
      </c>
    </row>
    <row r="71790" spans="4:6">
      <c r="D71790">
        <v>71785</v>
      </c>
      <c r="E71790" s="3">
        <v>44751.45484953704</v>
      </c>
      <c r="F71790">
        <v>1459</v>
      </c>
    </row>
    <row r="71791" spans="4:6">
      <c r="D71791">
        <v>71786</v>
      </c>
      <c r="E71791" s="3">
        <v>44693.156805555554</v>
      </c>
      <c r="F71791">
        <v>1579</v>
      </c>
    </row>
    <row r="71792" spans="4:6">
      <c r="D71792">
        <v>71787</v>
      </c>
      <c r="E71792" s="3">
        <v>44713.896724537037</v>
      </c>
      <c r="F71792">
        <v>1620</v>
      </c>
    </row>
    <row r="71793" spans="4:6">
      <c r="D71793">
        <v>71788</v>
      </c>
      <c r="E71793" s="3">
        <v>44744.212534722225</v>
      </c>
      <c r="F71793">
        <v>1000</v>
      </c>
    </row>
    <row r="71794" spans="4:6">
      <c r="D71794">
        <v>71789</v>
      </c>
      <c r="E71794" s="3">
        <v>44488.453449074077</v>
      </c>
      <c r="F71794">
        <v>1064</v>
      </c>
    </row>
    <row r="71795" spans="4:6">
      <c r="D71795">
        <v>71790</v>
      </c>
      <c r="E71795" s="3">
        <v>44571.914120370369</v>
      </c>
      <c r="F71795">
        <v>1196</v>
      </c>
    </row>
    <row r="71796" spans="4:6">
      <c r="D71796">
        <v>71791</v>
      </c>
      <c r="E71796" s="3">
        <v>44806.816724537035</v>
      </c>
      <c r="F71796">
        <v>1653</v>
      </c>
    </row>
    <row r="71797" spans="4:6">
      <c r="D71797">
        <v>71792</v>
      </c>
      <c r="E71797" s="3">
        <v>44606.765821759262</v>
      </c>
      <c r="F71797">
        <v>1361</v>
      </c>
    </row>
    <row r="71798" spans="4:6">
      <c r="D71798">
        <v>71793</v>
      </c>
      <c r="E71798" s="3">
        <v>44508.507523148146</v>
      </c>
      <c r="F71798">
        <v>1869</v>
      </c>
    </row>
    <row r="71799" spans="4:6">
      <c r="D71799">
        <v>71794</v>
      </c>
      <c r="E71799" s="3">
        <v>44693.51630787037</v>
      </c>
      <c r="F71799">
        <v>1584</v>
      </c>
    </row>
    <row r="71800" spans="4:6">
      <c r="D71800">
        <v>71795</v>
      </c>
      <c r="E71800" s="3">
        <v>44512.233599537038</v>
      </c>
      <c r="F71800">
        <v>1569</v>
      </c>
    </row>
    <row r="71801" spans="4:6">
      <c r="D71801">
        <v>71796</v>
      </c>
      <c r="E71801" s="3">
        <v>44782.922986111109</v>
      </c>
      <c r="F71801">
        <v>1018</v>
      </c>
    </row>
    <row r="71802" spans="4:6">
      <c r="D71802">
        <v>71797</v>
      </c>
      <c r="E71802" s="3">
        <v>44553.908055555556</v>
      </c>
      <c r="F71802">
        <v>1885</v>
      </c>
    </row>
    <row r="71803" spans="4:6">
      <c r="D71803">
        <v>71798</v>
      </c>
      <c r="E71803" s="3">
        <v>44477.383148148147</v>
      </c>
      <c r="F71803">
        <v>1233</v>
      </c>
    </row>
    <row r="71804" spans="4:6">
      <c r="D71804">
        <v>71799</v>
      </c>
      <c r="E71804" s="3">
        <v>44803.53025462963</v>
      </c>
      <c r="F71804">
        <v>1522</v>
      </c>
    </row>
    <row r="71805" spans="4:6">
      <c r="D71805">
        <v>71800</v>
      </c>
      <c r="E71805" s="3">
        <v>44477.33766203704</v>
      </c>
      <c r="F71805">
        <v>1521</v>
      </c>
    </row>
    <row r="71806" spans="4:6">
      <c r="D71806">
        <v>71801</v>
      </c>
      <c r="E71806" s="3">
        <v>44574.596435185187</v>
      </c>
      <c r="F71806">
        <v>1157</v>
      </c>
    </row>
    <row r="71807" spans="4:6">
      <c r="D71807">
        <v>71802</v>
      </c>
      <c r="E71807" s="3">
        <v>44836.999108796299</v>
      </c>
      <c r="F71807">
        <v>1078</v>
      </c>
    </row>
    <row r="71808" spans="4:6">
      <c r="D71808">
        <v>71803</v>
      </c>
      <c r="E71808" s="3">
        <v>44824.802881944444</v>
      </c>
      <c r="F71808">
        <v>1610</v>
      </c>
    </row>
    <row r="71809" spans="4:6">
      <c r="D71809">
        <v>71804</v>
      </c>
      <c r="E71809" s="3">
        <v>44687.473692129628</v>
      </c>
      <c r="F71809">
        <v>1088</v>
      </c>
    </row>
    <row r="71810" spans="4:6">
      <c r="D71810">
        <v>71805</v>
      </c>
      <c r="E71810" s="3">
        <v>44766.540312500001</v>
      </c>
      <c r="F71810">
        <v>1149</v>
      </c>
    </row>
    <row r="71811" spans="4:6">
      <c r="D71811">
        <v>71806</v>
      </c>
      <c r="E71811" s="3">
        <v>44685.247245370374</v>
      </c>
      <c r="F71811">
        <v>1564</v>
      </c>
    </row>
    <row r="71812" spans="4:6">
      <c r="D71812">
        <v>71807</v>
      </c>
      <c r="E71812" s="3">
        <v>44703.569675925923</v>
      </c>
      <c r="F71812">
        <v>1225</v>
      </c>
    </row>
    <row r="71813" spans="4:6">
      <c r="D71813">
        <v>71808</v>
      </c>
      <c r="E71813" s="3">
        <v>44720.822766203702</v>
      </c>
      <c r="F71813">
        <v>1372</v>
      </c>
    </row>
    <row r="71814" spans="4:6">
      <c r="D71814">
        <v>71809</v>
      </c>
      <c r="E71814" s="3">
        <v>44562.470069444447</v>
      </c>
      <c r="F71814">
        <v>1779</v>
      </c>
    </row>
    <row r="71815" spans="4:6">
      <c r="D71815">
        <v>71810</v>
      </c>
      <c r="E71815" s="3">
        <v>44686.146064814813</v>
      </c>
      <c r="F71815">
        <v>1730</v>
      </c>
    </row>
    <row r="71816" spans="4:6">
      <c r="D71816">
        <v>71811</v>
      </c>
      <c r="E71816" s="3">
        <v>44805.559224537035</v>
      </c>
      <c r="F71816">
        <v>1677</v>
      </c>
    </row>
    <row r="71817" spans="4:6">
      <c r="D71817">
        <v>71812</v>
      </c>
      <c r="E71817" s="3">
        <v>44624.67224537037</v>
      </c>
      <c r="F71817">
        <v>1627</v>
      </c>
    </row>
    <row r="71818" spans="4:6">
      <c r="D71818">
        <v>71813</v>
      </c>
      <c r="E71818" s="3">
        <v>44527.834166666667</v>
      </c>
      <c r="F71818">
        <v>1919</v>
      </c>
    </row>
    <row r="71819" spans="4:6">
      <c r="D71819">
        <v>71814</v>
      </c>
      <c r="E71819" s="3">
        <v>44556.441134259258</v>
      </c>
      <c r="F71819">
        <v>1464</v>
      </c>
    </row>
    <row r="71820" spans="4:6">
      <c r="D71820">
        <v>71815</v>
      </c>
      <c r="E71820" s="3">
        <v>44560.246539351851</v>
      </c>
      <c r="F71820">
        <v>1720</v>
      </c>
    </row>
    <row r="71821" spans="4:6">
      <c r="D71821">
        <v>71816</v>
      </c>
      <c r="E71821" s="3">
        <v>44564.647303240738</v>
      </c>
      <c r="F71821">
        <v>1862</v>
      </c>
    </row>
    <row r="71822" spans="4:6">
      <c r="D71822">
        <v>71817</v>
      </c>
      <c r="E71822" s="3">
        <v>44688.666527777779</v>
      </c>
      <c r="F71822">
        <v>1067</v>
      </c>
    </row>
    <row r="71823" spans="4:6">
      <c r="D71823">
        <v>71818</v>
      </c>
      <c r="E71823" s="3">
        <v>44506.186030092591</v>
      </c>
      <c r="F71823">
        <v>1761</v>
      </c>
    </row>
    <row r="71824" spans="4:6">
      <c r="D71824">
        <v>71819</v>
      </c>
      <c r="E71824" s="3">
        <v>44654.415150462963</v>
      </c>
      <c r="F71824">
        <v>1226</v>
      </c>
    </row>
    <row r="71825" spans="4:6">
      <c r="D71825">
        <v>71820</v>
      </c>
      <c r="E71825" s="3">
        <v>44688.893599537034</v>
      </c>
      <c r="F71825">
        <v>1990</v>
      </c>
    </row>
    <row r="71826" spans="4:6">
      <c r="D71826">
        <v>71821</v>
      </c>
      <c r="E71826" s="3">
        <v>44575.946817129632</v>
      </c>
      <c r="F71826">
        <v>1013</v>
      </c>
    </row>
    <row r="71827" spans="4:6">
      <c r="D71827">
        <v>71822</v>
      </c>
      <c r="E71827" s="3">
        <v>44683.159432870372</v>
      </c>
      <c r="F71827">
        <v>1694</v>
      </c>
    </row>
    <row r="71828" spans="4:6">
      <c r="D71828">
        <v>71823</v>
      </c>
      <c r="E71828" s="3">
        <v>44697.495474537034</v>
      </c>
      <c r="F71828">
        <v>1111</v>
      </c>
    </row>
    <row r="71829" spans="4:6">
      <c r="D71829">
        <v>71824</v>
      </c>
      <c r="E71829" s="3">
        <v>44544.192384259259</v>
      </c>
      <c r="F71829">
        <v>1468</v>
      </c>
    </row>
    <row r="71830" spans="4:6">
      <c r="D71830">
        <v>71825</v>
      </c>
      <c r="E71830" s="3">
        <v>44606.746782407405</v>
      </c>
      <c r="F71830">
        <v>1775</v>
      </c>
    </row>
    <row r="71831" spans="4:6">
      <c r="D71831">
        <v>71826</v>
      </c>
      <c r="E71831" s="3">
        <v>44832.954016203701</v>
      </c>
      <c r="F71831">
        <v>1512</v>
      </c>
    </row>
    <row r="71832" spans="4:6">
      <c r="D71832">
        <v>71827</v>
      </c>
      <c r="E71832" s="3">
        <v>44479.586018518516</v>
      </c>
      <c r="F71832">
        <v>1715</v>
      </c>
    </row>
    <row r="71833" spans="4:6">
      <c r="D71833">
        <v>71828</v>
      </c>
      <c r="E71833" s="3">
        <v>44797.034548611111</v>
      </c>
      <c r="F71833">
        <v>1710</v>
      </c>
    </row>
    <row r="71834" spans="4:6">
      <c r="D71834">
        <v>71829</v>
      </c>
      <c r="E71834" s="3">
        <v>44825.835856481484</v>
      </c>
      <c r="F71834">
        <v>1388</v>
      </c>
    </row>
    <row r="71835" spans="4:6">
      <c r="D71835">
        <v>71830</v>
      </c>
      <c r="E71835" s="3">
        <v>44536.997858796298</v>
      </c>
      <c r="F71835">
        <v>1729</v>
      </c>
    </row>
    <row r="71836" spans="4:6">
      <c r="D71836">
        <v>71831</v>
      </c>
      <c r="E71836" s="3">
        <v>44548.937430555554</v>
      </c>
      <c r="F71836">
        <v>1105</v>
      </c>
    </row>
    <row r="71837" spans="4:6">
      <c r="D71837">
        <v>71832</v>
      </c>
      <c r="E71837" s="3">
        <v>44646.191631944443</v>
      </c>
      <c r="F71837">
        <v>1625</v>
      </c>
    </row>
    <row r="71838" spans="4:6">
      <c r="D71838">
        <v>71833</v>
      </c>
      <c r="E71838" s="3">
        <v>44549.981261574074</v>
      </c>
      <c r="F71838">
        <v>1052</v>
      </c>
    </row>
    <row r="71839" spans="4:6">
      <c r="D71839">
        <v>71834</v>
      </c>
      <c r="E71839" s="3">
        <v>44500.107222222221</v>
      </c>
      <c r="F71839">
        <v>1080</v>
      </c>
    </row>
    <row r="71840" spans="4:6">
      <c r="D71840">
        <v>71835</v>
      </c>
      <c r="E71840" s="3">
        <v>44829.395891203705</v>
      </c>
      <c r="F71840">
        <v>1022</v>
      </c>
    </row>
    <row r="71841" spans="4:6">
      <c r="D71841">
        <v>71836</v>
      </c>
      <c r="E71841" s="3">
        <v>44497.460081018522</v>
      </c>
      <c r="F71841">
        <v>1695</v>
      </c>
    </row>
    <row r="71842" spans="4:6">
      <c r="D71842">
        <v>71837</v>
      </c>
      <c r="E71842" s="3">
        <v>44824.737986111111</v>
      </c>
      <c r="F71842">
        <v>1899</v>
      </c>
    </row>
    <row r="71843" spans="4:6">
      <c r="D71843">
        <v>71838</v>
      </c>
      <c r="E71843" s="3">
        <v>44678.641284722224</v>
      </c>
      <c r="F71843">
        <v>1176</v>
      </c>
    </row>
    <row r="71844" spans="4:6">
      <c r="D71844">
        <v>71839</v>
      </c>
      <c r="E71844" s="3">
        <v>44679.586678240739</v>
      </c>
      <c r="F71844">
        <v>1363</v>
      </c>
    </row>
    <row r="71845" spans="4:6">
      <c r="D71845">
        <v>71840</v>
      </c>
      <c r="E71845" s="3">
        <v>44808.576168981483</v>
      </c>
      <c r="F71845">
        <v>1542</v>
      </c>
    </row>
    <row r="71846" spans="4:6">
      <c r="D71846">
        <v>71841</v>
      </c>
      <c r="E71846" s="3">
        <v>44662.028298611112</v>
      </c>
      <c r="F71846">
        <v>1783</v>
      </c>
    </row>
    <row r="71847" spans="4:6">
      <c r="D71847">
        <v>71842</v>
      </c>
      <c r="E71847" s="3">
        <v>44753.80872685185</v>
      </c>
      <c r="F71847">
        <v>1390</v>
      </c>
    </row>
    <row r="71848" spans="4:6">
      <c r="D71848">
        <v>71843</v>
      </c>
      <c r="E71848" s="3">
        <v>44688.308958333335</v>
      </c>
      <c r="F71848">
        <v>1490</v>
      </c>
    </row>
    <row r="71849" spans="4:6">
      <c r="D71849">
        <v>71844</v>
      </c>
      <c r="E71849" s="3">
        <v>44537.300219907411</v>
      </c>
      <c r="F71849">
        <v>1568</v>
      </c>
    </row>
    <row r="71850" spans="4:6">
      <c r="D71850">
        <v>71845</v>
      </c>
      <c r="E71850" s="3">
        <v>44786.813067129631</v>
      </c>
      <c r="F71850">
        <v>1777</v>
      </c>
    </row>
    <row r="71851" spans="4:6">
      <c r="D71851">
        <v>71846</v>
      </c>
      <c r="E71851" s="3">
        <v>44608.565034722225</v>
      </c>
      <c r="F71851">
        <v>1854</v>
      </c>
    </row>
    <row r="71852" spans="4:6">
      <c r="D71852">
        <v>71847</v>
      </c>
      <c r="E71852" s="3">
        <v>44827.245138888888</v>
      </c>
      <c r="F71852">
        <v>1890</v>
      </c>
    </row>
    <row r="71853" spans="4:6">
      <c r="D71853">
        <v>71848</v>
      </c>
      <c r="E71853" s="3">
        <v>44642.505879629629</v>
      </c>
      <c r="F71853">
        <v>1562</v>
      </c>
    </row>
    <row r="71854" spans="4:6">
      <c r="D71854">
        <v>71849</v>
      </c>
      <c r="E71854" s="3">
        <v>44795.083148148151</v>
      </c>
      <c r="F71854">
        <v>1080</v>
      </c>
    </row>
    <row r="71855" spans="4:6">
      <c r="D71855">
        <v>71850</v>
      </c>
      <c r="E71855" s="3">
        <v>44550.182523148149</v>
      </c>
      <c r="F71855">
        <v>1439</v>
      </c>
    </row>
    <row r="71856" spans="4:6">
      <c r="D71856">
        <v>71851</v>
      </c>
      <c r="E71856" s="3">
        <v>44749.268738425926</v>
      </c>
      <c r="F71856">
        <v>1274</v>
      </c>
    </row>
    <row r="71857" spans="4:6">
      <c r="D71857">
        <v>71852</v>
      </c>
      <c r="E71857" s="3">
        <v>44639.110127314816</v>
      </c>
      <c r="F71857">
        <v>1891</v>
      </c>
    </row>
    <row r="71858" spans="4:6">
      <c r="D71858">
        <v>71853</v>
      </c>
      <c r="E71858" s="3">
        <v>44675.303252314814</v>
      </c>
      <c r="F71858">
        <v>1142</v>
      </c>
    </row>
    <row r="71859" spans="4:6">
      <c r="D71859">
        <v>71854</v>
      </c>
      <c r="E71859" s="3">
        <v>44556.186516203707</v>
      </c>
      <c r="F71859">
        <v>1339</v>
      </c>
    </row>
    <row r="71860" spans="4:6">
      <c r="D71860">
        <v>71855</v>
      </c>
      <c r="E71860" s="3">
        <v>44490.230856481481</v>
      </c>
      <c r="F71860">
        <v>1687</v>
      </c>
    </row>
    <row r="71861" spans="4:6">
      <c r="D71861">
        <v>71856</v>
      </c>
      <c r="E71861" s="3">
        <v>44713.03087962963</v>
      </c>
      <c r="F71861">
        <v>1556</v>
      </c>
    </row>
    <row r="71862" spans="4:6">
      <c r="D71862">
        <v>71857</v>
      </c>
      <c r="E71862" s="3">
        <v>44825.935995370368</v>
      </c>
      <c r="F71862">
        <v>1653</v>
      </c>
    </row>
    <row r="71863" spans="4:6">
      <c r="D71863">
        <v>71858</v>
      </c>
      <c r="E71863" s="3">
        <v>44694.318113425928</v>
      </c>
      <c r="F71863">
        <v>1099</v>
      </c>
    </row>
    <row r="71864" spans="4:6">
      <c r="D71864">
        <v>71859</v>
      </c>
      <c r="E71864" s="3">
        <v>44674.847129629627</v>
      </c>
      <c r="F71864">
        <v>1285</v>
      </c>
    </row>
    <row r="71865" spans="4:6">
      <c r="D71865">
        <v>71860</v>
      </c>
      <c r="E71865" s="3">
        <v>44538.456504629627</v>
      </c>
      <c r="F71865">
        <v>1966</v>
      </c>
    </row>
    <row r="71866" spans="4:6">
      <c r="D71866">
        <v>71861</v>
      </c>
      <c r="E71866" s="3">
        <v>44535.316863425927</v>
      </c>
      <c r="F71866">
        <v>1603</v>
      </c>
    </row>
    <row r="71867" spans="4:6">
      <c r="D71867">
        <v>71862</v>
      </c>
      <c r="E71867" s="3">
        <v>44826.040856481479</v>
      </c>
      <c r="F71867">
        <v>1758</v>
      </c>
    </row>
    <row r="71868" spans="4:6">
      <c r="D71868">
        <v>71863</v>
      </c>
      <c r="E71868" s="3">
        <v>44648.948738425926</v>
      </c>
      <c r="F71868">
        <v>1267</v>
      </c>
    </row>
    <row r="71869" spans="4:6">
      <c r="D71869">
        <v>71864</v>
      </c>
      <c r="E71869" s="3">
        <v>44755.534918981481</v>
      </c>
      <c r="F71869">
        <v>1308</v>
      </c>
    </row>
    <row r="71870" spans="4:6">
      <c r="D71870">
        <v>71865</v>
      </c>
      <c r="E71870" s="3">
        <v>44685.208368055559</v>
      </c>
      <c r="F71870">
        <v>1123</v>
      </c>
    </row>
    <row r="71871" spans="4:6">
      <c r="D71871">
        <v>71866</v>
      </c>
      <c r="E71871" s="3">
        <v>44508.113229166665</v>
      </c>
      <c r="F71871">
        <v>1326</v>
      </c>
    </row>
    <row r="71872" spans="4:6">
      <c r="D71872">
        <v>71867</v>
      </c>
      <c r="E71872" s="3">
        <v>44816.222974537035</v>
      </c>
      <c r="F71872">
        <v>1913</v>
      </c>
    </row>
    <row r="71873" spans="4:6">
      <c r="D71873">
        <v>71868</v>
      </c>
      <c r="E71873" s="3">
        <v>44671.033229166664</v>
      </c>
      <c r="F71873">
        <v>1574</v>
      </c>
    </row>
    <row r="71874" spans="4:6">
      <c r="D71874">
        <v>71869</v>
      </c>
      <c r="E71874" s="3">
        <v>44592.625150462962</v>
      </c>
      <c r="F71874">
        <v>1074</v>
      </c>
    </row>
    <row r="71875" spans="4:6">
      <c r="D71875">
        <v>71870</v>
      </c>
      <c r="E71875" s="3">
        <v>44704.488275462965</v>
      </c>
      <c r="F71875">
        <v>1438</v>
      </c>
    </row>
    <row r="71876" spans="4:6">
      <c r="D71876">
        <v>71871</v>
      </c>
      <c r="E71876" s="3">
        <v>44604.803888888891</v>
      </c>
      <c r="F71876">
        <v>1687</v>
      </c>
    </row>
    <row r="71877" spans="4:6">
      <c r="D71877">
        <v>71872</v>
      </c>
      <c r="E71877" s="3">
        <v>44656.896990740737</v>
      </c>
      <c r="F71877">
        <v>1323</v>
      </c>
    </row>
    <row r="71878" spans="4:6">
      <c r="D71878">
        <v>71873</v>
      </c>
      <c r="E71878" s="3">
        <v>44686.738298611112</v>
      </c>
      <c r="F71878">
        <v>1882</v>
      </c>
    </row>
    <row r="71879" spans="4:6">
      <c r="D71879">
        <v>71874</v>
      </c>
      <c r="E71879" s="3">
        <v>44621.095416666663</v>
      </c>
      <c r="F71879">
        <v>1433</v>
      </c>
    </row>
    <row r="71880" spans="4:6">
      <c r="D71880">
        <v>71875</v>
      </c>
      <c r="E71880" s="3">
        <v>44835.196076388886</v>
      </c>
      <c r="F71880">
        <v>1875</v>
      </c>
    </row>
    <row r="71881" spans="4:6">
      <c r="D71881">
        <v>71876</v>
      </c>
      <c r="E71881" s="3">
        <v>44821.948194444441</v>
      </c>
      <c r="F71881">
        <v>1352</v>
      </c>
    </row>
    <row r="71882" spans="4:6">
      <c r="D71882">
        <v>71877</v>
      </c>
      <c r="E71882" s="3">
        <v>44723.449432870373</v>
      </c>
      <c r="F71882">
        <v>1806</v>
      </c>
    </row>
    <row r="71883" spans="4:6">
      <c r="D71883">
        <v>71878</v>
      </c>
      <c r="E71883" s="3">
        <v>44571.735115740739</v>
      </c>
      <c r="F71883">
        <v>1911</v>
      </c>
    </row>
    <row r="71884" spans="4:6">
      <c r="D71884">
        <v>71879</v>
      </c>
      <c r="E71884" s="3">
        <v>44642.517384259256</v>
      </c>
      <c r="F71884">
        <v>1712</v>
      </c>
    </row>
    <row r="71885" spans="4:6">
      <c r="D71885">
        <v>71880</v>
      </c>
      <c r="E71885" s="3">
        <v>44743.392326388886</v>
      </c>
      <c r="F71885">
        <v>1468</v>
      </c>
    </row>
    <row r="71886" spans="4:6">
      <c r="D71886">
        <v>71881</v>
      </c>
      <c r="E71886" s="3">
        <v>44775.102916666663</v>
      </c>
      <c r="F71886">
        <v>1909</v>
      </c>
    </row>
    <row r="71887" spans="4:6">
      <c r="D71887">
        <v>71882</v>
      </c>
      <c r="E71887" s="3">
        <v>44695.085717592592</v>
      </c>
      <c r="F71887">
        <v>1327</v>
      </c>
    </row>
    <row r="71888" spans="4:6">
      <c r="D71888">
        <v>71883</v>
      </c>
      <c r="E71888" s="3">
        <v>44484.399710648147</v>
      </c>
      <c r="F71888">
        <v>1996</v>
      </c>
    </row>
    <row r="71889" spans="4:6">
      <c r="D71889">
        <v>71884</v>
      </c>
      <c r="E71889" s="3">
        <v>44784.899016203701</v>
      </c>
      <c r="F71889">
        <v>1630</v>
      </c>
    </row>
    <row r="71890" spans="4:6">
      <c r="D71890">
        <v>71885</v>
      </c>
      <c r="E71890" s="3">
        <v>44836.408958333333</v>
      </c>
      <c r="F71890">
        <v>1204</v>
      </c>
    </row>
    <row r="71891" spans="4:6">
      <c r="D71891">
        <v>71886</v>
      </c>
      <c r="E71891" s="3">
        <v>44500.280462962961</v>
      </c>
      <c r="F71891">
        <v>1763</v>
      </c>
    </row>
    <row r="71892" spans="4:6">
      <c r="D71892">
        <v>71887</v>
      </c>
      <c r="E71892" s="3">
        <v>44811.53765046296</v>
      </c>
      <c r="F71892">
        <v>1412</v>
      </c>
    </row>
    <row r="71893" spans="4:6">
      <c r="D71893">
        <v>71888</v>
      </c>
      <c r="E71893" s="3">
        <v>44617.157951388886</v>
      </c>
      <c r="F71893">
        <v>1239</v>
      </c>
    </row>
    <row r="71894" spans="4:6">
      <c r="D71894">
        <v>71889</v>
      </c>
      <c r="E71894" s="3">
        <v>44616.905138888891</v>
      </c>
      <c r="F71894">
        <v>1093</v>
      </c>
    </row>
    <row r="71895" spans="4:6">
      <c r="D71895">
        <v>71890</v>
      </c>
      <c r="E71895" s="3">
        <v>44589.079791666663</v>
      </c>
      <c r="F71895">
        <v>1204</v>
      </c>
    </row>
    <row r="71896" spans="4:6">
      <c r="D71896">
        <v>71891</v>
      </c>
      <c r="E71896" s="3">
        <v>44520.281689814816</v>
      </c>
      <c r="F71896">
        <v>1053</v>
      </c>
    </row>
    <row r="71897" spans="4:6">
      <c r="D71897">
        <v>71892</v>
      </c>
      <c r="E71897" s="3">
        <v>44718.499189814815</v>
      </c>
      <c r="F71897">
        <v>1956</v>
      </c>
    </row>
    <row r="71898" spans="4:6">
      <c r="D71898">
        <v>71893</v>
      </c>
      <c r="E71898" s="3">
        <v>44496.742581018516</v>
      </c>
      <c r="F71898">
        <v>1293</v>
      </c>
    </row>
    <row r="71899" spans="4:6">
      <c r="D71899">
        <v>71894</v>
      </c>
      <c r="E71899" s="3">
        <v>44670.151226851849</v>
      </c>
      <c r="F71899">
        <v>1408</v>
      </c>
    </row>
    <row r="71900" spans="4:6">
      <c r="D71900">
        <v>71895</v>
      </c>
      <c r="E71900" s="3">
        <v>44707.777905092589</v>
      </c>
      <c r="F71900">
        <v>1336</v>
      </c>
    </row>
    <row r="71901" spans="4:6">
      <c r="D71901">
        <v>71896</v>
      </c>
      <c r="E71901" s="3">
        <v>44704.215081018519</v>
      </c>
      <c r="F71901">
        <v>1465</v>
      </c>
    </row>
    <row r="71902" spans="4:6">
      <c r="D71902">
        <v>71897</v>
      </c>
      <c r="E71902" s="3">
        <v>44686.489560185182</v>
      </c>
      <c r="F71902">
        <v>1249</v>
      </c>
    </row>
    <row r="71903" spans="4:6">
      <c r="D71903">
        <v>71898</v>
      </c>
      <c r="E71903" s="3">
        <v>44524.900856481479</v>
      </c>
      <c r="F71903">
        <v>1820</v>
      </c>
    </row>
    <row r="71904" spans="4:6">
      <c r="D71904">
        <v>71899</v>
      </c>
      <c r="E71904" s="3">
        <v>44800.235393518517</v>
      </c>
      <c r="F71904">
        <v>1543</v>
      </c>
    </row>
    <row r="71905" spans="4:6">
      <c r="D71905">
        <v>71900</v>
      </c>
      <c r="E71905" s="3">
        <v>44726.146134259259</v>
      </c>
      <c r="F71905">
        <v>1257</v>
      </c>
    </row>
    <row r="71906" spans="4:6">
      <c r="D71906">
        <v>71901</v>
      </c>
      <c r="E71906" s="3">
        <v>44539.526979166665</v>
      </c>
      <c r="F71906">
        <v>1107</v>
      </c>
    </row>
    <row r="71907" spans="4:6">
      <c r="D71907">
        <v>71902</v>
      </c>
      <c r="E71907" s="3">
        <v>44545.67460648148</v>
      </c>
      <c r="F71907">
        <v>1355</v>
      </c>
    </row>
    <row r="71908" spans="4:6">
      <c r="D71908">
        <v>71903</v>
      </c>
      <c r="E71908" s="3">
        <v>44641.422106481485</v>
      </c>
      <c r="F71908">
        <v>1140</v>
      </c>
    </row>
    <row r="71909" spans="4:6">
      <c r="D71909">
        <v>71904</v>
      </c>
      <c r="E71909" s="3">
        <v>44776.789444444446</v>
      </c>
      <c r="F71909">
        <v>1792</v>
      </c>
    </row>
    <row r="71910" spans="4:6">
      <c r="D71910">
        <v>71905</v>
      </c>
      <c r="E71910" s="3">
        <v>44787.102916666663</v>
      </c>
      <c r="F71910">
        <v>1557</v>
      </c>
    </row>
    <row r="71911" spans="4:6">
      <c r="D71911">
        <v>71906</v>
      </c>
      <c r="E71911" s="3">
        <v>44592.731631944444</v>
      </c>
      <c r="F71911">
        <v>1898</v>
      </c>
    </row>
    <row r="71912" spans="4:6">
      <c r="D71912">
        <v>71907</v>
      </c>
      <c r="E71912" s="3">
        <v>44799.365046296298</v>
      </c>
      <c r="F71912">
        <v>1485</v>
      </c>
    </row>
    <row r="71913" spans="4:6">
      <c r="D71913">
        <v>71908</v>
      </c>
      <c r="E71913" s="3">
        <v>44724.824652777781</v>
      </c>
      <c r="F71913">
        <v>1230</v>
      </c>
    </row>
    <row r="71914" spans="4:6">
      <c r="D71914">
        <v>71909</v>
      </c>
      <c r="E71914" s="3">
        <v>44488.477187500001</v>
      </c>
      <c r="F71914">
        <v>1939</v>
      </c>
    </row>
    <row r="71915" spans="4:6">
      <c r="D71915">
        <v>71910</v>
      </c>
      <c r="E71915" s="3">
        <v>44628.963738425926</v>
      </c>
      <c r="F71915">
        <v>1949</v>
      </c>
    </row>
    <row r="71916" spans="4:6">
      <c r="D71916">
        <v>71911</v>
      </c>
      <c r="E71916" s="3">
        <v>44720.749374999999</v>
      </c>
      <c r="F71916">
        <v>1676</v>
      </c>
    </row>
    <row r="71917" spans="4:6">
      <c r="D71917">
        <v>71912</v>
      </c>
      <c r="E71917" s="3">
        <v>44486.530381944445</v>
      </c>
      <c r="F71917">
        <v>1447</v>
      </c>
    </row>
    <row r="71918" spans="4:6">
      <c r="D71918">
        <v>71913</v>
      </c>
      <c r="E71918" s="3">
        <v>44490.770798611113</v>
      </c>
      <c r="F71918">
        <v>1647</v>
      </c>
    </row>
    <row r="71919" spans="4:6">
      <c r="D71919">
        <v>71914</v>
      </c>
      <c r="E71919" s="3">
        <v>44500.497199074074</v>
      </c>
      <c r="F71919">
        <v>1416</v>
      </c>
    </row>
    <row r="71920" spans="4:6">
      <c r="D71920">
        <v>71915</v>
      </c>
      <c r="E71920" s="3">
        <v>44648.940208333333</v>
      </c>
      <c r="F71920">
        <v>1506</v>
      </c>
    </row>
    <row r="71921" spans="4:6">
      <c r="D71921">
        <v>71916</v>
      </c>
      <c r="E71921" s="3">
        <v>44773.68372685185</v>
      </c>
      <c r="F71921">
        <v>1650</v>
      </c>
    </row>
    <row r="71922" spans="4:6">
      <c r="D71922">
        <v>71917</v>
      </c>
      <c r="E71922" s="3">
        <v>44793.159386574072</v>
      </c>
      <c r="F71922">
        <v>1687</v>
      </c>
    </row>
    <row r="71923" spans="4:6">
      <c r="D71923">
        <v>71918</v>
      </c>
      <c r="E71923" s="3">
        <v>44732.341481481482</v>
      </c>
      <c r="F71923">
        <v>1385</v>
      </c>
    </row>
    <row r="71924" spans="4:6">
      <c r="D71924">
        <v>71919</v>
      </c>
      <c r="E71924" s="3">
        <v>44771.550613425927</v>
      </c>
      <c r="F71924">
        <v>1718</v>
      </c>
    </row>
    <row r="71925" spans="4:6">
      <c r="D71925">
        <v>71920</v>
      </c>
      <c r="E71925" s="3">
        <v>44760.291921296295</v>
      </c>
      <c r="F71925">
        <v>1333</v>
      </c>
    </row>
    <row r="71926" spans="4:6">
      <c r="D71926">
        <v>71921</v>
      </c>
      <c r="E71926" s="3">
        <v>44635.957650462966</v>
      </c>
      <c r="F71926">
        <v>1382</v>
      </c>
    </row>
    <row r="71927" spans="4:6">
      <c r="D71927">
        <v>71922</v>
      </c>
      <c r="E71927" s="3">
        <v>44786.92459490741</v>
      </c>
      <c r="F71927">
        <v>1202</v>
      </c>
    </row>
    <row r="71928" spans="4:6">
      <c r="D71928">
        <v>71923</v>
      </c>
      <c r="E71928" s="3">
        <v>44582.335601851853</v>
      </c>
      <c r="F71928">
        <v>1569</v>
      </c>
    </row>
    <row r="71929" spans="4:6">
      <c r="D71929">
        <v>71924</v>
      </c>
      <c r="E71929" s="3">
        <v>44615.919606481482</v>
      </c>
      <c r="F71929">
        <v>1780</v>
      </c>
    </row>
    <row r="71930" spans="4:6">
      <c r="D71930">
        <v>71925</v>
      </c>
      <c r="E71930" s="3">
        <v>44707.197789351849</v>
      </c>
      <c r="F71930">
        <v>1571</v>
      </c>
    </row>
    <row r="71931" spans="4:6">
      <c r="D71931">
        <v>71926</v>
      </c>
      <c r="E71931" s="3">
        <v>44630.451180555552</v>
      </c>
      <c r="F71931">
        <v>1863</v>
      </c>
    </row>
    <row r="71932" spans="4:6">
      <c r="D71932">
        <v>71927</v>
      </c>
      <c r="E71932" s="3">
        <v>44643.329305555555</v>
      </c>
      <c r="F71932">
        <v>1246</v>
      </c>
    </row>
    <row r="71933" spans="4:6">
      <c r="D71933">
        <v>71928</v>
      </c>
      <c r="E71933" s="3">
        <v>44556.1094212963</v>
      </c>
      <c r="F71933">
        <v>1390</v>
      </c>
    </row>
    <row r="71934" spans="4:6">
      <c r="D71934">
        <v>71929</v>
      </c>
      <c r="E71934" s="3">
        <v>44517.550787037035</v>
      </c>
      <c r="F71934">
        <v>1609</v>
      </c>
    </row>
    <row r="71935" spans="4:6">
      <c r="D71935">
        <v>71930</v>
      </c>
      <c r="E71935" s="3">
        <v>44507.934178240743</v>
      </c>
      <c r="F71935">
        <v>1523</v>
      </c>
    </row>
    <row r="71936" spans="4:6">
      <c r="D71936">
        <v>71931</v>
      </c>
      <c r="E71936" s="3">
        <v>44728.921747685185</v>
      </c>
      <c r="F71936">
        <v>1389</v>
      </c>
    </row>
    <row r="71937" spans="4:6">
      <c r="D71937">
        <v>71932</v>
      </c>
      <c r="E71937" s="3">
        <v>44676.732893518521</v>
      </c>
      <c r="F71937">
        <v>1101</v>
      </c>
    </row>
    <row r="71938" spans="4:6">
      <c r="D71938">
        <v>71933</v>
      </c>
      <c r="E71938" s="3">
        <v>44675.790613425925</v>
      </c>
      <c r="F71938">
        <v>1252</v>
      </c>
    </row>
    <row r="71939" spans="4:6">
      <c r="D71939">
        <v>71934</v>
      </c>
      <c r="E71939" s="3">
        <v>44652.629861111112</v>
      </c>
      <c r="F71939">
        <v>1536</v>
      </c>
    </row>
    <row r="71940" spans="4:6">
      <c r="D71940">
        <v>71935</v>
      </c>
      <c r="E71940" s="3">
        <v>44622.091238425928</v>
      </c>
      <c r="F71940">
        <v>1246</v>
      </c>
    </row>
    <row r="71941" spans="4:6">
      <c r="D71941">
        <v>71936</v>
      </c>
      <c r="E71941" s="3">
        <v>44700.732164351852</v>
      </c>
      <c r="F71941">
        <v>1785</v>
      </c>
    </row>
    <row r="71942" spans="4:6">
      <c r="D71942">
        <v>71937</v>
      </c>
      <c r="E71942" s="3">
        <v>44817.812581018516</v>
      </c>
      <c r="F71942">
        <v>1072</v>
      </c>
    </row>
    <row r="71943" spans="4:6">
      <c r="D71943">
        <v>71938</v>
      </c>
      <c r="E71943" s="3">
        <v>44725.431111111109</v>
      </c>
      <c r="F71943">
        <v>1491</v>
      </c>
    </row>
    <row r="71944" spans="4:6">
      <c r="D71944">
        <v>71939</v>
      </c>
      <c r="E71944" s="3">
        <v>44727.62400462963</v>
      </c>
      <c r="F71944">
        <v>1842</v>
      </c>
    </row>
    <row r="71945" spans="4:6">
      <c r="D71945">
        <v>71940</v>
      </c>
      <c r="E71945" s="3">
        <v>44622.730868055558</v>
      </c>
      <c r="F71945">
        <v>1874</v>
      </c>
    </row>
    <row r="71946" spans="4:6">
      <c r="D71946">
        <v>71941</v>
      </c>
      <c r="E71946" s="3">
        <v>44684.01630787037</v>
      </c>
      <c r="F71946">
        <v>1889</v>
      </c>
    </row>
    <row r="71947" spans="4:6">
      <c r="D71947">
        <v>71942</v>
      </c>
      <c r="E71947" s="3">
        <v>44706.672824074078</v>
      </c>
      <c r="F71947">
        <v>1046</v>
      </c>
    </row>
    <row r="71948" spans="4:6">
      <c r="D71948">
        <v>71943</v>
      </c>
      <c r="E71948" s="3">
        <v>44712.292800925927</v>
      </c>
      <c r="F71948">
        <v>1038</v>
      </c>
    </row>
    <row r="71949" spans="4:6">
      <c r="D71949">
        <v>71944</v>
      </c>
      <c r="E71949" s="3">
        <v>44655.467604166668</v>
      </c>
      <c r="F71949">
        <v>1426</v>
      </c>
    </row>
    <row r="71950" spans="4:6">
      <c r="D71950">
        <v>71945</v>
      </c>
      <c r="E71950" s="3">
        <v>44793.642638888887</v>
      </c>
      <c r="F71950">
        <v>1906</v>
      </c>
    </row>
    <row r="71951" spans="4:6">
      <c r="D71951">
        <v>71946</v>
      </c>
      <c r="E71951" s="3">
        <v>44689.119074074071</v>
      </c>
      <c r="F71951">
        <v>1441</v>
      </c>
    </row>
    <row r="71952" spans="4:6">
      <c r="D71952">
        <v>71947</v>
      </c>
      <c r="E71952" s="3">
        <v>44495.665509259263</v>
      </c>
      <c r="F71952">
        <v>1157</v>
      </c>
    </row>
    <row r="71953" spans="4:6">
      <c r="D71953">
        <v>71948</v>
      </c>
      <c r="E71953" s="3">
        <v>44669.631585648145</v>
      </c>
      <c r="F71953">
        <v>1581</v>
      </c>
    </row>
    <row r="71954" spans="4:6">
      <c r="D71954">
        <v>71949</v>
      </c>
      <c r="E71954" s="3">
        <v>44502.446944444448</v>
      </c>
      <c r="F71954">
        <v>1280</v>
      </c>
    </row>
    <row r="71955" spans="4:6">
      <c r="D71955">
        <v>71950</v>
      </c>
      <c r="E71955" s="3">
        <v>44647.808148148149</v>
      </c>
      <c r="F71955">
        <v>1010</v>
      </c>
    </row>
    <row r="71956" spans="4:6">
      <c r="D71956">
        <v>71951</v>
      </c>
      <c r="E71956" s="3">
        <v>44717.873935185184</v>
      </c>
      <c r="F71956">
        <v>1048</v>
      </c>
    </row>
    <row r="71957" spans="4:6">
      <c r="D71957">
        <v>71952</v>
      </c>
      <c r="E71957" s="3">
        <v>44523.373738425929</v>
      </c>
      <c r="F71957">
        <v>1537</v>
      </c>
    </row>
    <row r="71958" spans="4:6">
      <c r="D71958">
        <v>71953</v>
      </c>
      <c r="E71958" s="3">
        <v>44559.783715277779</v>
      </c>
      <c r="F71958">
        <v>1467</v>
      </c>
    </row>
    <row r="71959" spans="4:6">
      <c r="D71959">
        <v>71954</v>
      </c>
      <c r="E71959" s="3">
        <v>44702.041354166664</v>
      </c>
      <c r="F71959">
        <v>1656</v>
      </c>
    </row>
    <row r="71960" spans="4:6">
      <c r="D71960">
        <v>71955</v>
      </c>
      <c r="E71960" s="3">
        <v>44529.536539351851</v>
      </c>
      <c r="F71960">
        <v>1293</v>
      </c>
    </row>
    <row r="71961" spans="4:6">
      <c r="D71961">
        <v>71956</v>
      </c>
      <c r="E71961" s="3">
        <v>44660.173090277778</v>
      </c>
      <c r="F71961">
        <v>1771</v>
      </c>
    </row>
    <row r="71962" spans="4:6">
      <c r="D71962">
        <v>71957</v>
      </c>
      <c r="E71962" s="3">
        <v>44712.050347222219</v>
      </c>
      <c r="F71962">
        <v>1903</v>
      </c>
    </row>
    <row r="71963" spans="4:6">
      <c r="D71963">
        <v>71958</v>
      </c>
      <c r="E71963" s="3">
        <v>44791.3909375</v>
      </c>
      <c r="F71963">
        <v>1840</v>
      </c>
    </row>
    <row r="71964" spans="4:6">
      <c r="D71964">
        <v>71959</v>
      </c>
      <c r="E71964" s="3">
        <v>44586.107002314813</v>
      </c>
      <c r="F71964">
        <v>1539</v>
      </c>
    </row>
    <row r="71965" spans="4:6">
      <c r="D71965">
        <v>71960</v>
      </c>
      <c r="E71965" s="3">
        <v>44761.427546296298</v>
      </c>
      <c r="F71965">
        <v>1572</v>
      </c>
    </row>
    <row r="71966" spans="4:6">
      <c r="D71966">
        <v>71961</v>
      </c>
      <c r="E71966" s="3">
        <v>44766.608634259261</v>
      </c>
      <c r="F71966">
        <v>1147</v>
      </c>
    </row>
    <row r="71967" spans="4:6">
      <c r="D71967">
        <v>71962</v>
      </c>
      <c r="E71967" s="3">
        <v>44620.012870370374</v>
      </c>
      <c r="F71967">
        <v>1410</v>
      </c>
    </row>
    <row r="71968" spans="4:6">
      <c r="D71968">
        <v>71963</v>
      </c>
      <c r="E71968" s="3">
        <v>44562.824432870373</v>
      </c>
      <c r="F71968">
        <v>1044</v>
      </c>
    </row>
    <row r="71969" spans="4:6">
      <c r="D71969">
        <v>71964</v>
      </c>
      <c r="E71969" s="3">
        <v>44823.331990740742</v>
      </c>
      <c r="F71969">
        <v>1232</v>
      </c>
    </row>
    <row r="71970" spans="4:6">
      <c r="D71970">
        <v>71965</v>
      </c>
      <c r="E71970" s="3">
        <v>44756.40353009259</v>
      </c>
      <c r="F71970">
        <v>1009</v>
      </c>
    </row>
    <row r="71971" spans="4:6">
      <c r="D71971">
        <v>71966</v>
      </c>
      <c r="E71971" s="3">
        <v>44538.505150462966</v>
      </c>
      <c r="F71971">
        <v>1888</v>
      </c>
    </row>
    <row r="71972" spans="4:6">
      <c r="D71972">
        <v>71967</v>
      </c>
      <c r="E71972" s="3">
        <v>44569.756238425929</v>
      </c>
      <c r="F71972">
        <v>1289</v>
      </c>
    </row>
    <row r="71973" spans="4:6">
      <c r="D71973">
        <v>71968</v>
      </c>
      <c r="E71973" s="3">
        <v>44544.954942129632</v>
      </c>
      <c r="F71973">
        <v>1503</v>
      </c>
    </row>
    <row r="71974" spans="4:6">
      <c r="D71974">
        <v>71969</v>
      </c>
      <c r="E71974" s="3">
        <v>44779.848182870373</v>
      </c>
      <c r="F71974">
        <v>1124</v>
      </c>
    </row>
    <row r="71975" spans="4:6">
      <c r="D71975">
        <v>71970</v>
      </c>
      <c r="E71975" s="3">
        <v>44783.133761574078</v>
      </c>
      <c r="F71975">
        <v>1588</v>
      </c>
    </row>
    <row r="71976" spans="4:6">
      <c r="D71976">
        <v>71971</v>
      </c>
      <c r="E71976" s="3">
        <v>44827.429027777776</v>
      </c>
      <c r="F71976">
        <v>1014</v>
      </c>
    </row>
    <row r="71977" spans="4:6">
      <c r="D71977">
        <v>71972</v>
      </c>
      <c r="E71977" s="3">
        <v>44586.011736111112</v>
      </c>
      <c r="F71977">
        <v>1107</v>
      </c>
    </row>
    <row r="71978" spans="4:6">
      <c r="D71978">
        <v>71973</v>
      </c>
      <c r="E71978" s="3">
        <v>44570.589155092595</v>
      </c>
      <c r="F71978">
        <v>1735</v>
      </c>
    </row>
    <row r="71979" spans="4:6">
      <c r="D71979">
        <v>71974</v>
      </c>
      <c r="E71979" s="3">
        <v>44617.031261574077</v>
      </c>
      <c r="F71979">
        <v>1581</v>
      </c>
    </row>
    <row r="71980" spans="4:6">
      <c r="D71980">
        <v>71975</v>
      </c>
      <c r="E71980" s="3">
        <v>44602.213449074072</v>
      </c>
      <c r="F71980">
        <v>1642</v>
      </c>
    </row>
    <row r="71981" spans="4:6">
      <c r="D71981">
        <v>71976</v>
      </c>
      <c r="E71981" s="3">
        <v>44559.513414351852</v>
      </c>
      <c r="F71981">
        <v>1406</v>
      </c>
    </row>
    <row r="71982" spans="4:6">
      <c r="D71982">
        <v>71977</v>
      </c>
      <c r="E71982" s="3">
        <v>44575.955497685187</v>
      </c>
      <c r="F71982">
        <v>1507</v>
      </c>
    </row>
    <row r="71983" spans="4:6">
      <c r="D71983">
        <v>71978</v>
      </c>
      <c r="E71983" s="3">
        <v>44541.677673611113</v>
      </c>
      <c r="F71983">
        <v>1836</v>
      </c>
    </row>
    <row r="71984" spans="4:6">
      <c r="D71984">
        <v>71979</v>
      </c>
      <c r="E71984" s="3">
        <v>44616.336145833331</v>
      </c>
      <c r="F71984">
        <v>1443</v>
      </c>
    </row>
    <row r="71985" spans="4:6">
      <c r="D71985">
        <v>71980</v>
      </c>
      <c r="E71985" s="3">
        <v>44632.246828703705</v>
      </c>
      <c r="F71985">
        <v>1750</v>
      </c>
    </row>
    <row r="71986" spans="4:6">
      <c r="D71986">
        <v>71981</v>
      </c>
      <c r="E71986" s="3">
        <v>44649.517430555556</v>
      </c>
      <c r="F71986">
        <v>1243</v>
      </c>
    </row>
    <row r="71987" spans="4:6">
      <c r="D71987">
        <v>71982</v>
      </c>
      <c r="E71987" s="3">
        <v>44700.334444444445</v>
      </c>
      <c r="F71987">
        <v>1810</v>
      </c>
    </row>
    <row r="71988" spans="4:6">
      <c r="D71988">
        <v>71983</v>
      </c>
      <c r="E71988" s="3">
        <v>44545.201736111114</v>
      </c>
      <c r="F71988">
        <v>1895</v>
      </c>
    </row>
    <row r="71989" spans="4:6">
      <c r="D71989">
        <v>71984</v>
      </c>
      <c r="E71989" s="3">
        <v>44604.298425925925</v>
      </c>
      <c r="F71989">
        <v>1385</v>
      </c>
    </row>
    <row r="71990" spans="4:6">
      <c r="D71990">
        <v>71985</v>
      </c>
      <c r="E71990" s="3">
        <v>44735.741111111114</v>
      </c>
      <c r="F71990">
        <v>1812</v>
      </c>
    </row>
    <row r="71991" spans="4:6">
      <c r="D71991">
        <v>71986</v>
      </c>
      <c r="E71991" s="3">
        <v>44701.006493055553</v>
      </c>
      <c r="F71991">
        <v>1156</v>
      </c>
    </row>
    <row r="71992" spans="4:6">
      <c r="D71992">
        <v>71987</v>
      </c>
      <c r="E71992" s="3">
        <v>44761.587777777779</v>
      </c>
      <c r="F71992">
        <v>1757</v>
      </c>
    </row>
    <row r="71993" spans="4:6">
      <c r="D71993">
        <v>71988</v>
      </c>
      <c r="E71993" s="3">
        <v>44638.234780092593</v>
      </c>
      <c r="F71993">
        <v>1883</v>
      </c>
    </row>
    <row r="71994" spans="4:6">
      <c r="D71994">
        <v>71989</v>
      </c>
      <c r="E71994" s="3">
        <v>44783.132581018515</v>
      </c>
      <c r="F71994">
        <v>1140</v>
      </c>
    </row>
    <row r="71995" spans="4:6">
      <c r="D71995">
        <v>71990</v>
      </c>
      <c r="E71995" s="3">
        <v>44777.326979166668</v>
      </c>
      <c r="F71995">
        <v>1611</v>
      </c>
    </row>
    <row r="71996" spans="4:6">
      <c r="D71996">
        <v>71991</v>
      </c>
      <c r="E71996" s="3">
        <v>44791.39099537037</v>
      </c>
      <c r="F71996">
        <v>1416</v>
      </c>
    </row>
    <row r="71997" spans="4:6">
      <c r="D71997">
        <v>71992</v>
      </c>
      <c r="E71997" s="3">
        <v>44816.681539351855</v>
      </c>
      <c r="F71997">
        <v>1180</v>
      </c>
    </row>
    <row r="71998" spans="4:6">
      <c r="D71998">
        <v>71993</v>
      </c>
      <c r="E71998" s="3">
        <v>44591.72457175926</v>
      </c>
      <c r="F71998">
        <v>1352</v>
      </c>
    </row>
    <row r="71999" spans="4:6">
      <c r="D71999">
        <v>71994</v>
      </c>
      <c r="E71999" s="3">
        <v>44601.512314814812</v>
      </c>
      <c r="F71999">
        <v>1971</v>
      </c>
    </row>
    <row r="72000" spans="4:6">
      <c r="D72000">
        <v>71995</v>
      </c>
      <c r="E72000" s="3">
        <v>44775.389305555553</v>
      </c>
      <c r="F72000">
        <v>1293</v>
      </c>
    </row>
    <row r="72001" spans="4:6">
      <c r="D72001">
        <v>71996</v>
      </c>
      <c r="E72001" s="3">
        <v>44604.95752314815</v>
      </c>
      <c r="F72001">
        <v>1238</v>
      </c>
    </row>
    <row r="72002" spans="4:6">
      <c r="D72002">
        <v>71997</v>
      </c>
      <c r="E72002" s="3">
        <v>44524.089780092596</v>
      </c>
      <c r="F72002">
        <v>1210</v>
      </c>
    </row>
    <row r="72003" spans="4:6">
      <c r="D72003">
        <v>71998</v>
      </c>
      <c r="E72003" s="3">
        <v>44599.445081018515</v>
      </c>
      <c r="F72003">
        <v>1815</v>
      </c>
    </row>
    <row r="72004" spans="4:6">
      <c r="D72004">
        <v>71999</v>
      </c>
      <c r="E72004" s="3">
        <v>44795.92392361111</v>
      </c>
      <c r="F72004">
        <v>1680</v>
      </c>
    </row>
    <row r="72005" spans="4:6">
      <c r="D72005">
        <v>72000</v>
      </c>
      <c r="E72005" s="3">
        <v>44501.6953587963</v>
      </c>
      <c r="F72005">
        <v>1126</v>
      </c>
    </row>
    <row r="72006" spans="4:6">
      <c r="D72006">
        <v>72001</v>
      </c>
      <c r="E72006" s="3">
        <v>44762.325775462959</v>
      </c>
      <c r="F72006">
        <v>1290</v>
      </c>
    </row>
    <row r="72007" spans="4:6">
      <c r="D72007">
        <v>72002</v>
      </c>
      <c r="E72007" s="3">
        <v>44721.108564814815</v>
      </c>
      <c r="F72007">
        <v>1610</v>
      </c>
    </row>
    <row r="72008" spans="4:6">
      <c r="D72008">
        <v>72003</v>
      </c>
      <c r="E72008" s="3">
        <v>44775.944374999999</v>
      </c>
      <c r="F72008">
        <v>1925</v>
      </c>
    </row>
    <row r="72009" spans="4:6">
      <c r="D72009">
        <v>72004</v>
      </c>
      <c r="E72009" s="3">
        <v>44531.429861111108</v>
      </c>
      <c r="F72009">
        <v>1700</v>
      </c>
    </row>
    <row r="72010" spans="4:6">
      <c r="D72010">
        <v>72005</v>
      </c>
      <c r="E72010" s="3">
        <v>44690.165324074071</v>
      </c>
      <c r="F72010">
        <v>1320</v>
      </c>
    </row>
    <row r="72011" spans="4:6">
      <c r="D72011">
        <v>72006</v>
      </c>
      <c r="E72011" s="3">
        <v>44756.510682870372</v>
      </c>
      <c r="F72011">
        <v>1088</v>
      </c>
    </row>
    <row r="72012" spans="4:6">
      <c r="D72012">
        <v>72007</v>
      </c>
      <c r="E72012" s="3">
        <v>44665.886041666665</v>
      </c>
      <c r="F72012">
        <v>1648</v>
      </c>
    </row>
    <row r="72013" spans="4:6">
      <c r="D72013">
        <v>72008</v>
      </c>
      <c r="E72013" s="3">
        <v>44697.541354166664</v>
      </c>
      <c r="F72013">
        <v>1288</v>
      </c>
    </row>
    <row r="72014" spans="4:6">
      <c r="D72014">
        <v>72009</v>
      </c>
      <c r="E72014" s="3">
        <v>44627.648981481485</v>
      </c>
      <c r="F72014">
        <v>1643</v>
      </c>
    </row>
    <row r="72015" spans="4:6">
      <c r="D72015">
        <v>72010</v>
      </c>
      <c r="E72015" s="3">
        <v>44524.883055555554</v>
      </c>
      <c r="F72015">
        <v>1354</v>
      </c>
    </row>
    <row r="72016" spans="4:6">
      <c r="D72016">
        <v>72011</v>
      </c>
      <c r="E72016" s="3">
        <v>44705.325555555559</v>
      </c>
      <c r="F72016">
        <v>1087</v>
      </c>
    </row>
    <row r="72017" spans="4:6">
      <c r="D72017">
        <v>72012</v>
      </c>
      <c r="E72017" s="3">
        <v>44725.713680555556</v>
      </c>
      <c r="F72017">
        <v>1557</v>
      </c>
    </row>
    <row r="72018" spans="4:6">
      <c r="D72018">
        <v>72013</v>
      </c>
      <c r="E72018" s="3">
        <v>44654.994583333333</v>
      </c>
      <c r="F72018">
        <v>1180</v>
      </c>
    </row>
    <row r="72019" spans="4:6">
      <c r="D72019">
        <v>72014</v>
      </c>
      <c r="E72019" s="3">
        <v>44597.958136574074</v>
      </c>
      <c r="F72019">
        <v>1168</v>
      </c>
    </row>
    <row r="72020" spans="4:6">
      <c r="D72020">
        <v>72015</v>
      </c>
      <c r="E72020" s="3">
        <v>44751.178113425929</v>
      </c>
      <c r="F72020">
        <v>1893</v>
      </c>
    </row>
    <row r="72021" spans="4:6">
      <c r="D72021">
        <v>72016</v>
      </c>
      <c r="E72021" s="3">
        <v>44622.231053240743</v>
      </c>
      <c r="F72021">
        <v>1882</v>
      </c>
    </row>
    <row r="72022" spans="4:6">
      <c r="D72022">
        <v>72017</v>
      </c>
      <c r="E72022" s="3">
        <v>44685.037743055553</v>
      </c>
      <c r="F72022">
        <v>1833</v>
      </c>
    </row>
    <row r="72023" spans="4:6">
      <c r="D72023">
        <v>72018</v>
      </c>
      <c r="E72023" s="3">
        <v>44598.593530092592</v>
      </c>
      <c r="F72023">
        <v>1150</v>
      </c>
    </row>
    <row r="72024" spans="4:6">
      <c r="D72024">
        <v>72019</v>
      </c>
      <c r="E72024" s="3">
        <v>44706.600115740737</v>
      </c>
      <c r="F72024">
        <v>1532</v>
      </c>
    </row>
    <row r="72025" spans="4:6">
      <c r="D72025">
        <v>72020</v>
      </c>
      <c r="E72025" s="3">
        <v>44719.784861111111</v>
      </c>
      <c r="F72025">
        <v>1472</v>
      </c>
    </row>
    <row r="72026" spans="4:6">
      <c r="D72026">
        <v>72021</v>
      </c>
      <c r="E72026" s="3">
        <v>44677.640659722223</v>
      </c>
      <c r="F72026">
        <v>1830</v>
      </c>
    </row>
    <row r="72027" spans="4:6">
      <c r="D72027">
        <v>72022</v>
      </c>
      <c r="E72027" s="3">
        <v>44478.588078703702</v>
      </c>
      <c r="F72027">
        <v>1826</v>
      </c>
    </row>
    <row r="72028" spans="4:6">
      <c r="D72028">
        <v>72023</v>
      </c>
      <c r="E72028" s="3">
        <v>44695.059594907405</v>
      </c>
      <c r="F72028">
        <v>1352</v>
      </c>
    </row>
    <row r="72029" spans="4:6">
      <c r="D72029">
        <v>72024</v>
      </c>
      <c r="E72029" s="3">
        <v>44608.006689814814</v>
      </c>
      <c r="F72029">
        <v>1050</v>
      </c>
    </row>
    <row r="72030" spans="4:6">
      <c r="D72030">
        <v>72025</v>
      </c>
      <c r="E72030" s="3">
        <v>44617.473182870373</v>
      </c>
      <c r="F72030">
        <v>1308</v>
      </c>
    </row>
    <row r="72031" spans="4:6">
      <c r="D72031">
        <v>72026</v>
      </c>
      <c r="E72031" s="3">
        <v>44633.388773148145</v>
      </c>
      <c r="F72031">
        <v>1837</v>
      </c>
    </row>
    <row r="72032" spans="4:6">
      <c r="D72032">
        <v>72027</v>
      </c>
      <c r="E72032" s="3">
        <v>44732.680625000001</v>
      </c>
      <c r="F72032">
        <v>1533</v>
      </c>
    </row>
    <row r="72033" spans="4:6">
      <c r="D72033">
        <v>72028</v>
      </c>
      <c r="E72033" s="3">
        <v>44576.664270833331</v>
      </c>
      <c r="F72033">
        <v>1903</v>
      </c>
    </row>
    <row r="72034" spans="4:6">
      <c r="D72034">
        <v>72029</v>
      </c>
      <c r="E72034" s="3">
        <v>44788.34443287037</v>
      </c>
      <c r="F72034">
        <v>1563</v>
      </c>
    </row>
    <row r="72035" spans="4:6">
      <c r="D72035">
        <v>72030</v>
      </c>
      <c r="E72035" s="3">
        <v>44631.076145833336</v>
      </c>
      <c r="F72035">
        <v>1931</v>
      </c>
    </row>
    <row r="72036" spans="4:6">
      <c r="D72036">
        <v>72031</v>
      </c>
      <c r="E72036" s="3">
        <v>44809.611238425925</v>
      </c>
      <c r="F72036">
        <v>1595</v>
      </c>
    </row>
    <row r="72037" spans="4:6">
      <c r="D72037">
        <v>72032</v>
      </c>
      <c r="E72037" s="3">
        <v>44754.006504629629</v>
      </c>
      <c r="F72037">
        <v>1296</v>
      </c>
    </row>
    <row r="72038" spans="4:6">
      <c r="D72038">
        <v>72033</v>
      </c>
      <c r="E72038" s="3">
        <v>44560.047997685186</v>
      </c>
      <c r="F72038">
        <v>1371</v>
      </c>
    </row>
    <row r="72039" spans="4:6">
      <c r="D72039">
        <v>72034</v>
      </c>
      <c r="E72039" s="3">
        <v>44502.615416666667</v>
      </c>
      <c r="F72039">
        <v>1531</v>
      </c>
    </row>
    <row r="72040" spans="4:6">
      <c r="D72040">
        <v>72035</v>
      </c>
      <c r="E72040" s="3">
        <v>44618.633090277777</v>
      </c>
      <c r="F72040">
        <v>1817</v>
      </c>
    </row>
    <row r="72041" spans="4:6">
      <c r="D72041">
        <v>72036</v>
      </c>
      <c r="E72041" s="3">
        <v>44791.630960648145</v>
      </c>
      <c r="F72041">
        <v>1408</v>
      </c>
    </row>
    <row r="72042" spans="4:6">
      <c r="D72042">
        <v>72037</v>
      </c>
      <c r="E72042" s="3">
        <v>44749.427546296298</v>
      </c>
      <c r="F72042">
        <v>1271</v>
      </c>
    </row>
    <row r="72043" spans="4:6">
      <c r="D72043">
        <v>72038</v>
      </c>
      <c r="E72043" s="3">
        <v>44652.556006944447</v>
      </c>
      <c r="F72043">
        <v>1190</v>
      </c>
    </row>
    <row r="72044" spans="4:6">
      <c r="D72044">
        <v>72039</v>
      </c>
      <c r="E72044" s="3">
        <v>44495.591053240743</v>
      </c>
      <c r="F72044">
        <v>1533</v>
      </c>
    </row>
    <row r="72045" spans="4:6">
      <c r="D72045">
        <v>72040</v>
      </c>
      <c r="E72045" s="3">
        <v>44728.799317129633</v>
      </c>
      <c r="F72045">
        <v>1979</v>
      </c>
    </row>
    <row r="72046" spans="4:6">
      <c r="D72046">
        <v>72041</v>
      </c>
      <c r="E72046" s="3">
        <v>44570.689571759256</v>
      </c>
      <c r="F72046">
        <v>1634</v>
      </c>
    </row>
    <row r="72047" spans="4:6">
      <c r="D72047">
        <v>72042</v>
      </c>
      <c r="E72047" s="3">
        <v>44718.14503472222</v>
      </c>
      <c r="F72047">
        <v>1070</v>
      </c>
    </row>
    <row r="72048" spans="4:6">
      <c r="D72048">
        <v>72043</v>
      </c>
      <c r="E72048" s="3">
        <v>44642.821284722224</v>
      </c>
      <c r="F72048">
        <v>1134</v>
      </c>
    </row>
    <row r="72049" spans="4:6">
      <c r="D72049">
        <v>72044</v>
      </c>
      <c r="E72049" s="3">
        <v>44527.841921296298</v>
      </c>
      <c r="F72049">
        <v>1750</v>
      </c>
    </row>
    <row r="72050" spans="4:6">
      <c r="D72050">
        <v>72045</v>
      </c>
      <c r="E72050" s="3">
        <v>44602.956550925926</v>
      </c>
      <c r="F72050">
        <v>1864</v>
      </c>
    </row>
    <row r="72051" spans="4:6">
      <c r="D72051">
        <v>72046</v>
      </c>
      <c r="E72051" s="3">
        <v>44547.563680555555</v>
      </c>
      <c r="F72051">
        <v>1967</v>
      </c>
    </row>
    <row r="72052" spans="4:6">
      <c r="D72052">
        <v>72047</v>
      </c>
      <c r="E72052" s="3">
        <v>44492.820405092592</v>
      </c>
      <c r="F72052">
        <v>1897</v>
      </c>
    </row>
    <row r="72053" spans="4:6">
      <c r="D72053">
        <v>72048</v>
      </c>
      <c r="E72053" s="3">
        <v>44648.540949074071</v>
      </c>
      <c r="F72053">
        <v>1221</v>
      </c>
    </row>
    <row r="72054" spans="4:6">
      <c r="D72054">
        <v>72049</v>
      </c>
      <c r="E72054" s="3">
        <v>44755.120208333334</v>
      </c>
      <c r="F72054">
        <v>1363</v>
      </c>
    </row>
    <row r="72055" spans="4:6">
      <c r="D72055">
        <v>72050</v>
      </c>
      <c r="E72055" s="3">
        <v>44660.895972222221</v>
      </c>
      <c r="F72055">
        <v>1631</v>
      </c>
    </row>
    <row r="72056" spans="4:6">
      <c r="D72056">
        <v>72051</v>
      </c>
      <c r="E72056" s="3">
        <v>44796.725219907406</v>
      </c>
      <c r="F72056">
        <v>1254</v>
      </c>
    </row>
    <row r="72057" spans="4:6">
      <c r="D72057">
        <v>72052</v>
      </c>
      <c r="E72057" s="3">
        <v>44724.472442129627</v>
      </c>
      <c r="F72057">
        <v>1487</v>
      </c>
    </row>
    <row r="72058" spans="4:6">
      <c r="D72058">
        <v>72053</v>
      </c>
      <c r="E72058" s="3">
        <v>44479.868078703701</v>
      </c>
      <c r="F72058">
        <v>1665</v>
      </c>
    </row>
    <row r="72059" spans="4:6">
      <c r="D72059">
        <v>72054</v>
      </c>
      <c r="E72059" s="3">
        <v>44604.047025462962</v>
      </c>
      <c r="F72059">
        <v>1824</v>
      </c>
    </row>
    <row r="72060" spans="4:6">
      <c r="D72060">
        <v>72055</v>
      </c>
      <c r="E72060" s="3">
        <v>44575.820416666669</v>
      </c>
      <c r="F72060">
        <v>1131</v>
      </c>
    </row>
    <row r="72061" spans="4:6">
      <c r="D72061">
        <v>72056</v>
      </c>
      <c r="E72061" s="3">
        <v>44806.778657407405</v>
      </c>
      <c r="F72061">
        <v>1542</v>
      </c>
    </row>
    <row r="72062" spans="4:6">
      <c r="D72062">
        <v>72057</v>
      </c>
      <c r="E72062" s="3">
        <v>44648.157789351855</v>
      </c>
      <c r="F72062">
        <v>1723</v>
      </c>
    </row>
    <row r="72063" spans="4:6">
      <c r="D72063">
        <v>72058</v>
      </c>
      <c r="E72063" s="3">
        <v>44773.497118055559</v>
      </c>
      <c r="F72063">
        <v>1266</v>
      </c>
    </row>
    <row r="72064" spans="4:6">
      <c r="D72064">
        <v>72059</v>
      </c>
      <c r="E72064" s="3">
        <v>44637.85628472222</v>
      </c>
      <c r="F72064">
        <v>1716</v>
      </c>
    </row>
    <row r="72065" spans="4:6">
      <c r="D72065">
        <v>72060</v>
      </c>
      <c r="E72065" s="3">
        <v>44477.224918981483</v>
      </c>
      <c r="F72065">
        <v>1030</v>
      </c>
    </row>
    <row r="72066" spans="4:6">
      <c r="D72066">
        <v>72061</v>
      </c>
      <c r="E72066" s="3">
        <v>44738.827777777777</v>
      </c>
      <c r="F72066">
        <v>1520</v>
      </c>
    </row>
    <row r="72067" spans="4:6">
      <c r="D72067">
        <v>72062</v>
      </c>
      <c r="E72067" s="3">
        <v>44603.630787037036</v>
      </c>
      <c r="F72067">
        <v>1047</v>
      </c>
    </row>
    <row r="72068" spans="4:6">
      <c r="D72068">
        <v>72063</v>
      </c>
      <c r="E72068" s="3">
        <v>44717.983310185184</v>
      </c>
      <c r="F72068">
        <v>1064</v>
      </c>
    </row>
    <row r="72069" spans="4:6">
      <c r="D72069">
        <v>72064</v>
      </c>
      <c r="E72069" s="3">
        <v>44492.428124999999</v>
      </c>
      <c r="F72069">
        <v>1582</v>
      </c>
    </row>
    <row r="72070" spans="4:6">
      <c r="D72070">
        <v>72065</v>
      </c>
      <c r="E72070" s="3">
        <v>44630.282071759262</v>
      </c>
      <c r="F72070">
        <v>1406</v>
      </c>
    </row>
    <row r="72071" spans="4:6">
      <c r="D72071">
        <v>72066</v>
      </c>
      <c r="E72071" s="3">
        <v>44524.560196759259</v>
      </c>
      <c r="F72071">
        <v>1920</v>
      </c>
    </row>
    <row r="72072" spans="4:6">
      <c r="D72072">
        <v>72067</v>
      </c>
      <c r="E72072" s="3">
        <v>44567.198888888888</v>
      </c>
      <c r="F72072">
        <v>1303</v>
      </c>
    </row>
    <row r="72073" spans="4:6">
      <c r="D72073">
        <v>72068</v>
      </c>
      <c r="E72073" s="3">
        <v>44825.108587962961</v>
      </c>
      <c r="F72073">
        <v>1523</v>
      </c>
    </row>
    <row r="72074" spans="4:6">
      <c r="D72074">
        <v>72069</v>
      </c>
      <c r="E72074" s="3">
        <v>44588.333634259259</v>
      </c>
      <c r="F72074">
        <v>1654</v>
      </c>
    </row>
    <row r="72075" spans="4:6">
      <c r="D72075">
        <v>72070</v>
      </c>
      <c r="E72075" s="3">
        <v>44625.312569444446</v>
      </c>
      <c r="F72075">
        <v>1475</v>
      </c>
    </row>
    <row r="72076" spans="4:6">
      <c r="D72076">
        <v>72071</v>
      </c>
      <c r="E72076" s="3">
        <v>44638.021331018521</v>
      </c>
      <c r="F72076">
        <v>1039</v>
      </c>
    </row>
    <row r="72077" spans="4:6">
      <c r="D72077">
        <v>72072</v>
      </c>
      <c r="E72077" s="3">
        <v>44570.082708333335</v>
      </c>
      <c r="F72077">
        <v>1352</v>
      </c>
    </row>
    <row r="72078" spans="4:6">
      <c r="D72078">
        <v>72073</v>
      </c>
      <c r="E72078" s="3">
        <v>44531.271516203706</v>
      </c>
      <c r="F72078">
        <v>1419</v>
      </c>
    </row>
    <row r="72079" spans="4:6">
      <c r="D72079">
        <v>72074</v>
      </c>
      <c r="E72079" s="3">
        <v>44509.605914351851</v>
      </c>
      <c r="F72079">
        <v>1060</v>
      </c>
    </row>
    <row r="72080" spans="4:6">
      <c r="D72080">
        <v>72075</v>
      </c>
      <c r="E72080" s="3">
        <v>44485.437858796293</v>
      </c>
      <c r="F72080">
        <v>1655</v>
      </c>
    </row>
    <row r="72081" spans="4:6">
      <c r="D72081">
        <v>72076</v>
      </c>
      <c r="E72081" s="3">
        <v>44827.664166666669</v>
      </c>
      <c r="F72081">
        <v>1073</v>
      </c>
    </row>
    <row r="72082" spans="4:6">
      <c r="D72082">
        <v>72077</v>
      </c>
      <c r="E72082" s="3">
        <v>44677.05</v>
      </c>
      <c r="F72082">
        <v>1477</v>
      </c>
    </row>
    <row r="72083" spans="4:6">
      <c r="D72083">
        <v>72078</v>
      </c>
      <c r="E72083" s="3">
        <v>44608.302210648151</v>
      </c>
      <c r="F72083">
        <v>1825</v>
      </c>
    </row>
    <row r="72084" spans="4:6">
      <c r="D72084">
        <v>72079</v>
      </c>
      <c r="E72084" s="3">
        <v>44536.19363425926</v>
      </c>
      <c r="F72084">
        <v>1732</v>
      </c>
    </row>
    <row r="72085" spans="4:6">
      <c r="D72085">
        <v>72080</v>
      </c>
      <c r="E72085" s="3">
        <v>44521.766979166663</v>
      </c>
      <c r="F72085">
        <v>1419</v>
      </c>
    </row>
    <row r="72086" spans="4:6">
      <c r="D72086">
        <v>72081</v>
      </c>
      <c r="E72086" s="3">
        <v>44763.550694444442</v>
      </c>
      <c r="F72086">
        <v>1822</v>
      </c>
    </row>
    <row r="72087" spans="4:6">
      <c r="D72087">
        <v>72082</v>
      </c>
      <c r="E72087" s="3">
        <v>44828.41064814815</v>
      </c>
      <c r="F72087">
        <v>1117</v>
      </c>
    </row>
    <row r="72088" spans="4:6">
      <c r="D72088">
        <v>72083</v>
      </c>
      <c r="E72088" s="3">
        <v>44669.788680555554</v>
      </c>
      <c r="F72088">
        <v>1861</v>
      </c>
    </row>
    <row r="72089" spans="4:6">
      <c r="D72089">
        <v>72084</v>
      </c>
      <c r="E72089" s="3">
        <v>44524.692245370374</v>
      </c>
      <c r="F72089">
        <v>1080</v>
      </c>
    </row>
    <row r="72090" spans="4:6">
      <c r="D72090">
        <v>72085</v>
      </c>
      <c r="E72090" s="3">
        <v>44769.564108796294</v>
      </c>
      <c r="F72090">
        <v>1908</v>
      </c>
    </row>
    <row r="72091" spans="4:6">
      <c r="D72091">
        <v>72086</v>
      </c>
      <c r="E72091" s="3">
        <v>44683.693113425928</v>
      </c>
      <c r="F72091">
        <v>1675</v>
      </c>
    </row>
    <row r="72092" spans="4:6">
      <c r="D72092">
        <v>72087</v>
      </c>
      <c r="E72092" s="3">
        <v>44764.946400462963</v>
      </c>
      <c r="F72092">
        <v>1623</v>
      </c>
    </row>
    <row r="72093" spans="4:6">
      <c r="D72093">
        <v>72088</v>
      </c>
      <c r="E72093" s="3">
        <v>44584.939247685186</v>
      </c>
      <c r="F72093">
        <v>1429</v>
      </c>
    </row>
    <row r="72094" spans="4:6">
      <c r="D72094">
        <v>72089</v>
      </c>
      <c r="E72094" s="3">
        <v>44615.785775462966</v>
      </c>
      <c r="F72094">
        <v>1009</v>
      </c>
    </row>
    <row r="72095" spans="4:6">
      <c r="D72095">
        <v>72090</v>
      </c>
      <c r="E72095" s="3">
        <v>44646.747453703705</v>
      </c>
      <c r="F72095">
        <v>1377</v>
      </c>
    </row>
    <row r="72096" spans="4:6">
      <c r="D72096">
        <v>72091</v>
      </c>
      <c r="E72096" s="3">
        <v>44735.00513888889</v>
      </c>
      <c r="F72096">
        <v>1480</v>
      </c>
    </row>
    <row r="72097" spans="4:6">
      <c r="D72097">
        <v>72092</v>
      </c>
      <c r="E72097" s="3">
        <v>44555.484849537039</v>
      </c>
      <c r="F72097">
        <v>1913</v>
      </c>
    </row>
    <row r="72098" spans="4:6">
      <c r="D72098">
        <v>72093</v>
      </c>
      <c r="E72098" s="3">
        <v>44622.45890046296</v>
      </c>
      <c r="F72098">
        <v>1111</v>
      </c>
    </row>
    <row r="72099" spans="4:6">
      <c r="D72099">
        <v>72094</v>
      </c>
      <c r="E72099" s="3">
        <v>44731.825057870374</v>
      </c>
      <c r="F72099">
        <v>1637</v>
      </c>
    </row>
    <row r="72100" spans="4:6">
      <c r="D72100">
        <v>72095</v>
      </c>
      <c r="E72100" s="3">
        <v>44695.327962962961</v>
      </c>
      <c r="F72100">
        <v>2000</v>
      </c>
    </row>
    <row r="72101" spans="4:6">
      <c r="D72101">
        <v>72096</v>
      </c>
      <c r="E72101" s="3">
        <v>44773.504756944443</v>
      </c>
      <c r="F72101">
        <v>1817</v>
      </c>
    </row>
    <row r="72102" spans="4:6">
      <c r="D72102">
        <v>72097</v>
      </c>
      <c r="E72102" s="3">
        <v>44703.332997685182</v>
      </c>
      <c r="F72102">
        <v>1294</v>
      </c>
    </row>
    <row r="72103" spans="4:6">
      <c r="D72103">
        <v>72098</v>
      </c>
      <c r="E72103" s="3">
        <v>44582.523298611108</v>
      </c>
      <c r="F72103">
        <v>1328</v>
      </c>
    </row>
    <row r="72104" spans="4:6">
      <c r="D72104">
        <v>72099</v>
      </c>
      <c r="E72104" s="3">
        <v>44722.33184027778</v>
      </c>
      <c r="F72104">
        <v>1620</v>
      </c>
    </row>
    <row r="72105" spans="4:6">
      <c r="D72105">
        <v>72100</v>
      </c>
      <c r="E72105" s="3">
        <v>44516.917048611111</v>
      </c>
      <c r="F72105">
        <v>1070</v>
      </c>
    </row>
    <row r="72106" spans="4:6">
      <c r="D72106">
        <v>72101</v>
      </c>
      <c r="E72106" s="3">
        <v>44753.890810185185</v>
      </c>
      <c r="F72106">
        <v>1044</v>
      </c>
    </row>
    <row r="72107" spans="4:6">
      <c r="D72107">
        <v>72102</v>
      </c>
      <c r="E72107" s="3">
        <v>44755.391296296293</v>
      </c>
      <c r="F72107">
        <v>1947</v>
      </c>
    </row>
    <row r="72108" spans="4:6">
      <c r="D72108">
        <v>72103</v>
      </c>
      <c r="E72108" s="3">
        <v>44474.302384259259</v>
      </c>
      <c r="F72108">
        <v>1224</v>
      </c>
    </row>
    <row r="72109" spans="4:6">
      <c r="D72109">
        <v>72104</v>
      </c>
      <c r="E72109" s="3">
        <v>44593.322453703702</v>
      </c>
      <c r="F72109">
        <v>1324</v>
      </c>
    </row>
    <row r="72110" spans="4:6">
      <c r="D72110">
        <v>72105</v>
      </c>
      <c r="E72110" s="3">
        <v>44508.205023148148</v>
      </c>
      <c r="F72110">
        <v>1110</v>
      </c>
    </row>
    <row r="72111" spans="4:6">
      <c r="D72111">
        <v>72106</v>
      </c>
      <c r="E72111" s="3">
        <v>44755.52071759259</v>
      </c>
      <c r="F72111">
        <v>1954</v>
      </c>
    </row>
    <row r="72112" spans="4:6">
      <c r="D72112">
        <v>72107</v>
      </c>
      <c r="E72112" s="3">
        <v>44547.313333333332</v>
      </c>
      <c r="F72112">
        <v>1709</v>
      </c>
    </row>
    <row r="72113" spans="4:6">
      <c r="D72113">
        <v>72108</v>
      </c>
      <c r="E72113" s="3">
        <v>44484.987638888888</v>
      </c>
      <c r="F72113">
        <v>1687</v>
      </c>
    </row>
    <row r="72114" spans="4:6">
      <c r="D72114">
        <v>72109</v>
      </c>
      <c r="E72114" s="3">
        <v>44593.020289351851</v>
      </c>
      <c r="F72114">
        <v>1553</v>
      </c>
    </row>
    <row r="72115" spans="4:6">
      <c r="D72115">
        <v>72110</v>
      </c>
      <c r="E72115" s="3">
        <v>44803.260636574072</v>
      </c>
      <c r="F72115">
        <v>1918</v>
      </c>
    </row>
    <row r="72116" spans="4:6">
      <c r="D72116">
        <v>72111</v>
      </c>
      <c r="E72116" s="3">
        <v>44794.381527777776</v>
      </c>
      <c r="F72116">
        <v>1420</v>
      </c>
    </row>
    <row r="72117" spans="4:6">
      <c r="D72117">
        <v>72112</v>
      </c>
      <c r="E72117" s="3">
        <v>44630.720208333332</v>
      </c>
      <c r="F72117">
        <v>1028</v>
      </c>
    </row>
    <row r="72118" spans="4:6">
      <c r="D72118">
        <v>72113</v>
      </c>
      <c r="E72118" s="3">
        <v>44765.122928240744</v>
      </c>
      <c r="F72118">
        <v>1884</v>
      </c>
    </row>
    <row r="72119" spans="4:6">
      <c r="D72119">
        <v>72114</v>
      </c>
      <c r="E72119" s="3">
        <v>44759.046805555554</v>
      </c>
      <c r="F72119">
        <v>1504</v>
      </c>
    </row>
    <row r="72120" spans="4:6">
      <c r="D72120">
        <v>72115</v>
      </c>
      <c r="E72120" s="3">
        <v>44669.625115740739</v>
      </c>
      <c r="F72120">
        <v>1882</v>
      </c>
    </row>
    <row r="72121" spans="4:6">
      <c r="D72121">
        <v>72116</v>
      </c>
      <c r="E72121" s="3">
        <v>44655.060983796298</v>
      </c>
      <c r="F72121">
        <v>1612</v>
      </c>
    </row>
    <row r="72122" spans="4:6">
      <c r="D72122">
        <v>72117</v>
      </c>
      <c r="E72122" s="3">
        <v>44492.241053240738</v>
      </c>
      <c r="F72122">
        <v>1855</v>
      </c>
    </row>
    <row r="72123" spans="4:6">
      <c r="D72123">
        <v>72118</v>
      </c>
      <c r="E72123" s="3">
        <v>44576.88003472222</v>
      </c>
      <c r="F72123">
        <v>1568</v>
      </c>
    </row>
    <row r="72124" spans="4:6">
      <c r="D72124">
        <v>72119</v>
      </c>
      <c r="E72124" s="3">
        <v>44530.241979166669</v>
      </c>
      <c r="F72124">
        <v>1376</v>
      </c>
    </row>
    <row r="72125" spans="4:6">
      <c r="D72125">
        <v>72120</v>
      </c>
      <c r="E72125" s="3">
        <v>44706.76085648148</v>
      </c>
      <c r="F72125">
        <v>1573</v>
      </c>
    </row>
    <row r="72126" spans="4:6">
      <c r="D72126">
        <v>72121</v>
      </c>
      <c r="E72126" s="3">
        <v>44473.655706018515</v>
      </c>
      <c r="F72126">
        <v>1803</v>
      </c>
    </row>
    <row r="72127" spans="4:6">
      <c r="D72127">
        <v>72122</v>
      </c>
      <c r="E72127" s="3">
        <v>44677.706562500003</v>
      </c>
      <c r="F72127">
        <v>1541</v>
      </c>
    </row>
    <row r="72128" spans="4:6">
      <c r="D72128">
        <v>72123</v>
      </c>
      <c r="E72128" s="3">
        <v>44568.735972222225</v>
      </c>
      <c r="F72128">
        <v>1251</v>
      </c>
    </row>
    <row r="72129" spans="4:6">
      <c r="D72129">
        <v>72124</v>
      </c>
      <c r="E72129" s="3">
        <v>44590.765474537038</v>
      </c>
      <c r="F72129">
        <v>1420</v>
      </c>
    </row>
    <row r="72130" spans="4:6">
      <c r="D72130">
        <v>72125</v>
      </c>
      <c r="E72130" s="3">
        <v>44513.759826388887</v>
      </c>
      <c r="F72130">
        <v>1257</v>
      </c>
    </row>
    <row r="72131" spans="4:6">
      <c r="D72131">
        <v>72126</v>
      </c>
      <c r="E72131" s="3">
        <v>44796.408009259256</v>
      </c>
      <c r="F72131">
        <v>1392</v>
      </c>
    </row>
    <row r="72132" spans="4:6">
      <c r="D72132">
        <v>72127</v>
      </c>
      <c r="E72132" s="3">
        <v>44626.909837962965</v>
      </c>
      <c r="F72132">
        <v>1262</v>
      </c>
    </row>
    <row r="72133" spans="4:6">
      <c r="D72133">
        <v>72128</v>
      </c>
      <c r="E72133" s="3">
        <v>44491.917326388888</v>
      </c>
      <c r="F72133">
        <v>1219</v>
      </c>
    </row>
    <row r="72134" spans="4:6">
      <c r="D72134">
        <v>72129</v>
      </c>
      <c r="E72134" s="3">
        <v>44812.280648148146</v>
      </c>
      <c r="F72134">
        <v>1866</v>
      </c>
    </row>
    <row r="72135" spans="4:6">
      <c r="D72135">
        <v>72130</v>
      </c>
      <c r="E72135" s="3">
        <v>44830.172743055555</v>
      </c>
      <c r="F72135">
        <v>1333</v>
      </c>
    </row>
    <row r="72136" spans="4:6">
      <c r="D72136">
        <v>72131</v>
      </c>
      <c r="E72136" s="3">
        <v>44494.607835648145</v>
      </c>
      <c r="F72136">
        <v>1560</v>
      </c>
    </row>
    <row r="72137" spans="4:6">
      <c r="D72137">
        <v>72132</v>
      </c>
      <c r="E72137" s="3">
        <v>44732.709675925929</v>
      </c>
      <c r="F72137">
        <v>1883</v>
      </c>
    </row>
    <row r="72138" spans="4:6">
      <c r="D72138">
        <v>72133</v>
      </c>
      <c r="E72138" s="3">
        <v>44602.790856481479</v>
      </c>
      <c r="F72138">
        <v>1745</v>
      </c>
    </row>
    <row r="72139" spans="4:6">
      <c r="D72139">
        <v>72134</v>
      </c>
      <c r="E72139" s="3">
        <v>44516.538657407407</v>
      </c>
      <c r="F72139">
        <v>1949</v>
      </c>
    </row>
    <row r="72140" spans="4:6">
      <c r="D72140">
        <v>72135</v>
      </c>
      <c r="E72140" s="3">
        <v>44706.297962962963</v>
      </c>
      <c r="F72140">
        <v>1993</v>
      </c>
    </row>
    <row r="72141" spans="4:6">
      <c r="D72141">
        <v>72136</v>
      </c>
      <c r="E72141" s="3">
        <v>44667.191250000003</v>
      </c>
      <c r="F72141">
        <v>1232</v>
      </c>
    </row>
    <row r="72142" spans="4:6">
      <c r="D72142">
        <v>72137</v>
      </c>
      <c r="E72142" s="3">
        <v>44838.537060185183</v>
      </c>
      <c r="F72142">
        <v>1294</v>
      </c>
    </row>
    <row r="72143" spans="4:6">
      <c r="D72143">
        <v>72138</v>
      </c>
      <c r="E72143" s="3">
        <v>44736.983344907407</v>
      </c>
      <c r="F72143">
        <v>1374</v>
      </c>
    </row>
    <row r="72144" spans="4:6">
      <c r="D72144">
        <v>72139</v>
      </c>
      <c r="E72144" s="3">
        <v>44748.348796296297</v>
      </c>
      <c r="F72144">
        <v>1787</v>
      </c>
    </row>
    <row r="72145" spans="4:6">
      <c r="D72145">
        <v>72140</v>
      </c>
      <c r="E72145" s="3">
        <v>44796.771296296298</v>
      </c>
      <c r="F72145">
        <v>1208</v>
      </c>
    </row>
    <row r="72146" spans="4:6">
      <c r="D72146">
        <v>72141</v>
      </c>
      <c r="E72146" s="3">
        <v>44497.395138888889</v>
      </c>
      <c r="F72146">
        <v>1112</v>
      </c>
    </row>
    <row r="72147" spans="4:6">
      <c r="D72147">
        <v>72142</v>
      </c>
      <c r="E72147" s="3">
        <v>44706.346516203703</v>
      </c>
      <c r="F72147">
        <v>1114</v>
      </c>
    </row>
    <row r="72148" spans="4:6">
      <c r="D72148">
        <v>72143</v>
      </c>
      <c r="E72148" s="3">
        <v>44549.092141203706</v>
      </c>
      <c r="F72148">
        <v>1044</v>
      </c>
    </row>
    <row r="72149" spans="4:6">
      <c r="D72149">
        <v>72144</v>
      </c>
      <c r="E72149" s="3">
        <v>44545.722650462965</v>
      </c>
      <c r="F72149">
        <v>1776</v>
      </c>
    </row>
    <row r="72150" spans="4:6">
      <c r="D72150">
        <v>72145</v>
      </c>
      <c r="E72150" s="3">
        <v>44503.11550925926</v>
      </c>
      <c r="F72150">
        <v>1353</v>
      </c>
    </row>
    <row r="72151" spans="4:6">
      <c r="D72151">
        <v>72146</v>
      </c>
      <c r="E72151" s="3">
        <v>44601.548564814817</v>
      </c>
      <c r="F72151">
        <v>1156</v>
      </c>
    </row>
    <row r="72152" spans="4:6">
      <c r="D72152">
        <v>72147</v>
      </c>
      <c r="E72152" s="3">
        <v>44531.526122685187</v>
      </c>
      <c r="F72152">
        <v>1322</v>
      </c>
    </row>
    <row r="72153" spans="4:6">
      <c r="D72153">
        <v>72148</v>
      </c>
      <c r="E72153" s="3">
        <v>44834.271585648145</v>
      </c>
      <c r="F72153">
        <v>1642</v>
      </c>
    </row>
    <row r="72154" spans="4:6">
      <c r="D72154">
        <v>72149</v>
      </c>
      <c r="E72154" s="3">
        <v>44560.946840277778</v>
      </c>
      <c r="F72154">
        <v>1574</v>
      </c>
    </row>
    <row r="72155" spans="4:6">
      <c r="D72155">
        <v>72150</v>
      </c>
      <c r="E72155" s="3">
        <v>44797.760069444441</v>
      </c>
      <c r="F72155">
        <v>1729</v>
      </c>
    </row>
    <row r="72156" spans="4:6">
      <c r="D72156">
        <v>72151</v>
      </c>
      <c r="E72156" s="3">
        <v>44696.177118055559</v>
      </c>
      <c r="F72156">
        <v>1195</v>
      </c>
    </row>
    <row r="72157" spans="4:6">
      <c r="D72157">
        <v>72152</v>
      </c>
      <c r="E72157" s="3">
        <v>44790.439837962964</v>
      </c>
      <c r="F72157">
        <v>1714</v>
      </c>
    </row>
    <row r="72158" spans="4:6">
      <c r="D72158">
        <v>72153</v>
      </c>
      <c r="E72158" s="3">
        <v>44632.369293981479</v>
      </c>
      <c r="F72158">
        <v>1890</v>
      </c>
    </row>
    <row r="72159" spans="4:6">
      <c r="D72159">
        <v>72154</v>
      </c>
      <c r="E72159" s="3">
        <v>44473.03402777778</v>
      </c>
      <c r="F72159">
        <v>1104</v>
      </c>
    </row>
    <row r="72160" spans="4:6">
      <c r="D72160">
        <v>72155</v>
      </c>
      <c r="E72160" s="3">
        <v>44786.533055555556</v>
      </c>
      <c r="F72160">
        <v>1320</v>
      </c>
    </row>
    <row r="72161" spans="4:6">
      <c r="D72161">
        <v>72156</v>
      </c>
      <c r="E72161" s="3">
        <v>44590.665127314816</v>
      </c>
      <c r="F72161">
        <v>1643</v>
      </c>
    </row>
    <row r="72162" spans="4:6">
      <c r="D72162">
        <v>72157</v>
      </c>
      <c r="E72162" s="3">
        <v>44796.969212962962</v>
      </c>
      <c r="F72162">
        <v>1112</v>
      </c>
    </row>
    <row r="72163" spans="4:6">
      <c r="D72163">
        <v>72158</v>
      </c>
      <c r="E72163" s="3">
        <v>44642.19253472222</v>
      </c>
      <c r="F72163">
        <v>1323</v>
      </c>
    </row>
    <row r="72164" spans="4:6">
      <c r="D72164">
        <v>72159</v>
      </c>
      <c r="E72164" s="3">
        <v>44759.671979166669</v>
      </c>
      <c r="F72164">
        <v>1691</v>
      </c>
    </row>
    <row r="72165" spans="4:6">
      <c r="D72165">
        <v>72160</v>
      </c>
      <c r="E72165" s="3">
        <v>44812.837870370371</v>
      </c>
      <c r="F72165">
        <v>1002</v>
      </c>
    </row>
    <row r="72166" spans="4:6">
      <c r="D72166">
        <v>72161</v>
      </c>
      <c r="E72166" s="3">
        <v>44597.314560185187</v>
      </c>
      <c r="F72166">
        <v>1172</v>
      </c>
    </row>
    <row r="72167" spans="4:6">
      <c r="D72167">
        <v>72162</v>
      </c>
      <c r="E72167" s="3">
        <v>44678.243344907409</v>
      </c>
      <c r="F72167">
        <v>1854</v>
      </c>
    </row>
    <row r="72168" spans="4:6">
      <c r="D72168">
        <v>72163</v>
      </c>
      <c r="E72168" s="3">
        <v>44688.412708333337</v>
      </c>
      <c r="F72168">
        <v>1912</v>
      </c>
    </row>
    <row r="72169" spans="4:6">
      <c r="D72169">
        <v>72164</v>
      </c>
      <c r="E72169" s="3">
        <v>44826.699293981481</v>
      </c>
      <c r="F72169">
        <v>1838</v>
      </c>
    </row>
    <row r="72170" spans="4:6">
      <c r="D72170">
        <v>72165</v>
      </c>
      <c r="E72170" s="3">
        <v>44765.197291666664</v>
      </c>
      <c r="F72170">
        <v>1991</v>
      </c>
    </row>
    <row r="72171" spans="4:6">
      <c r="D72171">
        <v>72166</v>
      </c>
      <c r="E72171" s="3">
        <v>44828.218206018515</v>
      </c>
      <c r="F72171">
        <v>1846</v>
      </c>
    </row>
    <row r="72172" spans="4:6">
      <c r="D72172">
        <v>72167</v>
      </c>
      <c r="E72172" s="3">
        <v>44754.841284722221</v>
      </c>
      <c r="F72172">
        <v>1675</v>
      </c>
    </row>
    <row r="72173" spans="4:6">
      <c r="D72173">
        <v>72168</v>
      </c>
      <c r="E72173" s="3">
        <v>44567.651805555557</v>
      </c>
      <c r="F72173">
        <v>1958</v>
      </c>
    </row>
    <row r="72174" spans="4:6">
      <c r="D72174">
        <v>72169</v>
      </c>
      <c r="E72174" s="3">
        <v>44494.106365740743</v>
      </c>
      <c r="F72174">
        <v>1536</v>
      </c>
    </row>
    <row r="72175" spans="4:6">
      <c r="D72175">
        <v>72170</v>
      </c>
      <c r="E72175" s="3">
        <v>44776.07912037037</v>
      </c>
      <c r="F72175">
        <v>1513</v>
      </c>
    </row>
    <row r="72176" spans="4:6">
      <c r="D72176">
        <v>72171</v>
      </c>
      <c r="E72176" s="3">
        <v>44498.174247685187</v>
      </c>
      <c r="F72176">
        <v>1884</v>
      </c>
    </row>
    <row r="72177" spans="4:6">
      <c r="D72177">
        <v>72172</v>
      </c>
      <c r="E72177" s="3">
        <v>44809.285891203705</v>
      </c>
      <c r="F72177">
        <v>1879</v>
      </c>
    </row>
    <row r="72178" spans="4:6">
      <c r="D72178">
        <v>72173</v>
      </c>
      <c r="E72178" s="3">
        <v>44593.693425925929</v>
      </c>
      <c r="F72178">
        <v>1559</v>
      </c>
    </row>
    <row r="72179" spans="4:6">
      <c r="D72179">
        <v>72174</v>
      </c>
      <c r="E72179" s="3">
        <v>44726.388645833336</v>
      </c>
      <c r="F72179">
        <v>1806</v>
      </c>
    </row>
    <row r="72180" spans="4:6">
      <c r="D72180">
        <v>72175</v>
      </c>
      <c r="E72180" s="3">
        <v>44673.684131944443</v>
      </c>
      <c r="F72180">
        <v>1942</v>
      </c>
    </row>
    <row r="72181" spans="4:6">
      <c r="D72181">
        <v>72176</v>
      </c>
      <c r="E72181" s="3">
        <v>44723.491388888891</v>
      </c>
      <c r="F72181">
        <v>1295</v>
      </c>
    </row>
    <row r="72182" spans="4:6">
      <c r="D72182">
        <v>72177</v>
      </c>
      <c r="E72182" s="3">
        <v>44520.106620370374</v>
      </c>
      <c r="F72182">
        <v>1835</v>
      </c>
    </row>
    <row r="72183" spans="4:6">
      <c r="D72183">
        <v>72178</v>
      </c>
      <c r="E72183" s="3">
        <v>44789.392824074072</v>
      </c>
      <c r="F72183">
        <v>1429</v>
      </c>
    </row>
    <row r="72184" spans="4:6">
      <c r="D72184">
        <v>72179</v>
      </c>
      <c r="E72184" s="3">
        <v>44549.862233796295</v>
      </c>
      <c r="F72184">
        <v>1826</v>
      </c>
    </row>
    <row r="72185" spans="4:6">
      <c r="D72185">
        <v>72180</v>
      </c>
      <c r="E72185" s="3">
        <v>44577.667175925926</v>
      </c>
      <c r="F72185">
        <v>1137</v>
      </c>
    </row>
    <row r="72186" spans="4:6">
      <c r="D72186">
        <v>72181</v>
      </c>
      <c r="E72186" s="3">
        <v>44768.601493055554</v>
      </c>
      <c r="F72186">
        <v>1182</v>
      </c>
    </row>
    <row r="72187" spans="4:6">
      <c r="D72187">
        <v>72182</v>
      </c>
      <c r="E72187" s="3">
        <v>44479.568958333337</v>
      </c>
      <c r="F72187">
        <v>1433</v>
      </c>
    </row>
    <row r="72188" spans="4:6">
      <c r="D72188">
        <v>72183</v>
      </c>
      <c r="E72188" s="3">
        <v>44559.741655092592</v>
      </c>
      <c r="F72188">
        <v>1662</v>
      </c>
    </row>
    <row r="72189" spans="4:6">
      <c r="D72189">
        <v>72184</v>
      </c>
      <c r="E72189" s="3">
        <v>44630.373090277775</v>
      </c>
      <c r="F72189">
        <v>1755</v>
      </c>
    </row>
    <row r="72190" spans="4:6">
      <c r="D72190">
        <v>72185</v>
      </c>
      <c r="E72190" s="3">
        <v>44819.162534722222</v>
      </c>
      <c r="F72190">
        <v>1656</v>
      </c>
    </row>
    <row r="72191" spans="4:6">
      <c r="D72191">
        <v>72186</v>
      </c>
      <c r="E72191" s="3">
        <v>44477.141932870371</v>
      </c>
      <c r="F72191">
        <v>1100</v>
      </c>
    </row>
    <row r="72192" spans="4:6">
      <c r="D72192">
        <v>72187</v>
      </c>
      <c r="E72192" s="3">
        <v>44732.504513888889</v>
      </c>
      <c r="F72192">
        <v>1597</v>
      </c>
    </row>
    <row r="72193" spans="4:6">
      <c r="D72193">
        <v>72188</v>
      </c>
      <c r="E72193" s="3">
        <v>44552.362222222226</v>
      </c>
      <c r="F72193">
        <v>1745</v>
      </c>
    </row>
    <row r="72194" spans="4:6">
      <c r="D72194">
        <v>72189</v>
      </c>
      <c r="E72194" s="3">
        <v>44555.193009259259</v>
      </c>
      <c r="F72194">
        <v>1879</v>
      </c>
    </row>
    <row r="72195" spans="4:6">
      <c r="D72195">
        <v>72190</v>
      </c>
      <c r="E72195" s="3">
        <v>44651.372152777774</v>
      </c>
      <c r="F72195">
        <v>1393</v>
      </c>
    </row>
    <row r="72196" spans="4:6">
      <c r="D72196">
        <v>72191</v>
      </c>
      <c r="E72196" s="3">
        <v>44669.941886574074</v>
      </c>
      <c r="F72196">
        <v>1008</v>
      </c>
    </row>
    <row r="72197" spans="4:6">
      <c r="D72197">
        <v>72192</v>
      </c>
      <c r="E72197" s="3">
        <v>44750.110011574077</v>
      </c>
      <c r="F72197">
        <v>1918</v>
      </c>
    </row>
    <row r="72198" spans="4:6">
      <c r="D72198">
        <v>72193</v>
      </c>
      <c r="E72198" s="3">
        <v>44543.122881944444</v>
      </c>
      <c r="F72198">
        <v>1947</v>
      </c>
    </row>
    <row r="72199" spans="4:6">
      <c r="D72199">
        <v>72194</v>
      </c>
      <c r="E72199" s="3">
        <v>44817.650868055556</v>
      </c>
      <c r="F72199">
        <v>1161</v>
      </c>
    </row>
    <row r="72200" spans="4:6">
      <c r="D72200">
        <v>72195</v>
      </c>
      <c r="E72200" s="3">
        <v>44675.181990740741</v>
      </c>
      <c r="F72200">
        <v>1957</v>
      </c>
    </row>
    <row r="72201" spans="4:6">
      <c r="D72201">
        <v>72196</v>
      </c>
      <c r="E72201" s="3">
        <v>44491.704976851855</v>
      </c>
      <c r="F72201">
        <v>1028</v>
      </c>
    </row>
    <row r="72202" spans="4:6">
      <c r="D72202">
        <v>72197</v>
      </c>
      <c r="E72202" s="3">
        <v>44792.119201388887</v>
      </c>
      <c r="F72202">
        <v>1302</v>
      </c>
    </row>
    <row r="72203" spans="4:6">
      <c r="D72203">
        <v>72198</v>
      </c>
      <c r="E72203" s="3">
        <v>44520.719826388886</v>
      </c>
      <c r="F72203">
        <v>1564</v>
      </c>
    </row>
    <row r="72204" spans="4:6">
      <c r="D72204">
        <v>72199</v>
      </c>
      <c r="E72204" s="3">
        <v>44552.460856481484</v>
      </c>
      <c r="F72204">
        <v>1147</v>
      </c>
    </row>
    <row r="72205" spans="4:6">
      <c r="D72205">
        <v>72200</v>
      </c>
      <c r="E72205" s="3">
        <v>44644.159317129626</v>
      </c>
      <c r="F72205">
        <v>1449</v>
      </c>
    </row>
    <row r="72206" spans="4:6">
      <c r="D72206">
        <v>72201</v>
      </c>
      <c r="E72206" s="3">
        <v>44535.173252314817</v>
      </c>
      <c r="F72206">
        <v>1447</v>
      </c>
    </row>
    <row r="72207" spans="4:6">
      <c r="D72207">
        <v>72202</v>
      </c>
      <c r="E72207" s="3">
        <v>44499.617581018516</v>
      </c>
      <c r="F72207">
        <v>1833</v>
      </c>
    </row>
    <row r="72208" spans="4:6">
      <c r="D72208">
        <v>72203</v>
      </c>
      <c r="E72208" s="3">
        <v>44524.360312500001</v>
      </c>
      <c r="F72208">
        <v>1137</v>
      </c>
    </row>
    <row r="72209" spans="4:6">
      <c r="D72209">
        <v>72204</v>
      </c>
      <c r="E72209" s="3">
        <v>44522.964456018519</v>
      </c>
      <c r="F72209">
        <v>1749</v>
      </c>
    </row>
    <row r="72210" spans="4:6">
      <c r="D72210">
        <v>72205</v>
      </c>
      <c r="E72210" s="3">
        <v>44806.135798611111</v>
      </c>
      <c r="F72210">
        <v>1623</v>
      </c>
    </row>
    <row r="72211" spans="4:6">
      <c r="D72211">
        <v>72206</v>
      </c>
      <c r="E72211" s="3">
        <v>44803.172835648147</v>
      </c>
      <c r="F72211">
        <v>1299</v>
      </c>
    </row>
    <row r="72212" spans="4:6">
      <c r="D72212">
        <v>72207</v>
      </c>
      <c r="E72212" s="3">
        <v>44535.527094907404</v>
      </c>
      <c r="F72212">
        <v>1848</v>
      </c>
    </row>
    <row r="72213" spans="4:6">
      <c r="D72213">
        <v>72208</v>
      </c>
      <c r="E72213" s="3">
        <v>44561.44809027778</v>
      </c>
      <c r="F72213">
        <v>1311</v>
      </c>
    </row>
    <row r="72214" spans="4:6">
      <c r="D72214">
        <v>72209</v>
      </c>
      <c r="E72214" s="3">
        <v>44713.344722222224</v>
      </c>
      <c r="F72214">
        <v>1676</v>
      </c>
    </row>
    <row r="72215" spans="4:6">
      <c r="D72215">
        <v>72210</v>
      </c>
      <c r="E72215" s="3">
        <v>44587.129467592589</v>
      </c>
      <c r="F72215">
        <v>1075</v>
      </c>
    </row>
    <row r="72216" spans="4:6">
      <c r="D72216">
        <v>72211</v>
      </c>
      <c r="E72216" s="3">
        <v>44722.297395833331</v>
      </c>
      <c r="F72216">
        <v>1036</v>
      </c>
    </row>
    <row r="72217" spans="4:6">
      <c r="D72217">
        <v>72212</v>
      </c>
      <c r="E72217" s="3">
        <v>44832.748518518521</v>
      </c>
      <c r="F72217">
        <v>1272</v>
      </c>
    </row>
    <row r="72218" spans="4:6">
      <c r="D72218">
        <v>72213</v>
      </c>
      <c r="E72218" s="3">
        <v>44747.26295138889</v>
      </c>
      <c r="F72218">
        <v>1899</v>
      </c>
    </row>
    <row r="72219" spans="4:6">
      <c r="D72219">
        <v>72214</v>
      </c>
      <c r="E72219" s="3">
        <v>44616.179062499999</v>
      </c>
      <c r="F72219">
        <v>1483</v>
      </c>
    </row>
    <row r="72220" spans="4:6">
      <c r="D72220">
        <v>72215</v>
      </c>
      <c r="E72220" s="3">
        <v>44605.747569444444</v>
      </c>
      <c r="F72220">
        <v>1077</v>
      </c>
    </row>
    <row r="72221" spans="4:6">
      <c r="D72221">
        <v>72216</v>
      </c>
      <c r="E72221" s="3">
        <v>44503.59783564815</v>
      </c>
      <c r="F72221">
        <v>1378</v>
      </c>
    </row>
    <row r="72222" spans="4:6">
      <c r="D72222">
        <v>72217</v>
      </c>
      <c r="E72222" s="3">
        <v>44751.595243055555</v>
      </c>
      <c r="F72222">
        <v>1567</v>
      </c>
    </row>
    <row r="72223" spans="4:6">
      <c r="D72223">
        <v>72218</v>
      </c>
      <c r="E72223" s="3">
        <v>44473.523043981484</v>
      </c>
      <c r="F72223">
        <v>1321</v>
      </c>
    </row>
    <row r="72224" spans="4:6">
      <c r="D72224">
        <v>72219</v>
      </c>
      <c r="E72224" s="3">
        <v>44627.123611111114</v>
      </c>
      <c r="F72224">
        <v>1350</v>
      </c>
    </row>
    <row r="72225" spans="4:6">
      <c r="D72225">
        <v>72220</v>
      </c>
      <c r="E72225" s="3">
        <v>44697.812175925923</v>
      </c>
      <c r="F72225">
        <v>1808</v>
      </c>
    </row>
    <row r="72226" spans="4:6">
      <c r="D72226">
        <v>72221</v>
      </c>
      <c r="E72226" s="3">
        <v>44503.512002314812</v>
      </c>
      <c r="F72226">
        <v>1473</v>
      </c>
    </row>
    <row r="72227" spans="4:6">
      <c r="D72227">
        <v>72222</v>
      </c>
      <c r="E72227" s="3">
        <v>44523.219131944446</v>
      </c>
      <c r="F72227">
        <v>1485</v>
      </c>
    </row>
    <row r="72228" spans="4:6">
      <c r="D72228">
        <v>72223</v>
      </c>
      <c r="E72228" s="3">
        <v>44834.036180555559</v>
      </c>
      <c r="F72228">
        <v>1050</v>
      </c>
    </row>
    <row r="72229" spans="4:6">
      <c r="D72229">
        <v>72224</v>
      </c>
      <c r="E72229" s="3">
        <v>44821.181666666664</v>
      </c>
      <c r="F72229">
        <v>1034</v>
      </c>
    </row>
    <row r="72230" spans="4:6">
      <c r="D72230">
        <v>72225</v>
      </c>
      <c r="E72230" s="3">
        <v>44723.630578703705</v>
      </c>
      <c r="F72230">
        <v>1211</v>
      </c>
    </row>
    <row r="72231" spans="4:6">
      <c r="D72231">
        <v>72226</v>
      </c>
      <c r="E72231" s="3">
        <v>44808.966979166667</v>
      </c>
      <c r="F72231">
        <v>1247</v>
      </c>
    </row>
    <row r="72232" spans="4:6">
      <c r="D72232">
        <v>72227</v>
      </c>
      <c r="E72232" s="3">
        <v>44527.371122685188</v>
      </c>
      <c r="F72232">
        <v>1973</v>
      </c>
    </row>
    <row r="72233" spans="4:6">
      <c r="D72233">
        <v>72228</v>
      </c>
      <c r="E72233" s="3">
        <v>44748.273217592592</v>
      </c>
      <c r="F72233">
        <v>1455</v>
      </c>
    </row>
    <row r="72234" spans="4:6">
      <c r="D72234">
        <v>72229</v>
      </c>
      <c r="E72234" s="3">
        <v>44651.696261574078</v>
      </c>
      <c r="F72234">
        <v>1434</v>
      </c>
    </row>
    <row r="72235" spans="4:6">
      <c r="D72235">
        <v>72230</v>
      </c>
      <c r="E72235" s="3">
        <v>44720.129687499997</v>
      </c>
      <c r="F72235">
        <v>1585</v>
      </c>
    </row>
    <row r="72236" spans="4:6">
      <c r="D72236">
        <v>72231</v>
      </c>
      <c r="E72236" s="3">
        <v>44524.859212962961</v>
      </c>
      <c r="F72236">
        <v>1286</v>
      </c>
    </row>
    <row r="72237" spans="4:6">
      <c r="D72237">
        <v>72232</v>
      </c>
      <c r="E72237" s="3">
        <v>44614.317488425928</v>
      </c>
      <c r="F72237">
        <v>1573</v>
      </c>
    </row>
    <row r="72238" spans="4:6">
      <c r="D72238">
        <v>72233</v>
      </c>
      <c r="E72238" s="3">
        <v>44475.080138888887</v>
      </c>
      <c r="F72238">
        <v>1289</v>
      </c>
    </row>
    <row r="72239" spans="4:6">
      <c r="D72239">
        <v>72234</v>
      </c>
      <c r="E72239" s="3">
        <v>44568.565706018519</v>
      </c>
      <c r="F72239">
        <v>1905</v>
      </c>
    </row>
    <row r="72240" spans="4:6">
      <c r="D72240">
        <v>72235</v>
      </c>
      <c r="E72240" s="3">
        <v>44813.362962962965</v>
      </c>
      <c r="F72240">
        <v>1380</v>
      </c>
    </row>
    <row r="72241" spans="4:6">
      <c r="D72241">
        <v>72236</v>
      </c>
      <c r="E72241" s="3">
        <v>44474.472731481481</v>
      </c>
      <c r="F72241">
        <v>1802</v>
      </c>
    </row>
    <row r="72242" spans="4:6">
      <c r="D72242">
        <v>72237</v>
      </c>
      <c r="E72242" s="3">
        <v>44582.607569444444</v>
      </c>
      <c r="F72242">
        <v>1513</v>
      </c>
    </row>
    <row r="72243" spans="4:6">
      <c r="D72243">
        <v>72238</v>
      </c>
      <c r="E72243" s="3">
        <v>44704.052615740744</v>
      </c>
      <c r="F72243">
        <v>1462</v>
      </c>
    </row>
    <row r="72244" spans="4:6">
      <c r="D72244">
        <v>72239</v>
      </c>
      <c r="E72244" s="3">
        <v>44545.104675925926</v>
      </c>
      <c r="F72244">
        <v>1808</v>
      </c>
    </row>
    <row r="72245" spans="4:6">
      <c r="D72245">
        <v>72240</v>
      </c>
      <c r="E72245" s="3">
        <v>44727.426770833335</v>
      </c>
      <c r="F72245">
        <v>1544</v>
      </c>
    </row>
    <row r="72246" spans="4:6">
      <c r="D72246">
        <v>72241</v>
      </c>
      <c r="E72246" s="3">
        <v>44625.283148148148</v>
      </c>
      <c r="F72246">
        <v>1372</v>
      </c>
    </row>
    <row r="72247" spans="4:6">
      <c r="D72247">
        <v>72242</v>
      </c>
      <c r="E72247" s="3">
        <v>44613.067094907405</v>
      </c>
      <c r="F72247">
        <v>1961</v>
      </c>
    </row>
    <row r="72248" spans="4:6">
      <c r="D72248">
        <v>72243</v>
      </c>
      <c r="E72248" s="3">
        <v>44829.010798611111</v>
      </c>
      <c r="F72248">
        <v>1390</v>
      </c>
    </row>
    <row r="72249" spans="4:6">
      <c r="D72249">
        <v>72244</v>
      </c>
      <c r="E72249" s="3">
        <v>44675.078449074077</v>
      </c>
      <c r="F72249">
        <v>1571</v>
      </c>
    </row>
    <row r="72250" spans="4:6">
      <c r="D72250">
        <v>72245</v>
      </c>
      <c r="E72250" s="3">
        <v>44608.106203703705</v>
      </c>
      <c r="F72250">
        <v>1828</v>
      </c>
    </row>
    <row r="72251" spans="4:6">
      <c r="D72251">
        <v>72246</v>
      </c>
      <c r="E72251" s="3">
        <v>44762.495694444442</v>
      </c>
      <c r="F72251">
        <v>1559</v>
      </c>
    </row>
    <row r="72252" spans="4:6">
      <c r="D72252">
        <v>72247</v>
      </c>
      <c r="E72252" s="3">
        <v>44768.761747685188</v>
      </c>
      <c r="F72252">
        <v>1243</v>
      </c>
    </row>
    <row r="72253" spans="4:6">
      <c r="D72253">
        <v>72248</v>
      </c>
      <c r="E72253" s="3">
        <v>44706.9141087963</v>
      </c>
      <c r="F72253">
        <v>1132</v>
      </c>
    </row>
    <row r="72254" spans="4:6">
      <c r="D72254">
        <v>72249</v>
      </c>
      <c r="E72254" s="3">
        <v>44808.926423611112</v>
      </c>
      <c r="F72254">
        <v>1112</v>
      </c>
    </row>
    <row r="72255" spans="4:6">
      <c r="D72255">
        <v>72250</v>
      </c>
      <c r="E72255" s="3">
        <v>44801.363391203704</v>
      </c>
      <c r="F72255">
        <v>1563</v>
      </c>
    </row>
    <row r="72256" spans="4:6">
      <c r="D72256">
        <v>72251</v>
      </c>
      <c r="E72256" s="3">
        <v>44521.777337962965</v>
      </c>
      <c r="F72256">
        <v>1834</v>
      </c>
    </row>
    <row r="72257" spans="4:6">
      <c r="D72257">
        <v>72252</v>
      </c>
      <c r="E72257" s="3">
        <v>44586.679189814815</v>
      </c>
      <c r="F72257">
        <v>1211</v>
      </c>
    </row>
    <row r="72258" spans="4:6">
      <c r="D72258">
        <v>72253</v>
      </c>
      <c r="E72258" s="3">
        <v>44790.214687500003</v>
      </c>
      <c r="F72258">
        <v>1798</v>
      </c>
    </row>
    <row r="72259" spans="4:6">
      <c r="D72259">
        <v>72254</v>
      </c>
      <c r="E72259" s="3">
        <v>44754.017384259256</v>
      </c>
      <c r="F72259">
        <v>1463</v>
      </c>
    </row>
    <row r="72260" spans="4:6">
      <c r="D72260">
        <v>72255</v>
      </c>
      <c r="E72260" s="3">
        <v>44796.908483796295</v>
      </c>
      <c r="F72260">
        <v>1943</v>
      </c>
    </row>
    <row r="72261" spans="4:6">
      <c r="D72261">
        <v>72256</v>
      </c>
      <c r="E72261" s="3">
        <v>44489.640185185184</v>
      </c>
      <c r="F72261">
        <v>1636</v>
      </c>
    </row>
    <row r="72262" spans="4:6">
      <c r="D72262">
        <v>72257</v>
      </c>
      <c r="E72262" s="3">
        <v>44649.881886574076</v>
      </c>
      <c r="F72262">
        <v>1734</v>
      </c>
    </row>
    <row r="72263" spans="4:6">
      <c r="D72263">
        <v>72258</v>
      </c>
      <c r="E72263" s="3">
        <v>44482.812673611108</v>
      </c>
      <c r="F72263">
        <v>1445</v>
      </c>
    </row>
    <row r="72264" spans="4:6">
      <c r="D72264">
        <v>72259</v>
      </c>
      <c r="E72264" s="3">
        <v>44535.710613425923</v>
      </c>
      <c r="F72264">
        <v>1825</v>
      </c>
    </row>
    <row r="72265" spans="4:6">
      <c r="D72265">
        <v>72260</v>
      </c>
      <c r="E72265" s="3">
        <v>44811.777002314811</v>
      </c>
      <c r="F72265">
        <v>1975</v>
      </c>
    </row>
    <row r="72266" spans="4:6">
      <c r="D72266">
        <v>72261</v>
      </c>
      <c r="E72266" s="3">
        <v>44736.992777777778</v>
      </c>
      <c r="F72266">
        <v>1678</v>
      </c>
    </row>
    <row r="72267" spans="4:6">
      <c r="D72267">
        <v>72262</v>
      </c>
      <c r="E72267" s="3">
        <v>44758.406481481485</v>
      </c>
      <c r="F72267">
        <v>1143</v>
      </c>
    </row>
    <row r="72268" spans="4:6">
      <c r="D72268">
        <v>72263</v>
      </c>
      <c r="E72268" s="3">
        <v>44597.731712962966</v>
      </c>
      <c r="F72268">
        <v>1046</v>
      </c>
    </row>
    <row r="72269" spans="4:6">
      <c r="D72269">
        <v>72264</v>
      </c>
      <c r="E72269" s="3">
        <v>44682.951631944445</v>
      </c>
      <c r="F72269">
        <v>1216</v>
      </c>
    </row>
    <row r="72270" spans="4:6">
      <c r="D72270">
        <v>72265</v>
      </c>
      <c r="E72270" s="3">
        <v>44689.824062500003</v>
      </c>
      <c r="F72270">
        <v>1694</v>
      </c>
    </row>
    <row r="72271" spans="4:6">
      <c r="D72271">
        <v>72266</v>
      </c>
      <c r="E72271" s="3">
        <v>44816.08253472222</v>
      </c>
      <c r="F72271">
        <v>1131</v>
      </c>
    </row>
    <row r="72272" spans="4:6">
      <c r="D72272">
        <v>72267</v>
      </c>
      <c r="E72272" s="3">
        <v>44531.502083333333</v>
      </c>
      <c r="F72272">
        <v>1999</v>
      </c>
    </row>
    <row r="72273" spans="4:6">
      <c r="D72273">
        <v>72268</v>
      </c>
      <c r="E72273" s="3">
        <v>44539.856296296297</v>
      </c>
      <c r="F72273">
        <v>1508</v>
      </c>
    </row>
    <row r="72274" spans="4:6">
      <c r="D72274">
        <v>72269</v>
      </c>
      <c r="E72274" s="3">
        <v>44767.248738425929</v>
      </c>
      <c r="F72274">
        <v>1877</v>
      </c>
    </row>
    <row r="72275" spans="4:6">
      <c r="D72275">
        <v>72270</v>
      </c>
      <c r="E72275" s="3">
        <v>44722.115486111114</v>
      </c>
      <c r="F72275">
        <v>1226</v>
      </c>
    </row>
    <row r="72276" spans="4:6">
      <c r="D72276">
        <v>72271</v>
      </c>
      <c r="E72276" s="3">
        <v>44765.869722222225</v>
      </c>
      <c r="F72276">
        <v>1638</v>
      </c>
    </row>
    <row r="72277" spans="4:6">
      <c r="D72277">
        <v>72272</v>
      </c>
      <c r="E72277" s="3">
        <v>44780.867546296293</v>
      </c>
      <c r="F72277">
        <v>1254</v>
      </c>
    </row>
    <row r="72278" spans="4:6">
      <c r="D72278">
        <v>72273</v>
      </c>
      <c r="E72278" s="3">
        <v>44528.616944444446</v>
      </c>
      <c r="F72278">
        <v>1558</v>
      </c>
    </row>
    <row r="72279" spans="4:6">
      <c r="D72279">
        <v>72274</v>
      </c>
      <c r="E72279" s="3">
        <v>44802.864641203705</v>
      </c>
      <c r="F72279">
        <v>1456</v>
      </c>
    </row>
    <row r="72280" spans="4:6">
      <c r="D72280">
        <v>72275</v>
      </c>
      <c r="E72280" s="3">
        <v>44663.429247685184</v>
      </c>
      <c r="F72280">
        <v>1970</v>
      </c>
    </row>
    <row r="72281" spans="4:6">
      <c r="D72281">
        <v>72276</v>
      </c>
      <c r="E72281" s="3">
        <v>44486.341469907406</v>
      </c>
      <c r="F72281">
        <v>1971</v>
      </c>
    </row>
    <row r="72282" spans="4:6">
      <c r="D72282">
        <v>72277</v>
      </c>
      <c r="E72282" s="3">
        <v>44777.953645833331</v>
      </c>
      <c r="F72282">
        <v>1705</v>
      </c>
    </row>
    <row r="72283" spans="4:6">
      <c r="D72283">
        <v>72278</v>
      </c>
      <c r="E72283" s="3">
        <v>44639.49832175926</v>
      </c>
      <c r="F72283">
        <v>1134</v>
      </c>
    </row>
    <row r="72284" spans="4:6">
      <c r="D72284">
        <v>72279</v>
      </c>
      <c r="E72284" s="3">
        <v>44716.842430555553</v>
      </c>
      <c r="F72284">
        <v>1927</v>
      </c>
    </row>
    <row r="72285" spans="4:6">
      <c r="D72285">
        <v>72280</v>
      </c>
      <c r="E72285" s="3">
        <v>44606.992592592593</v>
      </c>
      <c r="F72285">
        <v>1740</v>
      </c>
    </row>
    <row r="72286" spans="4:6">
      <c r="D72286">
        <v>72281</v>
      </c>
      <c r="E72286" s="3">
        <v>44708.702106481483</v>
      </c>
      <c r="F72286">
        <v>1188</v>
      </c>
    </row>
    <row r="72287" spans="4:6">
      <c r="D72287">
        <v>72282</v>
      </c>
      <c r="E72287" s="3">
        <v>44556.933263888888</v>
      </c>
      <c r="F72287">
        <v>1873</v>
      </c>
    </row>
    <row r="72288" spans="4:6">
      <c r="D72288">
        <v>72283</v>
      </c>
      <c r="E72288" s="3">
        <v>44505.118726851855</v>
      </c>
      <c r="F72288">
        <v>1926</v>
      </c>
    </row>
    <row r="72289" spans="4:6">
      <c r="D72289">
        <v>72284</v>
      </c>
      <c r="E72289" s="3">
        <v>44547.104398148149</v>
      </c>
      <c r="F72289">
        <v>1047</v>
      </c>
    </row>
    <row r="72290" spans="4:6">
      <c r="D72290">
        <v>72285</v>
      </c>
      <c r="E72290" s="3">
        <v>44510.238368055558</v>
      </c>
      <c r="F72290">
        <v>1062</v>
      </c>
    </row>
    <row r="72291" spans="4:6">
      <c r="D72291">
        <v>72286</v>
      </c>
      <c r="E72291" s="3">
        <v>44571.772731481484</v>
      </c>
      <c r="F72291">
        <v>1569</v>
      </c>
    </row>
    <row r="72292" spans="4:6">
      <c r="D72292">
        <v>72287</v>
      </c>
      <c r="E72292" s="3">
        <v>44678.390416666669</v>
      </c>
      <c r="F72292">
        <v>1573</v>
      </c>
    </row>
    <row r="72293" spans="4:6">
      <c r="D72293">
        <v>72288</v>
      </c>
      <c r="E72293" s="3">
        <v>44485.024641203701</v>
      </c>
      <c r="F72293">
        <v>1604</v>
      </c>
    </row>
    <row r="72294" spans="4:6">
      <c r="D72294">
        <v>72289</v>
      </c>
      <c r="E72294" s="3">
        <v>44528.774571759262</v>
      </c>
      <c r="F72294">
        <v>1353</v>
      </c>
    </row>
    <row r="72295" spans="4:6">
      <c r="D72295">
        <v>72290</v>
      </c>
      <c r="E72295" s="3">
        <v>44758.923692129632</v>
      </c>
      <c r="F72295">
        <v>1905</v>
      </c>
    </row>
    <row r="72296" spans="4:6">
      <c r="D72296">
        <v>72291</v>
      </c>
      <c r="E72296" s="3">
        <v>44665.340300925927</v>
      </c>
      <c r="F72296">
        <v>1133</v>
      </c>
    </row>
    <row r="72297" spans="4:6">
      <c r="D72297">
        <v>72292</v>
      </c>
      <c r="E72297" s="3">
        <v>44678.513298611113</v>
      </c>
      <c r="F72297">
        <v>1429</v>
      </c>
    </row>
    <row r="72298" spans="4:6">
      <c r="D72298">
        <v>72293</v>
      </c>
      <c r="E72298" s="3">
        <v>44626.601898148147</v>
      </c>
      <c r="F72298">
        <v>1820</v>
      </c>
    </row>
    <row r="72299" spans="4:6">
      <c r="D72299">
        <v>72294</v>
      </c>
      <c r="E72299" s="3">
        <v>44803.522789351853</v>
      </c>
      <c r="F72299">
        <v>1805</v>
      </c>
    </row>
    <row r="72300" spans="4:6">
      <c r="D72300">
        <v>72295</v>
      </c>
      <c r="E72300" s="3">
        <v>44638.839178240742</v>
      </c>
      <c r="F72300">
        <v>1996</v>
      </c>
    </row>
    <row r="72301" spans="4:6">
      <c r="D72301">
        <v>72296</v>
      </c>
      <c r="E72301" s="3">
        <v>44584.636481481481</v>
      </c>
      <c r="F72301">
        <v>1927</v>
      </c>
    </row>
    <row r="72302" spans="4:6">
      <c r="D72302">
        <v>72297</v>
      </c>
      <c r="E72302" s="3">
        <v>44626.918425925927</v>
      </c>
      <c r="F72302">
        <v>1302</v>
      </c>
    </row>
    <row r="72303" spans="4:6">
      <c r="D72303">
        <v>72298</v>
      </c>
      <c r="E72303" s="3">
        <v>44640.335057870368</v>
      </c>
      <c r="F72303">
        <v>1793</v>
      </c>
    </row>
    <row r="72304" spans="4:6">
      <c r="D72304">
        <v>72299</v>
      </c>
      <c r="E72304" s="3">
        <v>44721.155729166669</v>
      </c>
      <c r="F72304">
        <v>1710</v>
      </c>
    </row>
    <row r="72305" spans="4:6">
      <c r="D72305">
        <v>72300</v>
      </c>
      <c r="E72305" s="3">
        <v>44641.706782407404</v>
      </c>
      <c r="F72305">
        <v>1186</v>
      </c>
    </row>
    <row r="72306" spans="4:6">
      <c r="D72306">
        <v>72301</v>
      </c>
      <c r="E72306" s="3">
        <v>44567.744722222225</v>
      </c>
      <c r="F72306">
        <v>1161</v>
      </c>
    </row>
    <row r="72307" spans="4:6">
      <c r="D72307">
        <v>72302</v>
      </c>
      <c r="E72307" s="3">
        <v>44824.118414351855</v>
      </c>
      <c r="F72307">
        <v>1891</v>
      </c>
    </row>
    <row r="72308" spans="4:6">
      <c r="D72308">
        <v>72303</v>
      </c>
      <c r="E72308" s="3">
        <v>44789.591817129629</v>
      </c>
      <c r="F72308">
        <v>1059</v>
      </c>
    </row>
    <row r="72309" spans="4:6">
      <c r="D72309">
        <v>72304</v>
      </c>
      <c r="E72309" s="3">
        <v>44749.548657407409</v>
      </c>
      <c r="F72309">
        <v>1925</v>
      </c>
    </row>
    <row r="72310" spans="4:6">
      <c r="D72310">
        <v>72305</v>
      </c>
      <c r="E72310" s="3">
        <v>44564.20857638889</v>
      </c>
      <c r="F72310">
        <v>1174</v>
      </c>
    </row>
    <row r="72311" spans="4:6">
      <c r="D72311">
        <v>72306</v>
      </c>
      <c r="E72311" s="3">
        <v>44806.561469907407</v>
      </c>
      <c r="F72311">
        <v>1310</v>
      </c>
    </row>
    <row r="72312" spans="4:6">
      <c r="D72312">
        <v>72307</v>
      </c>
      <c r="E72312" s="3">
        <v>44498.180266203701</v>
      </c>
      <c r="F72312">
        <v>1338</v>
      </c>
    </row>
    <row r="72313" spans="4:6">
      <c r="D72313">
        <v>72308</v>
      </c>
      <c r="E72313" s="3">
        <v>44551.182164351849</v>
      </c>
      <c r="F72313">
        <v>1654</v>
      </c>
    </row>
    <row r="72314" spans="4:6">
      <c r="D72314">
        <v>72309</v>
      </c>
      <c r="E72314" s="3">
        <v>44647.654409722221</v>
      </c>
      <c r="F72314">
        <v>1175</v>
      </c>
    </row>
    <row r="72315" spans="4:6">
      <c r="D72315">
        <v>72310</v>
      </c>
      <c r="E72315" s="3">
        <v>44631.768923611111</v>
      </c>
      <c r="F72315">
        <v>1244</v>
      </c>
    </row>
    <row r="72316" spans="4:6">
      <c r="D72316">
        <v>72311</v>
      </c>
      <c r="E72316" s="3">
        <v>44589.613611111112</v>
      </c>
      <c r="F72316">
        <v>1023</v>
      </c>
    </row>
    <row r="72317" spans="4:6">
      <c r="D72317">
        <v>72312</v>
      </c>
      <c r="E72317" s="3">
        <v>44586.265266203707</v>
      </c>
      <c r="F72317">
        <v>1604</v>
      </c>
    </row>
    <row r="72318" spans="4:6">
      <c r="D72318">
        <v>72313</v>
      </c>
      <c r="E72318" s="3">
        <v>44655.567442129628</v>
      </c>
      <c r="F72318">
        <v>1544</v>
      </c>
    </row>
    <row r="72319" spans="4:6">
      <c r="D72319">
        <v>72314</v>
      </c>
      <c r="E72319" s="3">
        <v>44791.402951388889</v>
      </c>
      <c r="F72319">
        <v>1475</v>
      </c>
    </row>
    <row r="72320" spans="4:6">
      <c r="D72320">
        <v>72315</v>
      </c>
      <c r="E72320" s="3">
        <v>44538.227858796294</v>
      </c>
      <c r="F72320">
        <v>1478</v>
      </c>
    </row>
    <row r="72321" spans="4:6">
      <c r="D72321">
        <v>72316</v>
      </c>
      <c r="E72321" s="3">
        <v>44518.171122685184</v>
      </c>
      <c r="F72321">
        <v>1621</v>
      </c>
    </row>
    <row r="72322" spans="4:6">
      <c r="D72322">
        <v>72317</v>
      </c>
      <c r="E72322" s="3">
        <v>44644.304201388892</v>
      </c>
      <c r="F72322">
        <v>1303</v>
      </c>
    </row>
    <row r="72323" spans="4:6">
      <c r="D72323">
        <v>72318</v>
      </c>
      <c r="E72323" s="3">
        <v>44541.034849537034</v>
      </c>
      <c r="F72323">
        <v>1608</v>
      </c>
    </row>
    <row r="72324" spans="4:6">
      <c r="D72324">
        <v>72319</v>
      </c>
      <c r="E72324" s="3">
        <v>44541.603761574072</v>
      </c>
      <c r="F72324">
        <v>1514</v>
      </c>
    </row>
    <row r="72325" spans="4:6">
      <c r="D72325">
        <v>72320</v>
      </c>
      <c r="E72325" s="3">
        <v>44571.867152777777</v>
      </c>
      <c r="F72325">
        <v>1149</v>
      </c>
    </row>
    <row r="72326" spans="4:6">
      <c r="D72326">
        <v>72321</v>
      </c>
      <c r="E72326" s="3">
        <v>44642.072962962964</v>
      </c>
      <c r="F72326">
        <v>1349</v>
      </c>
    </row>
    <row r="72327" spans="4:6">
      <c r="D72327">
        <v>72322</v>
      </c>
      <c r="E72327" s="3">
        <v>44715.277986111112</v>
      </c>
      <c r="F72327">
        <v>1490</v>
      </c>
    </row>
    <row r="72328" spans="4:6">
      <c r="D72328">
        <v>72323</v>
      </c>
      <c r="E72328" s="3">
        <v>44588.757592592592</v>
      </c>
      <c r="F72328">
        <v>1215</v>
      </c>
    </row>
    <row r="72329" spans="4:6">
      <c r="D72329">
        <v>72324</v>
      </c>
      <c r="E72329" s="3">
        <v>44565.670868055553</v>
      </c>
      <c r="F72329">
        <v>1221</v>
      </c>
    </row>
    <row r="72330" spans="4:6">
      <c r="D72330">
        <v>72325</v>
      </c>
      <c r="E72330" s="3">
        <v>44553.843113425923</v>
      </c>
      <c r="F72330">
        <v>1584</v>
      </c>
    </row>
    <row r="72331" spans="4:6">
      <c r="D72331">
        <v>72326</v>
      </c>
      <c r="E72331" s="3">
        <v>44742.611678240741</v>
      </c>
      <c r="F72331">
        <v>1632</v>
      </c>
    </row>
    <row r="72332" spans="4:6">
      <c r="D72332">
        <v>72327</v>
      </c>
      <c r="E72332" s="3">
        <v>44623.568032407406</v>
      </c>
      <c r="F72332">
        <v>1744</v>
      </c>
    </row>
    <row r="72333" spans="4:6">
      <c r="D72333">
        <v>72328</v>
      </c>
      <c r="E72333" s="3">
        <v>44834.829409722224</v>
      </c>
      <c r="F72333">
        <v>1303</v>
      </c>
    </row>
    <row r="72334" spans="4:6">
      <c r="D72334">
        <v>72329</v>
      </c>
      <c r="E72334" s="3">
        <v>44781.892592592594</v>
      </c>
      <c r="F72334">
        <v>1252</v>
      </c>
    </row>
    <row r="72335" spans="4:6">
      <c r="D72335">
        <v>72330</v>
      </c>
      <c r="E72335" s="3">
        <v>44738.364351851851</v>
      </c>
      <c r="F72335">
        <v>1818</v>
      </c>
    </row>
    <row r="72336" spans="4:6">
      <c r="D72336">
        <v>72331</v>
      </c>
      <c r="E72336" s="3">
        <v>44599.823148148149</v>
      </c>
      <c r="F72336">
        <v>1929</v>
      </c>
    </row>
    <row r="72337" spans="4:6">
      <c r="D72337">
        <v>72332</v>
      </c>
      <c r="E72337" s="3">
        <v>44538.087592592594</v>
      </c>
      <c r="F72337">
        <v>1671</v>
      </c>
    </row>
    <row r="72338" spans="4:6">
      <c r="D72338">
        <v>72333</v>
      </c>
      <c r="E72338" s="3">
        <v>44727.547048611108</v>
      </c>
      <c r="F72338">
        <v>1192</v>
      </c>
    </row>
    <row r="72339" spans="4:6">
      <c r="D72339">
        <v>72334</v>
      </c>
      <c r="E72339" s="3">
        <v>44510.603414351855</v>
      </c>
      <c r="F72339">
        <v>1858</v>
      </c>
    </row>
    <row r="72340" spans="4:6">
      <c r="D72340">
        <v>72335</v>
      </c>
      <c r="E72340" s="3">
        <v>44704.910694444443</v>
      </c>
      <c r="F72340">
        <v>1926</v>
      </c>
    </row>
    <row r="72341" spans="4:6">
      <c r="D72341">
        <v>72336</v>
      </c>
      <c r="E72341" s="3">
        <v>44557.691342592596</v>
      </c>
      <c r="F72341">
        <v>1742</v>
      </c>
    </row>
    <row r="72342" spans="4:6">
      <c r="D72342">
        <v>72337</v>
      </c>
      <c r="E72342" s="3">
        <v>44606.080555555556</v>
      </c>
      <c r="F72342">
        <v>1570</v>
      </c>
    </row>
    <row r="72343" spans="4:6">
      <c r="D72343">
        <v>72338</v>
      </c>
      <c r="E72343" s="3">
        <v>44527.301840277774</v>
      </c>
      <c r="F72343">
        <v>1654</v>
      </c>
    </row>
    <row r="72344" spans="4:6">
      <c r="D72344">
        <v>72339</v>
      </c>
      <c r="E72344" s="3">
        <v>44580.297615740739</v>
      </c>
      <c r="F72344">
        <v>1755</v>
      </c>
    </row>
    <row r="72345" spans="4:6">
      <c r="D72345">
        <v>72340</v>
      </c>
      <c r="E72345" s="3">
        <v>44584.413923611108</v>
      </c>
      <c r="F72345">
        <v>1521</v>
      </c>
    </row>
    <row r="72346" spans="4:6">
      <c r="D72346">
        <v>72341</v>
      </c>
      <c r="E72346" s="3">
        <v>44545.553379629629</v>
      </c>
      <c r="F72346">
        <v>1650</v>
      </c>
    </row>
    <row r="72347" spans="4:6">
      <c r="D72347">
        <v>72342</v>
      </c>
      <c r="E72347" s="3">
        <v>44555.491666666669</v>
      </c>
      <c r="F72347">
        <v>1892</v>
      </c>
    </row>
    <row r="72348" spans="4:6">
      <c r="D72348">
        <v>72343</v>
      </c>
      <c r="E72348" s="3">
        <v>44474.556250000001</v>
      </c>
      <c r="F72348">
        <v>1652</v>
      </c>
    </row>
    <row r="72349" spans="4:6">
      <c r="D72349">
        <v>72344</v>
      </c>
      <c r="E72349" s="3">
        <v>44732.336388888885</v>
      </c>
      <c r="F72349">
        <v>1610</v>
      </c>
    </row>
    <row r="72350" spans="4:6">
      <c r="D72350">
        <v>72345</v>
      </c>
      <c r="E72350" s="3">
        <v>44798.362939814811</v>
      </c>
      <c r="F72350">
        <v>1784</v>
      </c>
    </row>
    <row r="72351" spans="4:6">
      <c r="D72351">
        <v>72346</v>
      </c>
      <c r="E72351" s="3">
        <v>44576.666388888887</v>
      </c>
      <c r="F72351">
        <v>1692</v>
      </c>
    </row>
    <row r="72352" spans="4:6">
      <c r="D72352">
        <v>72347</v>
      </c>
      <c r="E72352" s="3">
        <v>44541.771134259259</v>
      </c>
      <c r="F72352">
        <v>1446</v>
      </c>
    </row>
    <row r="72353" spans="4:6">
      <c r="D72353">
        <v>72348</v>
      </c>
      <c r="E72353" s="3">
        <v>44708.04215277778</v>
      </c>
      <c r="F72353">
        <v>1566</v>
      </c>
    </row>
    <row r="72354" spans="4:6">
      <c r="D72354">
        <v>72349</v>
      </c>
      <c r="E72354" s="3">
        <v>44544.31925925926</v>
      </c>
      <c r="F72354">
        <v>1793</v>
      </c>
    </row>
    <row r="72355" spans="4:6">
      <c r="D72355">
        <v>72350</v>
      </c>
      <c r="E72355" s="3">
        <v>44499.173090277778</v>
      </c>
      <c r="F72355">
        <v>1077</v>
      </c>
    </row>
    <row r="72356" spans="4:6">
      <c r="D72356">
        <v>72351</v>
      </c>
      <c r="E72356" s="3">
        <v>44654.638194444444</v>
      </c>
      <c r="F72356">
        <v>1647</v>
      </c>
    </row>
    <row r="72357" spans="4:6">
      <c r="D72357">
        <v>72352</v>
      </c>
      <c r="E72357" s="3">
        <v>44739.925092592595</v>
      </c>
      <c r="F72357">
        <v>1291</v>
      </c>
    </row>
    <row r="72358" spans="4:6">
      <c r="D72358">
        <v>72353</v>
      </c>
      <c r="E72358" s="3">
        <v>44476.825624999998</v>
      </c>
      <c r="F72358">
        <v>1527</v>
      </c>
    </row>
    <row r="72359" spans="4:6">
      <c r="D72359">
        <v>72354</v>
      </c>
      <c r="E72359" s="3">
        <v>44752.756562499999</v>
      </c>
      <c r="F72359">
        <v>1037</v>
      </c>
    </row>
    <row r="72360" spans="4:6">
      <c r="D72360">
        <v>72355</v>
      </c>
      <c r="E72360" s="3">
        <v>44711.104016203702</v>
      </c>
      <c r="F72360">
        <v>1591</v>
      </c>
    </row>
    <row r="72361" spans="4:6">
      <c r="D72361">
        <v>72356</v>
      </c>
      <c r="E72361" s="3">
        <v>44512.652638888889</v>
      </c>
      <c r="F72361">
        <v>1654</v>
      </c>
    </row>
    <row r="72362" spans="4:6">
      <c r="D72362">
        <v>72357</v>
      </c>
      <c r="E72362" s="3">
        <v>44749.028229166666</v>
      </c>
      <c r="F72362">
        <v>1289</v>
      </c>
    </row>
    <row r="72363" spans="4:6">
      <c r="D72363">
        <v>72358</v>
      </c>
      <c r="E72363" s="3">
        <v>44567.601666666669</v>
      </c>
      <c r="F72363">
        <v>1079</v>
      </c>
    </row>
    <row r="72364" spans="4:6">
      <c r="D72364">
        <v>72359</v>
      </c>
      <c r="E72364" s="3">
        <v>44611.355138888888</v>
      </c>
      <c r="F72364">
        <v>1658</v>
      </c>
    </row>
    <row r="72365" spans="4:6">
      <c r="D72365">
        <v>72360</v>
      </c>
      <c r="E72365" s="3">
        <v>44630.494953703703</v>
      </c>
      <c r="F72365">
        <v>1198</v>
      </c>
    </row>
    <row r="72366" spans="4:6">
      <c r="D72366">
        <v>72361</v>
      </c>
      <c r="E72366" s="3">
        <v>44651.903796296298</v>
      </c>
      <c r="F72366">
        <v>1416</v>
      </c>
    </row>
    <row r="72367" spans="4:6">
      <c r="D72367">
        <v>72362</v>
      </c>
      <c r="E72367" s="3">
        <v>44679.431006944447</v>
      </c>
      <c r="F72367">
        <v>1593</v>
      </c>
    </row>
    <row r="72368" spans="4:6">
      <c r="D72368">
        <v>72363</v>
      </c>
      <c r="E72368" s="3">
        <v>44756.635081018518</v>
      </c>
      <c r="F72368">
        <v>1828</v>
      </c>
    </row>
    <row r="72369" spans="4:6">
      <c r="D72369">
        <v>72364</v>
      </c>
      <c r="E72369" s="3">
        <v>44570.043877314813</v>
      </c>
      <c r="F72369">
        <v>1703</v>
      </c>
    </row>
    <row r="72370" spans="4:6">
      <c r="D72370">
        <v>72365</v>
      </c>
      <c r="E72370" s="3">
        <v>44664.241412037038</v>
      </c>
      <c r="F72370">
        <v>1724</v>
      </c>
    </row>
    <row r="72371" spans="4:6">
      <c r="D72371">
        <v>72366</v>
      </c>
      <c r="E72371" s="3">
        <v>44509.699629629627</v>
      </c>
      <c r="F72371">
        <v>1592</v>
      </c>
    </row>
    <row r="72372" spans="4:6">
      <c r="D72372">
        <v>72367</v>
      </c>
      <c r="E72372" s="3">
        <v>44748.915856481479</v>
      </c>
      <c r="F72372">
        <v>1852</v>
      </c>
    </row>
    <row r="72373" spans="4:6">
      <c r="D72373">
        <v>72368</v>
      </c>
      <c r="E72373" s="3">
        <v>44609.474212962959</v>
      </c>
      <c r="F72373">
        <v>1665</v>
      </c>
    </row>
    <row r="72374" spans="4:6">
      <c r="D72374">
        <v>72369</v>
      </c>
      <c r="E72374" s="3">
        <v>44505.344525462962</v>
      </c>
      <c r="F72374">
        <v>1077</v>
      </c>
    </row>
    <row r="72375" spans="4:6">
      <c r="D72375">
        <v>72370</v>
      </c>
      <c r="E72375" s="3">
        <v>44810.327164351853</v>
      </c>
      <c r="F72375">
        <v>1492</v>
      </c>
    </row>
    <row r="72376" spans="4:6">
      <c r="D72376">
        <v>72371</v>
      </c>
      <c r="E72376" s="3">
        <v>44764.499189814815</v>
      </c>
      <c r="F72376">
        <v>1543</v>
      </c>
    </row>
    <row r="72377" spans="4:6">
      <c r="D72377">
        <v>72372</v>
      </c>
      <c r="E72377" s="3">
        <v>44627.101122685184</v>
      </c>
      <c r="F72377">
        <v>1806</v>
      </c>
    </row>
    <row r="72378" spans="4:6">
      <c r="D72378">
        <v>72373</v>
      </c>
      <c r="E72378" s="3">
        <v>44729.624305555553</v>
      </c>
      <c r="F72378">
        <v>1613</v>
      </c>
    </row>
    <row r="72379" spans="4:6">
      <c r="D72379">
        <v>72374</v>
      </c>
      <c r="E72379" s="3">
        <v>44825.40042824074</v>
      </c>
      <c r="F72379">
        <v>1930</v>
      </c>
    </row>
    <row r="72380" spans="4:6">
      <c r="D72380">
        <v>72375</v>
      </c>
      <c r="E72380" s="3">
        <v>44825.245428240742</v>
      </c>
      <c r="F72380">
        <v>1338</v>
      </c>
    </row>
    <row r="72381" spans="4:6">
      <c r="D72381">
        <v>72376</v>
      </c>
      <c r="E72381" s="3">
        <v>44542.119120370371</v>
      </c>
      <c r="F72381">
        <v>1212</v>
      </c>
    </row>
    <row r="72382" spans="4:6">
      <c r="D72382">
        <v>72377</v>
      </c>
      <c r="E72382" s="3">
        <v>44718.087175925924</v>
      </c>
      <c r="F72382">
        <v>1058</v>
      </c>
    </row>
    <row r="72383" spans="4:6">
      <c r="D72383">
        <v>72378</v>
      </c>
      <c r="E72383" s="3">
        <v>44819.191504629627</v>
      </c>
      <c r="F72383">
        <v>1206</v>
      </c>
    </row>
    <row r="72384" spans="4:6">
      <c r="D72384">
        <v>72379</v>
      </c>
      <c r="E72384" s="3">
        <v>44640.906145833331</v>
      </c>
      <c r="F72384">
        <v>1115</v>
      </c>
    </row>
    <row r="72385" spans="4:6">
      <c r="D72385">
        <v>72380</v>
      </c>
      <c r="E72385" s="3">
        <v>44686.480104166665</v>
      </c>
      <c r="F72385">
        <v>1007</v>
      </c>
    </row>
    <row r="72386" spans="4:6">
      <c r="D72386">
        <v>72381</v>
      </c>
      <c r="E72386" s="3">
        <v>44798.073634259257</v>
      </c>
      <c r="F72386">
        <v>1701</v>
      </c>
    </row>
    <row r="72387" spans="4:6">
      <c r="D72387">
        <v>72382</v>
      </c>
      <c r="E72387" s="3">
        <v>44791.508402777778</v>
      </c>
      <c r="F72387">
        <v>1880</v>
      </c>
    </row>
    <row r="72388" spans="4:6">
      <c r="D72388">
        <v>72383</v>
      </c>
      <c r="E72388" s="3">
        <v>44702.220046296294</v>
      </c>
      <c r="F72388">
        <v>1513</v>
      </c>
    </row>
    <row r="72389" spans="4:6">
      <c r="D72389">
        <v>72384</v>
      </c>
      <c r="E72389" s="3">
        <v>44735.496018518519</v>
      </c>
      <c r="F72389">
        <v>1484</v>
      </c>
    </row>
    <row r="72390" spans="4:6">
      <c r="D72390">
        <v>72385</v>
      </c>
      <c r="E72390" s="3">
        <v>44526.804201388892</v>
      </c>
      <c r="F72390">
        <v>1530</v>
      </c>
    </row>
    <row r="72391" spans="4:6">
      <c r="D72391">
        <v>72386</v>
      </c>
      <c r="E72391" s="3">
        <v>44705.677627314813</v>
      </c>
      <c r="F72391">
        <v>1787</v>
      </c>
    </row>
    <row r="72392" spans="4:6">
      <c r="D72392">
        <v>72387</v>
      </c>
      <c r="E72392" s="3">
        <v>44532.370520833334</v>
      </c>
      <c r="F72392">
        <v>1384</v>
      </c>
    </row>
    <row r="72393" spans="4:6">
      <c r="D72393">
        <v>72388</v>
      </c>
      <c r="E72393" s="3">
        <v>44611.45045138889</v>
      </c>
      <c r="F72393">
        <v>1644</v>
      </c>
    </row>
    <row r="72394" spans="4:6">
      <c r="D72394">
        <v>72389</v>
      </c>
      <c r="E72394" s="3">
        <v>44610.919687499998</v>
      </c>
      <c r="F72394">
        <v>1417</v>
      </c>
    </row>
    <row r="72395" spans="4:6">
      <c r="D72395">
        <v>72390</v>
      </c>
      <c r="E72395" s="3">
        <v>44487.719571759262</v>
      </c>
      <c r="F72395">
        <v>1986</v>
      </c>
    </row>
    <row r="72396" spans="4:6">
      <c r="D72396">
        <v>72391</v>
      </c>
      <c r="E72396" s="3">
        <v>44798.66883101852</v>
      </c>
      <c r="F72396">
        <v>1775</v>
      </c>
    </row>
    <row r="72397" spans="4:6">
      <c r="D72397">
        <v>72392</v>
      </c>
      <c r="E72397" s="3">
        <v>44794.577152777776</v>
      </c>
      <c r="F72397">
        <v>1509</v>
      </c>
    </row>
    <row r="72398" spans="4:6">
      <c r="D72398">
        <v>72393</v>
      </c>
      <c r="E72398" s="3">
        <v>44675.312013888892</v>
      </c>
      <c r="F72398">
        <v>1214</v>
      </c>
    </row>
    <row r="72399" spans="4:6">
      <c r="D72399">
        <v>72394</v>
      </c>
      <c r="E72399" s="3">
        <v>44565.218993055554</v>
      </c>
      <c r="F72399">
        <v>1148</v>
      </c>
    </row>
    <row r="72400" spans="4:6">
      <c r="D72400">
        <v>72395</v>
      </c>
      <c r="E72400" s="3">
        <v>44476.94153935185</v>
      </c>
      <c r="F72400">
        <v>1946</v>
      </c>
    </row>
    <row r="72401" spans="4:6">
      <c r="D72401">
        <v>72396</v>
      </c>
      <c r="E72401" s="3">
        <v>44587.917928240742</v>
      </c>
      <c r="F72401">
        <v>1100</v>
      </c>
    </row>
    <row r="72402" spans="4:6">
      <c r="D72402">
        <v>72397</v>
      </c>
      <c r="E72402" s="3">
        <v>44776.306284722225</v>
      </c>
      <c r="F72402">
        <v>1610</v>
      </c>
    </row>
    <row r="72403" spans="4:6">
      <c r="D72403">
        <v>72398</v>
      </c>
      <c r="E72403" s="3">
        <v>44529.342372685183</v>
      </c>
      <c r="F72403">
        <v>1894</v>
      </c>
    </row>
    <row r="72404" spans="4:6">
      <c r="D72404">
        <v>72399</v>
      </c>
      <c r="E72404" s="3">
        <v>44554.940474537034</v>
      </c>
      <c r="F72404">
        <v>1361</v>
      </c>
    </row>
    <row r="72405" spans="4:6">
      <c r="D72405">
        <v>72400</v>
      </c>
      <c r="E72405" s="3">
        <v>44817.465162037035</v>
      </c>
      <c r="F72405">
        <v>1835</v>
      </c>
    </row>
    <row r="72406" spans="4:6">
      <c r="D72406">
        <v>72401</v>
      </c>
      <c r="E72406" s="3">
        <v>44752.411863425928</v>
      </c>
      <c r="F72406">
        <v>1549</v>
      </c>
    </row>
    <row r="72407" spans="4:6">
      <c r="D72407">
        <v>72402</v>
      </c>
      <c r="E72407" s="3">
        <v>44790.487395833334</v>
      </c>
      <c r="F72407">
        <v>1252</v>
      </c>
    </row>
    <row r="72408" spans="4:6">
      <c r="D72408">
        <v>72403</v>
      </c>
      <c r="E72408" s="3">
        <v>44560.168495370373</v>
      </c>
      <c r="F72408">
        <v>1195</v>
      </c>
    </row>
    <row r="72409" spans="4:6">
      <c r="D72409">
        <v>72404</v>
      </c>
      <c r="E72409" s="3">
        <v>44501.960810185185</v>
      </c>
      <c r="F72409">
        <v>1549</v>
      </c>
    </row>
    <row r="72410" spans="4:6">
      <c r="D72410">
        <v>72405</v>
      </c>
      <c r="E72410" s="3">
        <v>44817.298368055555</v>
      </c>
      <c r="F72410">
        <v>1907</v>
      </c>
    </row>
    <row r="72411" spans="4:6">
      <c r="D72411">
        <v>72406</v>
      </c>
      <c r="E72411" s="3">
        <v>44777.462581018517</v>
      </c>
      <c r="F72411">
        <v>1413</v>
      </c>
    </row>
    <row r="72412" spans="4:6">
      <c r="D72412">
        <v>72407</v>
      </c>
      <c r="E72412" s="3">
        <v>44522.444131944445</v>
      </c>
      <c r="F72412">
        <v>1700</v>
      </c>
    </row>
    <row r="72413" spans="4:6">
      <c r="D72413">
        <v>72408</v>
      </c>
      <c r="E72413" s="3">
        <v>44747.634351851855</v>
      </c>
      <c r="F72413">
        <v>1330</v>
      </c>
    </row>
    <row r="72414" spans="4:6">
      <c r="D72414">
        <v>72409</v>
      </c>
      <c r="E72414" s="3">
        <v>44553.5628125</v>
      </c>
      <c r="F72414">
        <v>1706</v>
      </c>
    </row>
    <row r="72415" spans="4:6">
      <c r="D72415">
        <v>72410</v>
      </c>
      <c r="E72415" s="3">
        <v>44798.994456018518</v>
      </c>
      <c r="F72415">
        <v>1735</v>
      </c>
    </row>
    <row r="72416" spans="4:6">
      <c r="D72416">
        <v>72411</v>
      </c>
      <c r="E72416" s="3">
        <v>44594.032627314817</v>
      </c>
      <c r="F72416">
        <v>1485</v>
      </c>
    </row>
    <row r="72417" spans="4:6">
      <c r="D72417">
        <v>72412</v>
      </c>
      <c r="E72417" s="3">
        <v>44782.36074074074</v>
      </c>
      <c r="F72417">
        <v>1765</v>
      </c>
    </row>
    <row r="72418" spans="4:6">
      <c r="D72418">
        <v>72413</v>
      </c>
      <c r="E72418" s="3">
        <v>44707.095775462964</v>
      </c>
      <c r="F72418">
        <v>1579</v>
      </c>
    </row>
    <row r="72419" spans="4:6">
      <c r="D72419">
        <v>72414</v>
      </c>
      <c r="E72419" s="3">
        <v>44631.318067129629</v>
      </c>
      <c r="F72419">
        <v>1717</v>
      </c>
    </row>
    <row r="72420" spans="4:6">
      <c r="D72420">
        <v>72415</v>
      </c>
      <c r="E72420" s="3">
        <v>44771.86996527778</v>
      </c>
      <c r="F72420">
        <v>1013</v>
      </c>
    </row>
    <row r="72421" spans="4:6">
      <c r="D72421">
        <v>72416</v>
      </c>
      <c r="E72421" s="3">
        <v>44724.644629629627</v>
      </c>
      <c r="F72421">
        <v>1120</v>
      </c>
    </row>
    <row r="72422" spans="4:6">
      <c r="D72422">
        <v>72417</v>
      </c>
      <c r="E72422" s="3">
        <v>44619.012604166666</v>
      </c>
      <c r="F72422">
        <v>1554</v>
      </c>
    </row>
    <row r="72423" spans="4:6">
      <c r="D72423">
        <v>72418</v>
      </c>
      <c r="E72423" s="3">
        <v>44561.597337962965</v>
      </c>
      <c r="F72423">
        <v>1224</v>
      </c>
    </row>
    <row r="72424" spans="4:6">
      <c r="D72424">
        <v>72419</v>
      </c>
      <c r="E72424" s="3">
        <v>44506.184317129628</v>
      </c>
      <c r="F72424">
        <v>1341</v>
      </c>
    </row>
    <row r="72425" spans="4:6">
      <c r="D72425">
        <v>72420</v>
      </c>
      <c r="E72425" s="3">
        <v>44643.335127314815</v>
      </c>
      <c r="F72425">
        <v>1625</v>
      </c>
    </row>
    <row r="72426" spans="4:6">
      <c r="D72426">
        <v>72421</v>
      </c>
      <c r="E72426" s="3">
        <v>44520.743692129632</v>
      </c>
      <c r="F72426">
        <v>1580</v>
      </c>
    </row>
    <row r="72427" spans="4:6">
      <c r="D72427">
        <v>72422</v>
      </c>
      <c r="E72427" s="3">
        <v>44580.214363425926</v>
      </c>
      <c r="F72427">
        <v>1086</v>
      </c>
    </row>
    <row r="72428" spans="4:6">
      <c r="D72428">
        <v>72423</v>
      </c>
      <c r="E72428" s="3">
        <v>44774.374050925922</v>
      </c>
      <c r="F72428">
        <v>1987</v>
      </c>
    </row>
    <row r="72429" spans="4:6">
      <c r="D72429">
        <v>72424</v>
      </c>
      <c r="E72429" s="3">
        <v>44562.682118055556</v>
      </c>
      <c r="F72429">
        <v>1507</v>
      </c>
    </row>
    <row r="72430" spans="4:6">
      <c r="D72430">
        <v>72425</v>
      </c>
      <c r="E72430" s="3">
        <v>44635.235046296293</v>
      </c>
      <c r="F72430">
        <v>1660</v>
      </c>
    </row>
    <row r="72431" spans="4:6">
      <c r="D72431">
        <v>72426</v>
      </c>
      <c r="E72431" s="3">
        <v>44688.680925925924</v>
      </c>
      <c r="F72431">
        <v>1794</v>
      </c>
    </row>
    <row r="72432" spans="4:6">
      <c r="D72432">
        <v>72427</v>
      </c>
      <c r="E72432" s="3">
        <v>44500.078425925924</v>
      </c>
      <c r="F72432">
        <v>1891</v>
      </c>
    </row>
    <row r="72433" spans="4:6">
      <c r="D72433">
        <v>72428</v>
      </c>
      <c r="E72433" s="3">
        <v>44531.810624999998</v>
      </c>
      <c r="F72433">
        <v>1539</v>
      </c>
    </row>
    <row r="72434" spans="4:6">
      <c r="D72434">
        <v>72429</v>
      </c>
      <c r="E72434" s="3">
        <v>44522.018564814818</v>
      </c>
      <c r="F72434">
        <v>1286</v>
      </c>
    </row>
    <row r="72435" spans="4:6">
      <c r="D72435">
        <v>72430</v>
      </c>
      <c r="E72435" s="3">
        <v>44714.74732638889</v>
      </c>
      <c r="F72435">
        <v>1917</v>
      </c>
    </row>
    <row r="72436" spans="4:6">
      <c r="D72436">
        <v>72431</v>
      </c>
      <c r="E72436" s="3">
        <v>44487.838784722226</v>
      </c>
      <c r="F72436">
        <v>1860</v>
      </c>
    </row>
    <row r="72437" spans="4:6">
      <c r="D72437">
        <v>72432</v>
      </c>
      <c r="E72437" s="3">
        <v>44490.495983796296</v>
      </c>
      <c r="F72437">
        <v>1023</v>
      </c>
    </row>
    <row r="72438" spans="4:6">
      <c r="D72438">
        <v>72433</v>
      </c>
      <c r="E72438" s="3">
        <v>44762.607662037037</v>
      </c>
      <c r="F72438">
        <v>1976</v>
      </c>
    </row>
    <row r="72439" spans="4:6">
      <c r="D72439">
        <v>72434</v>
      </c>
      <c r="E72439" s="3">
        <v>44785.442962962959</v>
      </c>
      <c r="F72439">
        <v>1156</v>
      </c>
    </row>
    <row r="72440" spans="4:6">
      <c r="D72440">
        <v>72435</v>
      </c>
      <c r="E72440" s="3">
        <v>44711.612592592595</v>
      </c>
      <c r="F72440">
        <v>1486</v>
      </c>
    </row>
    <row r="72441" spans="4:6">
      <c r="D72441">
        <v>72436</v>
      </c>
      <c r="E72441" s="3">
        <v>44592.118518518517</v>
      </c>
      <c r="F72441">
        <v>1613</v>
      </c>
    </row>
    <row r="72442" spans="4:6">
      <c r="D72442">
        <v>72437</v>
      </c>
      <c r="E72442" s="3">
        <v>44627.491597222222</v>
      </c>
      <c r="F72442">
        <v>1101</v>
      </c>
    </row>
    <row r="72443" spans="4:6">
      <c r="D72443">
        <v>72438</v>
      </c>
      <c r="E72443" s="3">
        <v>44757.11991898148</v>
      </c>
      <c r="F72443">
        <v>1247</v>
      </c>
    </row>
    <row r="72444" spans="4:6">
      <c r="D72444">
        <v>72439</v>
      </c>
      <c r="E72444" s="3">
        <v>44820.139039351852</v>
      </c>
      <c r="F72444">
        <v>1093</v>
      </c>
    </row>
    <row r="72445" spans="4:6">
      <c r="D72445">
        <v>72440</v>
      </c>
      <c r="E72445" s="3">
        <v>44817.978900462964</v>
      </c>
      <c r="F72445">
        <v>1980</v>
      </c>
    </row>
    <row r="72446" spans="4:6">
      <c r="D72446">
        <v>72441</v>
      </c>
      <c r="E72446" s="3">
        <v>44502.958252314813</v>
      </c>
      <c r="F72446">
        <v>1061</v>
      </c>
    </row>
    <row r="72447" spans="4:6">
      <c r="D72447">
        <v>72442</v>
      </c>
      <c r="E72447" s="3">
        <v>44652.785601851851</v>
      </c>
      <c r="F72447">
        <v>1051</v>
      </c>
    </row>
    <row r="72448" spans="4:6">
      <c r="D72448">
        <v>72443</v>
      </c>
      <c r="E72448" s="3">
        <v>44668.022175925929</v>
      </c>
      <c r="F72448">
        <v>1535</v>
      </c>
    </row>
    <row r="72449" spans="4:6">
      <c r="D72449">
        <v>72444</v>
      </c>
      <c r="E72449" s="3">
        <v>44803.11078703704</v>
      </c>
      <c r="F72449">
        <v>1902</v>
      </c>
    </row>
    <row r="72450" spans="4:6">
      <c r="D72450">
        <v>72445</v>
      </c>
      <c r="E72450" s="3">
        <v>44769.250208333331</v>
      </c>
      <c r="F72450">
        <v>1093</v>
      </c>
    </row>
    <row r="72451" spans="4:6">
      <c r="D72451">
        <v>72446</v>
      </c>
      <c r="E72451" s="3">
        <v>44665.499074074076</v>
      </c>
      <c r="F72451">
        <v>1976</v>
      </c>
    </row>
    <row r="72452" spans="4:6">
      <c r="D72452">
        <v>72447</v>
      </c>
      <c r="E72452" s="3">
        <v>44566.970949074072</v>
      </c>
      <c r="F72452">
        <v>1146</v>
      </c>
    </row>
    <row r="72453" spans="4:6">
      <c r="D72453">
        <v>72448</v>
      </c>
      <c r="E72453" s="3">
        <v>44819.081620370373</v>
      </c>
      <c r="F72453">
        <v>1822</v>
      </c>
    </row>
    <row r="72454" spans="4:6">
      <c r="D72454">
        <v>72449</v>
      </c>
      <c r="E72454" s="3">
        <v>44799.236192129632</v>
      </c>
      <c r="F72454">
        <v>1952</v>
      </c>
    </row>
    <row r="72455" spans="4:6">
      <c r="D72455">
        <v>72450</v>
      </c>
      <c r="E72455" s="3">
        <v>44534.567453703705</v>
      </c>
      <c r="F72455">
        <v>1086</v>
      </c>
    </row>
    <row r="72456" spans="4:6">
      <c r="D72456">
        <v>72451</v>
      </c>
      <c r="E72456" s="3">
        <v>44749.655856481484</v>
      </c>
      <c r="F72456">
        <v>1031</v>
      </c>
    </row>
    <row r="72457" spans="4:6">
      <c r="D72457">
        <v>72452</v>
      </c>
      <c r="E72457" s="3">
        <v>44608.744618055556</v>
      </c>
      <c r="F72457">
        <v>1856</v>
      </c>
    </row>
    <row r="72458" spans="4:6">
      <c r="D72458">
        <v>72453</v>
      </c>
      <c r="E72458" s="3">
        <v>44564.08184027778</v>
      </c>
      <c r="F72458">
        <v>1222</v>
      </c>
    </row>
    <row r="72459" spans="4:6">
      <c r="D72459">
        <v>72454</v>
      </c>
      <c r="E72459" s="3">
        <v>44490.24927083333</v>
      </c>
      <c r="F72459">
        <v>1169</v>
      </c>
    </row>
    <row r="72460" spans="4:6">
      <c r="D72460">
        <v>72455</v>
      </c>
      <c r="E72460" s="3">
        <v>44815.428298611114</v>
      </c>
      <c r="F72460">
        <v>1828</v>
      </c>
    </row>
    <row r="72461" spans="4:6">
      <c r="D72461">
        <v>72456</v>
      </c>
      <c r="E72461" s="3">
        <v>44540.362071759257</v>
      </c>
      <c r="F72461">
        <v>1842</v>
      </c>
    </row>
    <row r="72462" spans="4:6">
      <c r="D72462">
        <v>72457</v>
      </c>
      <c r="E72462" s="3">
        <v>44653.779629629629</v>
      </c>
      <c r="F72462">
        <v>1996</v>
      </c>
    </row>
    <row r="72463" spans="4:6">
      <c r="D72463">
        <v>72458</v>
      </c>
      <c r="E72463" s="3">
        <v>44627.563171296293</v>
      </c>
      <c r="F72463">
        <v>1662</v>
      </c>
    </row>
    <row r="72464" spans="4:6">
      <c r="D72464">
        <v>72459</v>
      </c>
      <c r="E72464" s="3">
        <v>44730.875636574077</v>
      </c>
      <c r="F72464">
        <v>1471</v>
      </c>
    </row>
    <row r="72465" spans="4:6">
      <c r="D72465">
        <v>72460</v>
      </c>
      <c r="E72465" s="3">
        <v>44731.386203703703</v>
      </c>
      <c r="F72465">
        <v>1610</v>
      </c>
    </row>
    <row r="72466" spans="4:6">
      <c r="D72466">
        <v>72461</v>
      </c>
      <c r="E72466" s="3">
        <v>44561.798819444448</v>
      </c>
      <c r="F72466">
        <v>1545</v>
      </c>
    </row>
    <row r="72467" spans="4:6">
      <c r="D72467">
        <v>72462</v>
      </c>
      <c r="E72467" s="3">
        <v>44514.260243055556</v>
      </c>
      <c r="F72467">
        <v>1473</v>
      </c>
    </row>
    <row r="72468" spans="4:6">
      <c r="D72468">
        <v>72463</v>
      </c>
      <c r="E72468" s="3">
        <v>44798.179097222222</v>
      </c>
      <c r="F72468">
        <v>1818</v>
      </c>
    </row>
    <row r="72469" spans="4:6">
      <c r="D72469">
        <v>72464</v>
      </c>
      <c r="E72469" s="3">
        <v>44738.266539351855</v>
      </c>
      <c r="F72469">
        <v>1018</v>
      </c>
    </row>
    <row r="72470" spans="4:6">
      <c r="D72470">
        <v>72465</v>
      </c>
      <c r="E72470" s="3">
        <v>44540.479583333334</v>
      </c>
      <c r="F72470">
        <v>1428</v>
      </c>
    </row>
    <row r="72471" spans="4:6">
      <c r="D72471">
        <v>72466</v>
      </c>
      <c r="E72471" s="3">
        <v>44713.968888888892</v>
      </c>
      <c r="F72471">
        <v>1426</v>
      </c>
    </row>
    <row r="72472" spans="4:6">
      <c r="D72472">
        <v>72467</v>
      </c>
      <c r="E72472" s="3">
        <v>44523.776712962965</v>
      </c>
      <c r="F72472">
        <v>1055</v>
      </c>
    </row>
    <row r="72473" spans="4:6">
      <c r="D72473">
        <v>72468</v>
      </c>
      <c r="E72473" s="3">
        <v>44750.438194444447</v>
      </c>
      <c r="F72473">
        <v>1976</v>
      </c>
    </row>
    <row r="72474" spans="4:6">
      <c r="D72474">
        <v>72469</v>
      </c>
      <c r="E72474" s="3">
        <v>44831.388865740744</v>
      </c>
      <c r="F72474">
        <v>1147</v>
      </c>
    </row>
    <row r="72475" spans="4:6">
      <c r="D72475">
        <v>72470</v>
      </c>
      <c r="E72475" s="3">
        <v>44639.402916666666</v>
      </c>
      <c r="F72475">
        <v>1773</v>
      </c>
    </row>
    <row r="72476" spans="4:6">
      <c r="D72476">
        <v>72471</v>
      </c>
      <c r="E72476" s="3">
        <v>44549.378587962965</v>
      </c>
      <c r="F72476">
        <v>1432</v>
      </c>
    </row>
    <row r="72477" spans="4:6">
      <c r="D72477">
        <v>72472</v>
      </c>
      <c r="E72477" s="3">
        <v>44820.669791666667</v>
      </c>
      <c r="F72477">
        <v>1231</v>
      </c>
    </row>
    <row r="72478" spans="4:6">
      <c r="D72478">
        <v>72473</v>
      </c>
      <c r="E72478" s="3">
        <v>44818.253333333334</v>
      </c>
      <c r="F72478">
        <v>1196</v>
      </c>
    </row>
    <row r="72479" spans="4:6">
      <c r="D72479">
        <v>72474</v>
      </c>
      <c r="E72479" s="3">
        <v>44525.756226851852</v>
      </c>
      <c r="F72479">
        <v>1409</v>
      </c>
    </row>
    <row r="72480" spans="4:6">
      <c r="D72480">
        <v>72475</v>
      </c>
      <c r="E72480" s="3">
        <v>44777.857303240744</v>
      </c>
      <c r="F72480">
        <v>1764</v>
      </c>
    </row>
    <row r="72481" spans="4:6">
      <c r="D72481">
        <v>72476</v>
      </c>
      <c r="E72481" s="3">
        <v>44520.58898148148</v>
      </c>
      <c r="F72481">
        <v>1575</v>
      </c>
    </row>
    <row r="72482" spans="4:6">
      <c r="D72482">
        <v>72477</v>
      </c>
      <c r="E72482" s="3">
        <v>44744.863009259258</v>
      </c>
      <c r="F72482">
        <v>1807</v>
      </c>
    </row>
    <row r="72483" spans="4:6">
      <c r="D72483">
        <v>72478</v>
      </c>
      <c r="E72483" s="3">
        <v>44676.279976851853</v>
      </c>
      <c r="F72483">
        <v>1661</v>
      </c>
    </row>
    <row r="72484" spans="4:6">
      <c r="D72484">
        <v>72479</v>
      </c>
      <c r="E72484" s="3">
        <v>44614.534745370373</v>
      </c>
      <c r="F72484">
        <v>1727</v>
      </c>
    </row>
    <row r="72485" spans="4:6">
      <c r="D72485">
        <v>72480</v>
      </c>
      <c r="E72485" s="3">
        <v>44670.032766203702</v>
      </c>
      <c r="F72485">
        <v>1479</v>
      </c>
    </row>
    <row r="72486" spans="4:6">
      <c r="D72486">
        <v>72481</v>
      </c>
      <c r="E72486" s="3">
        <v>44698.848055555558</v>
      </c>
      <c r="F72486">
        <v>1495</v>
      </c>
    </row>
    <row r="72487" spans="4:6">
      <c r="D72487">
        <v>72482</v>
      </c>
      <c r="E72487" s="3">
        <v>44750.217893518522</v>
      </c>
      <c r="F72487">
        <v>1590</v>
      </c>
    </row>
    <row r="72488" spans="4:6">
      <c r="D72488">
        <v>72483</v>
      </c>
      <c r="E72488" s="3">
        <v>44685.847141203703</v>
      </c>
      <c r="F72488">
        <v>1849</v>
      </c>
    </row>
    <row r="72489" spans="4:6">
      <c r="D72489">
        <v>72484</v>
      </c>
      <c r="E72489" s="3">
        <v>44515.986597222225</v>
      </c>
      <c r="F72489">
        <v>1003</v>
      </c>
    </row>
    <row r="72490" spans="4:6">
      <c r="D72490">
        <v>72485</v>
      </c>
      <c r="E72490" s="3">
        <v>44486.177858796298</v>
      </c>
      <c r="F72490">
        <v>1001</v>
      </c>
    </row>
    <row r="72491" spans="4:6">
      <c r="D72491">
        <v>72486</v>
      </c>
      <c r="E72491" s="3">
        <v>44683.823750000003</v>
      </c>
      <c r="F72491">
        <v>1174</v>
      </c>
    </row>
    <row r="72492" spans="4:6">
      <c r="D72492">
        <v>72487</v>
      </c>
      <c r="E72492" s="3">
        <v>44821.005752314813</v>
      </c>
      <c r="F72492">
        <v>1084</v>
      </c>
    </row>
    <row r="72493" spans="4:6">
      <c r="D72493">
        <v>72488</v>
      </c>
      <c r="E72493" s="3">
        <v>44578.849328703705</v>
      </c>
      <c r="F72493">
        <v>1131</v>
      </c>
    </row>
    <row r="72494" spans="4:6">
      <c r="D72494">
        <v>72489</v>
      </c>
      <c r="E72494" s="3">
        <v>44801.624872685185</v>
      </c>
      <c r="F72494">
        <v>1187</v>
      </c>
    </row>
    <row r="72495" spans="4:6">
      <c r="D72495">
        <v>72490</v>
      </c>
      <c r="E72495" s="3">
        <v>44556.199189814812</v>
      </c>
      <c r="F72495">
        <v>1840</v>
      </c>
    </row>
    <row r="72496" spans="4:6">
      <c r="D72496">
        <v>72491</v>
      </c>
      <c r="E72496" s="3">
        <v>44551.635520833333</v>
      </c>
      <c r="F72496">
        <v>1064</v>
      </c>
    </row>
    <row r="72497" spans="4:6">
      <c r="D72497">
        <v>72492</v>
      </c>
      <c r="E72497" s="3">
        <v>44584.995995370373</v>
      </c>
      <c r="F72497">
        <v>1439</v>
      </c>
    </row>
    <row r="72498" spans="4:6">
      <c r="D72498">
        <v>72493</v>
      </c>
      <c r="E72498" s="3">
        <v>44632.6487037037</v>
      </c>
      <c r="F72498">
        <v>1724</v>
      </c>
    </row>
    <row r="72499" spans="4:6">
      <c r="D72499">
        <v>72494</v>
      </c>
      <c r="E72499" s="3">
        <v>44658.771782407406</v>
      </c>
      <c r="F72499">
        <v>1527</v>
      </c>
    </row>
    <row r="72500" spans="4:6">
      <c r="D72500">
        <v>72495</v>
      </c>
      <c r="E72500" s="3">
        <v>44655.441111111111</v>
      </c>
      <c r="F72500">
        <v>1135</v>
      </c>
    </row>
    <row r="72501" spans="4:6">
      <c r="D72501">
        <v>72496</v>
      </c>
      <c r="E72501" s="3">
        <v>44572.054976851854</v>
      </c>
      <c r="F72501">
        <v>1147</v>
      </c>
    </row>
    <row r="72502" spans="4:6">
      <c r="D72502">
        <v>72497</v>
      </c>
      <c r="E72502" s="3">
        <v>44681.13453703704</v>
      </c>
      <c r="F72502">
        <v>1916</v>
      </c>
    </row>
    <row r="72503" spans="4:6">
      <c r="D72503">
        <v>72498</v>
      </c>
      <c r="E72503" s="3">
        <v>44781.544131944444</v>
      </c>
      <c r="F72503">
        <v>1864</v>
      </c>
    </row>
    <row r="72504" spans="4:6">
      <c r="D72504">
        <v>72499</v>
      </c>
      <c r="E72504" s="3">
        <v>44785.827650462961</v>
      </c>
      <c r="F72504">
        <v>1912</v>
      </c>
    </row>
    <row r="72505" spans="4:6">
      <c r="D72505">
        <v>72500</v>
      </c>
      <c r="E72505" s="3">
        <v>44726.263472222221</v>
      </c>
      <c r="F72505">
        <v>1388</v>
      </c>
    </row>
    <row r="72506" spans="4:6">
      <c r="D72506">
        <v>72501</v>
      </c>
      <c r="E72506" s="3">
        <v>44476.476284722223</v>
      </c>
      <c r="F72506">
        <v>1039</v>
      </c>
    </row>
    <row r="72507" spans="4:6">
      <c r="D72507">
        <v>72502</v>
      </c>
      <c r="E72507" s="3">
        <v>44767.856620370374</v>
      </c>
      <c r="F72507">
        <v>1980</v>
      </c>
    </row>
    <row r="72508" spans="4:6">
      <c r="D72508">
        <v>72503</v>
      </c>
      <c r="E72508" s="3">
        <v>44609.740787037037</v>
      </c>
      <c r="F72508">
        <v>1365</v>
      </c>
    </row>
    <row r="72509" spans="4:6">
      <c r="D72509">
        <v>72504</v>
      </c>
      <c r="E72509" s="3">
        <v>44506.16133101852</v>
      </c>
      <c r="F72509">
        <v>1511</v>
      </c>
    </row>
    <row r="72510" spans="4:6">
      <c r="D72510">
        <v>72505</v>
      </c>
      <c r="E72510" s="3">
        <v>44497.150659722225</v>
      </c>
      <c r="F72510">
        <v>1345</v>
      </c>
    </row>
    <row r="72511" spans="4:6">
      <c r="D72511">
        <v>72506</v>
      </c>
      <c r="E72511" s="3">
        <v>44660.605486111112</v>
      </c>
      <c r="F72511">
        <v>1410</v>
      </c>
    </row>
    <row r="72512" spans="4:6">
      <c r="D72512">
        <v>72507</v>
      </c>
      <c r="E72512" s="3">
        <v>44727.7108912037</v>
      </c>
      <c r="F72512">
        <v>1667</v>
      </c>
    </row>
    <row r="72513" spans="4:6">
      <c r="D72513">
        <v>72508</v>
      </c>
      <c r="E72513" s="3">
        <v>44509.299699074072</v>
      </c>
      <c r="F72513">
        <v>1201</v>
      </c>
    </row>
    <row r="72514" spans="4:6">
      <c r="D72514">
        <v>72509</v>
      </c>
      <c r="E72514" s="3">
        <v>44568.139502314814</v>
      </c>
      <c r="F72514">
        <v>1444</v>
      </c>
    </row>
    <row r="72515" spans="4:6">
      <c r="D72515">
        <v>72510</v>
      </c>
      <c r="E72515" s="3">
        <v>44479.128125000003</v>
      </c>
      <c r="F72515">
        <v>1287</v>
      </c>
    </row>
    <row r="72516" spans="4:6">
      <c r="D72516">
        <v>72511</v>
      </c>
      <c r="E72516" s="3">
        <v>44496.490879629629</v>
      </c>
      <c r="F72516">
        <v>1376</v>
      </c>
    </row>
    <row r="72517" spans="4:6">
      <c r="D72517">
        <v>72512</v>
      </c>
      <c r="E72517" s="3">
        <v>44821.060150462959</v>
      </c>
      <c r="F72517">
        <v>1858</v>
      </c>
    </row>
    <row r="72518" spans="4:6">
      <c r="D72518">
        <v>72513</v>
      </c>
      <c r="E72518" s="3">
        <v>44558.765902777777</v>
      </c>
      <c r="F72518">
        <v>1760</v>
      </c>
    </row>
    <row r="72519" spans="4:6">
      <c r="D72519">
        <v>72514</v>
      </c>
      <c r="E72519" s="3">
        <v>44475.022303240738</v>
      </c>
      <c r="F72519">
        <v>1901</v>
      </c>
    </row>
    <row r="72520" spans="4:6">
      <c r="D72520">
        <v>72515</v>
      </c>
      <c r="E72520" s="3">
        <v>44657.415601851855</v>
      </c>
      <c r="F72520">
        <v>1073</v>
      </c>
    </row>
    <row r="72521" spans="4:6">
      <c r="D72521">
        <v>72516</v>
      </c>
      <c r="E72521" s="3">
        <v>44585.816145833334</v>
      </c>
      <c r="F72521">
        <v>1784</v>
      </c>
    </row>
    <row r="72522" spans="4:6">
      <c r="D72522">
        <v>72517</v>
      </c>
      <c r="E72522" s="3">
        <v>44600.936643518522</v>
      </c>
      <c r="F72522">
        <v>1057</v>
      </c>
    </row>
    <row r="72523" spans="4:6">
      <c r="D72523">
        <v>72518</v>
      </c>
      <c r="E72523" s="3">
        <v>44831.693113425928</v>
      </c>
      <c r="F72523">
        <v>1594</v>
      </c>
    </row>
    <row r="72524" spans="4:6">
      <c r="D72524">
        <v>72519</v>
      </c>
      <c r="E72524" s="3">
        <v>44595.723958333336</v>
      </c>
      <c r="F72524">
        <v>1383</v>
      </c>
    </row>
    <row r="72525" spans="4:6">
      <c r="D72525">
        <v>72520</v>
      </c>
      <c r="E72525" s="3">
        <v>44601.623599537037</v>
      </c>
      <c r="F72525">
        <v>1412</v>
      </c>
    </row>
    <row r="72526" spans="4:6">
      <c r="D72526">
        <v>72521</v>
      </c>
      <c r="E72526" s="3">
        <v>44698.179606481484</v>
      </c>
      <c r="F72526">
        <v>1897</v>
      </c>
    </row>
    <row r="72527" spans="4:6">
      <c r="D72527">
        <v>72522</v>
      </c>
      <c r="E72527" s="3">
        <v>44641.014097222222</v>
      </c>
      <c r="F72527">
        <v>1609</v>
      </c>
    </row>
    <row r="72528" spans="4:6">
      <c r="D72528">
        <v>72523</v>
      </c>
      <c r="E72528" s="3">
        <v>44815.342523148145</v>
      </c>
      <c r="F72528">
        <v>1980</v>
      </c>
    </row>
    <row r="72529" spans="4:6">
      <c r="D72529">
        <v>72524</v>
      </c>
      <c r="E72529" s="3">
        <v>44528.439675925925</v>
      </c>
      <c r="F72529">
        <v>1027</v>
      </c>
    </row>
    <row r="72530" spans="4:6">
      <c r="D72530">
        <v>72525</v>
      </c>
      <c r="E72530" s="3">
        <v>44592.825162037036</v>
      </c>
      <c r="F72530">
        <v>1712</v>
      </c>
    </row>
    <row r="72531" spans="4:6">
      <c r="D72531">
        <v>72526</v>
      </c>
      <c r="E72531" s="3">
        <v>44627.341967592591</v>
      </c>
      <c r="F72531">
        <v>1232</v>
      </c>
    </row>
    <row r="72532" spans="4:6">
      <c r="D72532">
        <v>72527</v>
      </c>
      <c r="E72532" s="3">
        <v>44833.421886574077</v>
      </c>
      <c r="F72532">
        <v>1441</v>
      </c>
    </row>
    <row r="72533" spans="4:6">
      <c r="D72533">
        <v>72528</v>
      </c>
      <c r="E72533" s="3">
        <v>44671.933877314812</v>
      </c>
      <c r="F72533">
        <v>1643</v>
      </c>
    </row>
    <row r="72534" spans="4:6">
      <c r="D72534">
        <v>72529</v>
      </c>
      <c r="E72534" s="3">
        <v>44708.389444444445</v>
      </c>
      <c r="F72534">
        <v>1870</v>
      </c>
    </row>
    <row r="72535" spans="4:6">
      <c r="D72535">
        <v>72530</v>
      </c>
      <c r="E72535" s="3">
        <v>44686.199629629627</v>
      </c>
      <c r="F72535">
        <v>1272</v>
      </c>
    </row>
    <row r="72536" spans="4:6">
      <c r="D72536">
        <v>72531</v>
      </c>
      <c r="E72536" s="3">
        <v>44816.500763888886</v>
      </c>
      <c r="F72536">
        <v>1266</v>
      </c>
    </row>
    <row r="72537" spans="4:6">
      <c r="D72537">
        <v>72532</v>
      </c>
      <c r="E72537" s="3">
        <v>44683.597858796296</v>
      </c>
      <c r="F72537">
        <v>1115</v>
      </c>
    </row>
    <row r="72538" spans="4:6">
      <c r="D72538">
        <v>72533</v>
      </c>
      <c r="E72538" s="3">
        <v>44511.46197916667</v>
      </c>
      <c r="F72538">
        <v>1231</v>
      </c>
    </row>
    <row r="72539" spans="4:6">
      <c r="D72539">
        <v>72534</v>
      </c>
      <c r="E72539" s="3">
        <v>44546.444861111115</v>
      </c>
      <c r="F72539">
        <v>1155</v>
      </c>
    </row>
    <row r="72540" spans="4:6">
      <c r="D72540">
        <v>72535</v>
      </c>
      <c r="E72540" s="3">
        <v>44529.515787037039</v>
      </c>
      <c r="F72540">
        <v>1382</v>
      </c>
    </row>
    <row r="72541" spans="4:6">
      <c r="D72541">
        <v>72536</v>
      </c>
      <c r="E72541" s="3">
        <v>44681.361481481479</v>
      </c>
      <c r="F72541">
        <v>1227</v>
      </c>
    </row>
    <row r="72542" spans="4:6">
      <c r="D72542">
        <v>72537</v>
      </c>
      <c r="E72542" s="3">
        <v>44557.271643518521</v>
      </c>
      <c r="F72542">
        <v>1597</v>
      </c>
    </row>
    <row r="72543" spans="4:6">
      <c r="D72543">
        <v>72538</v>
      </c>
      <c r="E72543" s="3">
        <v>44568.642106481479</v>
      </c>
      <c r="F72543">
        <v>1323</v>
      </c>
    </row>
    <row r="72544" spans="4:6">
      <c r="D72544">
        <v>72539</v>
      </c>
      <c r="E72544" s="3">
        <v>44602.119710648149</v>
      </c>
      <c r="F72544">
        <v>1295</v>
      </c>
    </row>
    <row r="72545" spans="4:6">
      <c r="D72545">
        <v>72540</v>
      </c>
      <c r="E72545" s="3">
        <v>44742.756319444445</v>
      </c>
      <c r="F72545">
        <v>1045</v>
      </c>
    </row>
    <row r="72546" spans="4:6">
      <c r="D72546">
        <v>72541</v>
      </c>
      <c r="E72546" s="3">
        <v>44711.899189814816</v>
      </c>
      <c r="F72546">
        <v>1311</v>
      </c>
    </row>
    <row r="72547" spans="4:6">
      <c r="D72547">
        <v>72542</v>
      </c>
      <c r="E72547" s="3">
        <v>44627.102349537039</v>
      </c>
      <c r="F72547">
        <v>1142</v>
      </c>
    </row>
    <row r="72548" spans="4:6">
      <c r="D72548">
        <v>72543</v>
      </c>
      <c r="E72548" s="3">
        <v>44607.347511574073</v>
      </c>
      <c r="F72548">
        <v>1494</v>
      </c>
    </row>
    <row r="72549" spans="4:6">
      <c r="D72549">
        <v>72544</v>
      </c>
      <c r="E72549" s="3">
        <v>44539.071944444448</v>
      </c>
      <c r="F72549">
        <v>1754</v>
      </c>
    </row>
    <row r="72550" spans="4:6">
      <c r="D72550">
        <v>72545</v>
      </c>
      <c r="E72550" s="3">
        <v>44615.556712962964</v>
      </c>
      <c r="F72550">
        <v>1713</v>
      </c>
    </row>
    <row r="72551" spans="4:6">
      <c r="D72551">
        <v>72546</v>
      </c>
      <c r="E72551" s="3">
        <v>44838.479004629633</v>
      </c>
      <c r="F72551">
        <v>1674</v>
      </c>
    </row>
    <row r="72552" spans="4:6">
      <c r="D72552">
        <v>72547</v>
      </c>
      <c r="E72552" s="3">
        <v>44707.989178240743</v>
      </c>
      <c r="F72552">
        <v>1141</v>
      </c>
    </row>
    <row r="72553" spans="4:6">
      <c r="D72553">
        <v>72548</v>
      </c>
      <c r="E72553" s="3">
        <v>44781.528923611113</v>
      </c>
      <c r="F72553">
        <v>1770</v>
      </c>
    </row>
    <row r="72554" spans="4:6">
      <c r="D72554">
        <v>72549</v>
      </c>
      <c r="E72554" s="3">
        <v>44557.844340277778</v>
      </c>
      <c r="F72554">
        <v>1714</v>
      </c>
    </row>
    <row r="72555" spans="4:6">
      <c r="D72555">
        <v>72550</v>
      </c>
      <c r="E72555" s="3">
        <v>44589.187372685185</v>
      </c>
      <c r="F72555">
        <v>1889</v>
      </c>
    </row>
    <row r="72556" spans="4:6">
      <c r="D72556">
        <v>72551</v>
      </c>
      <c r="E72556" s="3">
        <v>44755.779560185183</v>
      </c>
      <c r="F72556">
        <v>1265</v>
      </c>
    </row>
    <row r="72557" spans="4:6">
      <c r="D72557">
        <v>72552</v>
      </c>
      <c r="E72557" s="3">
        <v>44485.477175925924</v>
      </c>
      <c r="F72557">
        <v>1074</v>
      </c>
    </row>
    <row r="72558" spans="4:6">
      <c r="D72558">
        <v>72553</v>
      </c>
      <c r="E72558" s="3">
        <v>44602.978715277779</v>
      </c>
      <c r="F72558">
        <v>1324</v>
      </c>
    </row>
    <row r="72559" spans="4:6">
      <c r="D72559">
        <v>72554</v>
      </c>
      <c r="E72559" s="3">
        <v>44633.23909722222</v>
      </c>
      <c r="F72559">
        <v>1489</v>
      </c>
    </row>
    <row r="72560" spans="4:6">
      <c r="D72560">
        <v>72555</v>
      </c>
      <c r="E72560" s="3">
        <v>44733.776770833334</v>
      </c>
      <c r="F72560">
        <v>1967</v>
      </c>
    </row>
    <row r="72561" spans="4:6">
      <c r="D72561">
        <v>72556</v>
      </c>
      <c r="E72561" s="3">
        <v>44762.268136574072</v>
      </c>
      <c r="F72561">
        <v>1306</v>
      </c>
    </row>
    <row r="72562" spans="4:6">
      <c r="D72562">
        <v>72557</v>
      </c>
      <c r="E72562" s="3">
        <v>44533.519050925926</v>
      </c>
      <c r="F72562">
        <v>1275</v>
      </c>
    </row>
    <row r="72563" spans="4:6">
      <c r="D72563">
        <v>72558</v>
      </c>
      <c r="E72563" s="3">
        <v>44613.87296296296</v>
      </c>
      <c r="F72563">
        <v>1488</v>
      </c>
    </row>
    <row r="72564" spans="4:6">
      <c r="D72564">
        <v>72559</v>
      </c>
      <c r="E72564" s="3">
        <v>44561.394687499997</v>
      </c>
      <c r="F72564">
        <v>1810</v>
      </c>
    </row>
    <row r="72565" spans="4:6">
      <c r="D72565">
        <v>72560</v>
      </c>
      <c r="E72565" s="3">
        <v>44687.335196759261</v>
      </c>
      <c r="F72565">
        <v>1007</v>
      </c>
    </row>
    <row r="72566" spans="4:6">
      <c r="D72566">
        <v>72561</v>
      </c>
      <c r="E72566" s="3">
        <v>44826.742361111108</v>
      </c>
      <c r="F72566">
        <v>1995</v>
      </c>
    </row>
    <row r="72567" spans="4:6">
      <c r="D72567">
        <v>72562</v>
      </c>
      <c r="E72567" s="3">
        <v>44803.473020833335</v>
      </c>
      <c r="F72567">
        <v>1233</v>
      </c>
    </row>
    <row r="72568" spans="4:6">
      <c r="D72568">
        <v>72563</v>
      </c>
      <c r="E72568" s="3">
        <v>44561.215312499997</v>
      </c>
      <c r="F72568">
        <v>1378</v>
      </c>
    </row>
    <row r="72569" spans="4:6">
      <c r="D72569">
        <v>72564</v>
      </c>
      <c r="E72569" s="3">
        <v>44727.603125000001</v>
      </c>
      <c r="F72569">
        <v>1138</v>
      </c>
    </row>
    <row r="72570" spans="4:6">
      <c r="D72570">
        <v>72565</v>
      </c>
      <c r="E72570" s="3">
        <v>44628.976446759261</v>
      </c>
      <c r="F72570">
        <v>1046</v>
      </c>
    </row>
    <row r="72571" spans="4:6">
      <c r="D72571">
        <v>72566</v>
      </c>
      <c r="E72571" s="3">
        <v>44738.697812500002</v>
      </c>
      <c r="F72571">
        <v>1696</v>
      </c>
    </row>
    <row r="72572" spans="4:6">
      <c r="D72572">
        <v>72567</v>
      </c>
      <c r="E72572" s="3">
        <v>44797.85659722222</v>
      </c>
      <c r="F72572">
        <v>1907</v>
      </c>
    </row>
    <row r="72573" spans="4:6">
      <c r="D72573">
        <v>72568</v>
      </c>
      <c r="E72573" s="3">
        <v>44757.525636574072</v>
      </c>
      <c r="F72573">
        <v>1867</v>
      </c>
    </row>
    <row r="72574" spans="4:6">
      <c r="D72574">
        <v>72569</v>
      </c>
      <c r="E72574" s="3">
        <v>44649.062615740739</v>
      </c>
      <c r="F72574">
        <v>1800</v>
      </c>
    </row>
    <row r="72575" spans="4:6">
      <c r="D72575">
        <v>72570</v>
      </c>
      <c r="E72575" s="3">
        <v>44671.150555555556</v>
      </c>
      <c r="F72575">
        <v>1455</v>
      </c>
    </row>
    <row r="72576" spans="4:6">
      <c r="D72576">
        <v>72571</v>
      </c>
      <c r="E72576" s="3">
        <v>44494.579363425924</v>
      </c>
      <c r="F72576">
        <v>1616</v>
      </c>
    </row>
    <row r="72577" spans="4:6">
      <c r="D72577">
        <v>72572</v>
      </c>
      <c r="E72577" s="3">
        <v>44778.72347222222</v>
      </c>
      <c r="F72577">
        <v>1148</v>
      </c>
    </row>
    <row r="72578" spans="4:6">
      <c r="D72578">
        <v>72573</v>
      </c>
      <c r="E72578" s="3">
        <v>44632.231238425928</v>
      </c>
      <c r="F72578">
        <v>1637</v>
      </c>
    </row>
    <row r="72579" spans="4:6">
      <c r="D72579">
        <v>72574</v>
      </c>
      <c r="E72579" s="3">
        <v>44795.934490740743</v>
      </c>
      <c r="F72579">
        <v>1063</v>
      </c>
    </row>
    <row r="72580" spans="4:6">
      <c r="D72580">
        <v>72575</v>
      </c>
      <c r="E72580" s="3">
        <v>44654.099641203706</v>
      </c>
      <c r="F72580">
        <v>1219</v>
      </c>
    </row>
    <row r="72581" spans="4:6">
      <c r="D72581">
        <v>72576</v>
      </c>
      <c r="E72581" s="3">
        <v>44634.268831018519</v>
      </c>
      <c r="F72581">
        <v>1209</v>
      </c>
    </row>
    <row r="72582" spans="4:6">
      <c r="D72582">
        <v>72577</v>
      </c>
      <c r="E72582" s="3">
        <v>44656.203032407408</v>
      </c>
      <c r="F72582">
        <v>1497</v>
      </c>
    </row>
    <row r="72583" spans="4:6">
      <c r="D72583">
        <v>72578</v>
      </c>
      <c r="E72583" s="3">
        <v>44487.193159722221</v>
      </c>
      <c r="F72583">
        <v>1013</v>
      </c>
    </row>
    <row r="72584" spans="4:6">
      <c r="D72584">
        <v>72579</v>
      </c>
      <c r="E72584" s="3">
        <v>44633.641122685185</v>
      </c>
      <c r="F72584">
        <v>1234</v>
      </c>
    </row>
    <row r="72585" spans="4:6">
      <c r="D72585">
        <v>72580</v>
      </c>
      <c r="E72585" s="3">
        <v>44778.670636574076</v>
      </c>
      <c r="F72585">
        <v>1762</v>
      </c>
    </row>
    <row r="72586" spans="4:6">
      <c r="D72586">
        <v>72581</v>
      </c>
      <c r="E72586" s="3">
        <v>44762.962187500001</v>
      </c>
      <c r="F72586">
        <v>1918</v>
      </c>
    </row>
    <row r="72587" spans="4:6">
      <c r="D72587">
        <v>72582</v>
      </c>
      <c r="E72587" s="3">
        <v>44703.108067129629</v>
      </c>
      <c r="F72587">
        <v>2000</v>
      </c>
    </row>
    <row r="72588" spans="4:6">
      <c r="D72588">
        <v>72583</v>
      </c>
      <c r="E72588" s="3">
        <v>44837.088506944441</v>
      </c>
      <c r="F72588">
        <v>1809</v>
      </c>
    </row>
    <row r="72589" spans="4:6">
      <c r="D72589">
        <v>72584</v>
      </c>
      <c r="E72589" s="3">
        <v>44772.53733796296</v>
      </c>
      <c r="F72589">
        <v>1158</v>
      </c>
    </row>
    <row r="72590" spans="4:6">
      <c r="D72590">
        <v>72585</v>
      </c>
      <c r="E72590" s="3">
        <v>44777.03806712963</v>
      </c>
      <c r="F72590">
        <v>1949</v>
      </c>
    </row>
    <row r="72591" spans="4:6">
      <c r="D72591">
        <v>72586</v>
      </c>
      <c r="E72591" s="3">
        <v>44634.369872685187</v>
      </c>
      <c r="F72591">
        <v>1243</v>
      </c>
    </row>
    <row r="72592" spans="4:6">
      <c r="D72592">
        <v>72587</v>
      </c>
      <c r="E72592" s="3">
        <v>44630.079062500001</v>
      </c>
      <c r="F72592">
        <v>1992</v>
      </c>
    </row>
    <row r="72593" spans="4:6">
      <c r="D72593">
        <v>72588</v>
      </c>
      <c r="E72593" s="3">
        <v>44632.766747685186</v>
      </c>
      <c r="F72593">
        <v>1820</v>
      </c>
    </row>
    <row r="72594" spans="4:6">
      <c r="D72594">
        <v>72589</v>
      </c>
      <c r="E72594" s="3">
        <v>44726.730243055557</v>
      </c>
      <c r="F72594">
        <v>1684</v>
      </c>
    </row>
    <row r="72595" spans="4:6">
      <c r="D72595">
        <v>72590</v>
      </c>
      <c r="E72595" s="3">
        <v>44547.315208333333</v>
      </c>
      <c r="F72595">
        <v>1096</v>
      </c>
    </row>
    <row r="72596" spans="4:6">
      <c r="D72596">
        <v>72591</v>
      </c>
      <c r="E72596" s="3">
        <v>44491.83699074074</v>
      </c>
      <c r="F72596">
        <v>1171</v>
      </c>
    </row>
    <row r="72597" spans="4:6">
      <c r="D72597">
        <v>72592</v>
      </c>
      <c r="E72597" s="3">
        <v>44506.441874999997</v>
      </c>
      <c r="F72597">
        <v>1627</v>
      </c>
    </row>
    <row r="72598" spans="4:6">
      <c r="D72598">
        <v>72593</v>
      </c>
      <c r="E72598" s="3">
        <v>44799.257326388892</v>
      </c>
      <c r="F72598">
        <v>1553</v>
      </c>
    </row>
    <row r="72599" spans="4:6">
      <c r="D72599">
        <v>72594</v>
      </c>
      <c r="E72599" s="3">
        <v>44563.220011574071</v>
      </c>
      <c r="F72599">
        <v>1450</v>
      </c>
    </row>
    <row r="72600" spans="4:6">
      <c r="D72600">
        <v>72595</v>
      </c>
      <c r="E72600" s="3">
        <v>44733.475868055553</v>
      </c>
      <c r="F72600">
        <v>1678</v>
      </c>
    </row>
    <row r="72601" spans="4:6">
      <c r="D72601">
        <v>72596</v>
      </c>
      <c r="E72601" s="3">
        <v>44558.952476851853</v>
      </c>
      <c r="F72601">
        <v>1740</v>
      </c>
    </row>
    <row r="72602" spans="4:6">
      <c r="D72602">
        <v>72597</v>
      </c>
      <c r="E72602" s="3">
        <v>44821.784479166665</v>
      </c>
      <c r="F72602">
        <v>1628</v>
      </c>
    </row>
    <row r="72603" spans="4:6">
      <c r="D72603">
        <v>72598</v>
      </c>
      <c r="E72603" s="3">
        <v>44823.64880787037</v>
      </c>
      <c r="F72603">
        <v>1920</v>
      </c>
    </row>
    <row r="72604" spans="4:6">
      <c r="D72604">
        <v>72599</v>
      </c>
      <c r="E72604" s="3">
        <v>44731.960636574076</v>
      </c>
      <c r="F72604">
        <v>1082</v>
      </c>
    </row>
    <row r="72605" spans="4:6">
      <c r="D72605">
        <v>72600</v>
      </c>
      <c r="E72605" s="3">
        <v>44636.234456018516</v>
      </c>
      <c r="F72605">
        <v>1319</v>
      </c>
    </row>
    <row r="72606" spans="4:6">
      <c r="D72606">
        <v>72601</v>
      </c>
      <c r="E72606" s="3">
        <v>44544.520358796297</v>
      </c>
      <c r="F72606">
        <v>1938</v>
      </c>
    </row>
    <row r="72607" spans="4:6">
      <c r="D72607">
        <v>72602</v>
      </c>
      <c r="E72607" s="3">
        <v>44496.29184027778</v>
      </c>
      <c r="F72607">
        <v>1212</v>
      </c>
    </row>
    <row r="72608" spans="4:6">
      <c r="D72608">
        <v>72603</v>
      </c>
      <c r="E72608" s="3">
        <v>44532.516226851854</v>
      </c>
      <c r="F72608">
        <v>1496</v>
      </c>
    </row>
    <row r="72609" spans="4:6">
      <c r="D72609">
        <v>72604</v>
      </c>
      <c r="E72609" s="3">
        <v>44545.538611111115</v>
      </c>
      <c r="F72609">
        <v>1418</v>
      </c>
    </row>
    <row r="72610" spans="4:6">
      <c r="D72610">
        <v>72605</v>
      </c>
      <c r="E72610" s="3">
        <v>44760.692557870374</v>
      </c>
      <c r="F72610">
        <v>1950</v>
      </c>
    </row>
    <row r="72611" spans="4:6">
      <c r="D72611">
        <v>72606</v>
      </c>
      <c r="E72611" s="3">
        <v>44765.673483796294</v>
      </c>
      <c r="F72611">
        <v>1755</v>
      </c>
    </row>
    <row r="72612" spans="4:6">
      <c r="D72612">
        <v>72607</v>
      </c>
      <c r="E72612" s="3">
        <v>44545.826678240737</v>
      </c>
      <c r="F72612">
        <v>1648</v>
      </c>
    </row>
    <row r="72613" spans="4:6">
      <c r="D72613">
        <v>72608</v>
      </c>
      <c r="E72613" s="3">
        <v>44707.729212962964</v>
      </c>
      <c r="F72613">
        <v>1445</v>
      </c>
    </row>
    <row r="72614" spans="4:6">
      <c r="D72614">
        <v>72609</v>
      </c>
      <c r="E72614" s="3">
        <v>44527.125393518516</v>
      </c>
      <c r="F72614">
        <v>1361</v>
      </c>
    </row>
    <row r="72615" spans="4:6">
      <c r="D72615">
        <v>72610</v>
      </c>
      <c r="E72615" s="3">
        <v>44597.575648148151</v>
      </c>
      <c r="F72615">
        <v>1579</v>
      </c>
    </row>
    <row r="72616" spans="4:6">
      <c r="D72616">
        <v>72611</v>
      </c>
      <c r="E72616" s="3">
        <v>44799.93954861111</v>
      </c>
      <c r="F72616">
        <v>1420</v>
      </c>
    </row>
    <row r="72617" spans="4:6">
      <c r="D72617">
        <v>72612</v>
      </c>
      <c r="E72617" s="3">
        <v>44816.881782407407</v>
      </c>
      <c r="F72617">
        <v>1353</v>
      </c>
    </row>
    <row r="72618" spans="4:6">
      <c r="D72618">
        <v>72613</v>
      </c>
      <c r="E72618" s="3">
        <v>44563.009710648148</v>
      </c>
      <c r="F72618">
        <v>1306</v>
      </c>
    </row>
    <row r="72619" spans="4:6">
      <c r="D72619">
        <v>72614</v>
      </c>
      <c r="E72619" s="3">
        <v>44533.071145833332</v>
      </c>
      <c r="F72619">
        <v>1606</v>
      </c>
    </row>
    <row r="72620" spans="4:6">
      <c r="D72620">
        <v>72615</v>
      </c>
      <c r="E72620" s="3">
        <v>44562.921817129631</v>
      </c>
      <c r="F72620">
        <v>1528</v>
      </c>
    </row>
    <row r="72621" spans="4:6">
      <c r="D72621">
        <v>72616</v>
      </c>
      <c r="E72621" s="3">
        <v>44765.282060185185</v>
      </c>
      <c r="F72621">
        <v>1303</v>
      </c>
    </row>
    <row r="72622" spans="4:6">
      <c r="D72622">
        <v>72617</v>
      </c>
      <c r="E72622" s="3">
        <v>44543.602962962963</v>
      </c>
      <c r="F72622">
        <v>1602</v>
      </c>
    </row>
    <row r="72623" spans="4:6">
      <c r="D72623">
        <v>72618</v>
      </c>
      <c r="E72623" s="3">
        <v>44816.845590277779</v>
      </c>
      <c r="F72623">
        <v>1977</v>
      </c>
    </row>
    <row r="72624" spans="4:6">
      <c r="D72624">
        <v>72619</v>
      </c>
      <c r="E72624" s="3">
        <v>44778.745532407411</v>
      </c>
      <c r="F72624">
        <v>1845</v>
      </c>
    </row>
    <row r="72625" spans="4:6">
      <c r="D72625">
        <v>72620</v>
      </c>
      <c r="E72625" s="3">
        <v>44571.55259259259</v>
      </c>
      <c r="F72625">
        <v>1510</v>
      </c>
    </row>
    <row r="72626" spans="4:6">
      <c r="D72626">
        <v>72621</v>
      </c>
      <c r="E72626" s="3">
        <v>44713.269513888888</v>
      </c>
      <c r="F72626">
        <v>1434</v>
      </c>
    </row>
    <row r="72627" spans="4:6">
      <c r="D72627">
        <v>72622</v>
      </c>
      <c r="E72627" s="3">
        <v>44816.665497685186</v>
      </c>
      <c r="F72627">
        <v>1070</v>
      </c>
    </row>
    <row r="72628" spans="4:6">
      <c r="D72628">
        <v>72623</v>
      </c>
      <c r="E72628" s="3">
        <v>44499.040567129632</v>
      </c>
      <c r="F72628">
        <v>1107</v>
      </c>
    </row>
    <row r="72629" spans="4:6">
      <c r="D72629">
        <v>72624</v>
      </c>
      <c r="E72629" s="3">
        <v>44711.511689814812</v>
      </c>
      <c r="F72629">
        <v>1523</v>
      </c>
    </row>
    <row r="72630" spans="4:6">
      <c r="D72630">
        <v>72625</v>
      </c>
      <c r="E72630" s="3">
        <v>44537.19363425926</v>
      </c>
      <c r="F72630">
        <v>1936</v>
      </c>
    </row>
    <row r="72631" spans="4:6">
      <c r="D72631">
        <v>72626</v>
      </c>
      <c r="E72631" s="3">
        <v>44689.048831018517</v>
      </c>
      <c r="F72631">
        <v>1602</v>
      </c>
    </row>
    <row r="72632" spans="4:6">
      <c r="D72632">
        <v>72627</v>
      </c>
      <c r="E72632" s="3">
        <v>44663.979722222219</v>
      </c>
      <c r="F72632">
        <v>1346</v>
      </c>
    </row>
    <row r="72633" spans="4:6">
      <c r="D72633">
        <v>72628</v>
      </c>
      <c r="E72633" s="3">
        <v>44742.073379629626</v>
      </c>
      <c r="F72633">
        <v>1093</v>
      </c>
    </row>
    <row r="72634" spans="4:6">
      <c r="D72634">
        <v>72629</v>
      </c>
      <c r="E72634" s="3">
        <v>44540.251712962963</v>
      </c>
      <c r="F72634">
        <v>1811</v>
      </c>
    </row>
    <row r="72635" spans="4:6">
      <c r="D72635">
        <v>72630</v>
      </c>
      <c r="E72635" s="3">
        <v>44810.487847222219</v>
      </c>
      <c r="F72635">
        <v>1841</v>
      </c>
    </row>
    <row r="72636" spans="4:6">
      <c r="D72636">
        <v>72631</v>
      </c>
      <c r="E72636" s="3">
        <v>44767.047523148147</v>
      </c>
      <c r="F72636">
        <v>1109</v>
      </c>
    </row>
    <row r="72637" spans="4:6">
      <c r="D72637">
        <v>72632</v>
      </c>
      <c r="E72637" s="3">
        <v>44651.928576388891</v>
      </c>
      <c r="F72637">
        <v>1160</v>
      </c>
    </row>
    <row r="72638" spans="4:6">
      <c r="D72638">
        <v>72633</v>
      </c>
      <c r="E72638" s="3">
        <v>44558.087175925924</v>
      </c>
      <c r="F72638">
        <v>1499</v>
      </c>
    </row>
    <row r="72639" spans="4:6">
      <c r="D72639">
        <v>72634</v>
      </c>
      <c r="E72639" s="3">
        <v>44591.573958333334</v>
      </c>
      <c r="F72639">
        <v>1731</v>
      </c>
    </row>
    <row r="72640" spans="4:6">
      <c r="D72640">
        <v>72635</v>
      </c>
      <c r="E72640" s="3">
        <v>44542.029317129629</v>
      </c>
      <c r="F72640">
        <v>1080</v>
      </c>
    </row>
    <row r="72641" spans="4:6">
      <c r="D72641">
        <v>72636</v>
      </c>
      <c r="E72641" s="3">
        <v>44800.024351851855</v>
      </c>
      <c r="F72641">
        <v>1395</v>
      </c>
    </row>
    <row r="72642" spans="4:6">
      <c r="D72642">
        <v>72637</v>
      </c>
      <c r="E72642" s="3">
        <v>44772.040173611109</v>
      </c>
      <c r="F72642">
        <v>1506</v>
      </c>
    </row>
    <row r="72643" spans="4:6">
      <c r="D72643">
        <v>72638</v>
      </c>
      <c r="E72643" s="3">
        <v>44776.534039351849</v>
      </c>
      <c r="F72643">
        <v>1510</v>
      </c>
    </row>
    <row r="72644" spans="4:6">
      <c r="D72644">
        <v>72639</v>
      </c>
      <c r="E72644" s="3">
        <v>44777.723668981482</v>
      </c>
      <c r="F72644">
        <v>1221</v>
      </c>
    </row>
    <row r="72645" spans="4:6">
      <c r="D72645">
        <v>72640</v>
      </c>
      <c r="E72645" s="3">
        <v>44568.400648148148</v>
      </c>
      <c r="F72645">
        <v>1446</v>
      </c>
    </row>
    <row r="72646" spans="4:6">
      <c r="D72646">
        <v>72641</v>
      </c>
      <c r="E72646" s="3">
        <v>44696.083819444444</v>
      </c>
      <c r="F72646">
        <v>1756</v>
      </c>
    </row>
    <row r="72647" spans="4:6">
      <c r="D72647">
        <v>72642</v>
      </c>
      <c r="E72647" s="3">
        <v>44749.614340277774</v>
      </c>
      <c r="F72647">
        <v>1972</v>
      </c>
    </row>
    <row r="72648" spans="4:6">
      <c r="D72648">
        <v>72643</v>
      </c>
      <c r="E72648" s="3">
        <v>44614.334201388891</v>
      </c>
      <c r="F72648">
        <v>1645</v>
      </c>
    </row>
    <row r="72649" spans="4:6">
      <c r="D72649">
        <v>72644</v>
      </c>
      <c r="E72649" s="3">
        <v>44803.332812499997</v>
      </c>
      <c r="F72649">
        <v>1108</v>
      </c>
    </row>
    <row r="72650" spans="4:6">
      <c r="D72650">
        <v>72645</v>
      </c>
      <c r="E72650" s="3">
        <v>44746.649837962963</v>
      </c>
      <c r="F72650">
        <v>1759</v>
      </c>
    </row>
    <row r="72651" spans="4:6">
      <c r="D72651">
        <v>72646</v>
      </c>
      <c r="E72651" s="3">
        <v>44507.582905092589</v>
      </c>
      <c r="F72651">
        <v>1515</v>
      </c>
    </row>
    <row r="72652" spans="4:6">
      <c r="D72652">
        <v>72647</v>
      </c>
      <c r="E72652" s="3">
        <v>44691.832291666666</v>
      </c>
      <c r="F72652">
        <v>1960</v>
      </c>
    </row>
    <row r="72653" spans="4:6">
      <c r="D72653">
        <v>72648</v>
      </c>
      <c r="E72653" s="3">
        <v>44479.270243055558</v>
      </c>
      <c r="F72653">
        <v>1410</v>
      </c>
    </row>
    <row r="72654" spans="4:6">
      <c r="D72654">
        <v>72649</v>
      </c>
      <c r="E72654" s="3">
        <v>44589.638703703706</v>
      </c>
      <c r="F72654">
        <v>1354</v>
      </c>
    </row>
    <row r="72655" spans="4:6">
      <c r="D72655">
        <v>72650</v>
      </c>
      <c r="E72655" s="3">
        <v>44565.823217592595</v>
      </c>
      <c r="F72655">
        <v>1762</v>
      </c>
    </row>
    <row r="72656" spans="4:6">
      <c r="D72656">
        <v>72651</v>
      </c>
      <c r="E72656" s="3">
        <v>44507.249166666668</v>
      </c>
      <c r="F72656">
        <v>1091</v>
      </c>
    </row>
    <row r="72657" spans="4:6">
      <c r="D72657">
        <v>72652</v>
      </c>
      <c r="E72657" s="3">
        <v>44791.399930555555</v>
      </c>
      <c r="F72657">
        <v>1243</v>
      </c>
    </row>
    <row r="72658" spans="4:6">
      <c r="D72658">
        <v>72653</v>
      </c>
      <c r="E72658" s="3">
        <v>44803.293622685182</v>
      </c>
      <c r="F72658">
        <v>1864</v>
      </c>
    </row>
    <row r="72659" spans="4:6">
      <c r="D72659">
        <v>72654</v>
      </c>
      <c r="E72659" s="3">
        <v>44673.085949074077</v>
      </c>
      <c r="F72659">
        <v>1782</v>
      </c>
    </row>
    <row r="72660" spans="4:6">
      <c r="D72660">
        <v>72655</v>
      </c>
      <c r="E72660" s="3">
        <v>44563.257708333331</v>
      </c>
      <c r="F72660">
        <v>1206</v>
      </c>
    </row>
    <row r="72661" spans="4:6">
      <c r="D72661">
        <v>72656</v>
      </c>
      <c r="E72661" s="3">
        <v>44702.260057870371</v>
      </c>
      <c r="F72661">
        <v>1848</v>
      </c>
    </row>
    <row r="72662" spans="4:6">
      <c r="D72662">
        <v>72657</v>
      </c>
      <c r="E72662" s="3">
        <v>44754.335740740738</v>
      </c>
      <c r="F72662">
        <v>1741</v>
      </c>
    </row>
    <row r="72663" spans="4:6">
      <c r="D72663">
        <v>72658</v>
      </c>
      <c r="E72663" s="3">
        <v>44835.055300925924</v>
      </c>
      <c r="F72663">
        <v>1689</v>
      </c>
    </row>
    <row r="72664" spans="4:6">
      <c r="D72664">
        <v>72659</v>
      </c>
      <c r="E72664" s="3">
        <v>44579.970150462963</v>
      </c>
      <c r="F72664">
        <v>1264</v>
      </c>
    </row>
    <row r="72665" spans="4:6">
      <c r="D72665">
        <v>72660</v>
      </c>
      <c r="E72665" s="3">
        <v>44536.415335648147</v>
      </c>
      <c r="F72665">
        <v>1978</v>
      </c>
    </row>
    <row r="72666" spans="4:6">
      <c r="D72666">
        <v>72661</v>
      </c>
      <c r="E72666" s="3">
        <v>44722.995995370373</v>
      </c>
      <c r="F72666">
        <v>1752</v>
      </c>
    </row>
    <row r="72667" spans="4:6">
      <c r="D72667">
        <v>72662</v>
      </c>
      <c r="E72667" s="3">
        <v>44773.026979166665</v>
      </c>
      <c r="F72667">
        <v>1102</v>
      </c>
    </row>
    <row r="72668" spans="4:6">
      <c r="D72668">
        <v>72663</v>
      </c>
      <c r="E72668" s="3">
        <v>44714.608356481483</v>
      </c>
      <c r="F72668">
        <v>1367</v>
      </c>
    </row>
    <row r="72669" spans="4:6">
      <c r="D72669">
        <v>72664</v>
      </c>
      <c r="E72669" s="3">
        <v>44480.441469907404</v>
      </c>
      <c r="F72669">
        <v>1851</v>
      </c>
    </row>
    <row r="72670" spans="4:6">
      <c r="D72670">
        <v>72665</v>
      </c>
      <c r="E72670" s="3">
        <v>44498.853576388887</v>
      </c>
      <c r="F72670">
        <v>1778</v>
      </c>
    </row>
    <row r="72671" spans="4:6">
      <c r="D72671">
        <v>72666</v>
      </c>
      <c r="E72671" s="3">
        <v>44557.897928240738</v>
      </c>
      <c r="F72671">
        <v>1121</v>
      </c>
    </row>
    <row r="72672" spans="4:6">
      <c r="D72672">
        <v>72667</v>
      </c>
      <c r="E72672" s="3">
        <v>44599.24658564815</v>
      </c>
      <c r="F72672">
        <v>1529</v>
      </c>
    </row>
    <row r="72673" spans="4:6">
      <c r="D72673">
        <v>72668</v>
      </c>
      <c r="E72673" s="3">
        <v>44490.627997685187</v>
      </c>
      <c r="F72673">
        <v>1963</v>
      </c>
    </row>
    <row r="72674" spans="4:6">
      <c r="D72674">
        <v>72669</v>
      </c>
      <c r="E72674" s="3">
        <v>44693.686342592591</v>
      </c>
      <c r="F72674">
        <v>1006</v>
      </c>
    </row>
    <row r="72675" spans="4:6">
      <c r="D72675">
        <v>72670</v>
      </c>
      <c r="E72675" s="3">
        <v>44802.880937499998</v>
      </c>
      <c r="F72675">
        <v>1359</v>
      </c>
    </row>
    <row r="72676" spans="4:6">
      <c r="D72676">
        <v>72671</v>
      </c>
      <c r="E72676" s="3">
        <v>44788.441319444442</v>
      </c>
      <c r="F72676">
        <v>1032</v>
      </c>
    </row>
    <row r="72677" spans="4:6">
      <c r="D72677">
        <v>72672</v>
      </c>
      <c r="E72677" s="3">
        <v>44563.980763888889</v>
      </c>
      <c r="F72677">
        <v>1365</v>
      </c>
    </row>
    <row r="72678" spans="4:6">
      <c r="D72678">
        <v>72673</v>
      </c>
      <c r="E72678" s="3">
        <v>44749.712199074071</v>
      </c>
      <c r="F72678">
        <v>1230</v>
      </c>
    </row>
    <row r="72679" spans="4:6">
      <c r="D72679">
        <v>72674</v>
      </c>
      <c r="E72679" s="3">
        <v>44727.521921296298</v>
      </c>
      <c r="F72679">
        <v>1898</v>
      </c>
    </row>
    <row r="72680" spans="4:6">
      <c r="D72680">
        <v>72675</v>
      </c>
      <c r="E72680" s="3">
        <v>44647.52648148148</v>
      </c>
      <c r="F72680">
        <v>1994</v>
      </c>
    </row>
    <row r="72681" spans="4:6">
      <c r="D72681">
        <v>72676</v>
      </c>
      <c r="E72681" s="3">
        <v>44575.446898148148</v>
      </c>
      <c r="F72681">
        <v>1460</v>
      </c>
    </row>
    <row r="72682" spans="4:6">
      <c r="D72682">
        <v>72677</v>
      </c>
      <c r="E72682" s="3">
        <v>44791.752442129633</v>
      </c>
      <c r="F72682">
        <v>1582</v>
      </c>
    </row>
    <row r="72683" spans="4:6">
      <c r="D72683">
        <v>72678</v>
      </c>
      <c r="E72683" s="3">
        <v>44507.355034722219</v>
      </c>
      <c r="F72683">
        <v>1915</v>
      </c>
    </row>
    <row r="72684" spans="4:6">
      <c r="D72684">
        <v>72679</v>
      </c>
      <c r="E72684" s="3">
        <v>44476.88590277778</v>
      </c>
      <c r="F72684">
        <v>1619</v>
      </c>
    </row>
    <row r="72685" spans="4:6">
      <c r="D72685">
        <v>72680</v>
      </c>
      <c r="E72685" s="3">
        <v>44545.62777777778</v>
      </c>
      <c r="F72685">
        <v>1926</v>
      </c>
    </row>
    <row r="72686" spans="4:6">
      <c r="D72686">
        <v>72681</v>
      </c>
      <c r="E72686" s="3">
        <v>44540.48228009259</v>
      </c>
      <c r="F72686">
        <v>1957</v>
      </c>
    </row>
    <row r="72687" spans="4:6">
      <c r="D72687">
        <v>72682</v>
      </c>
      <c r="E72687" s="3">
        <v>44605.937164351853</v>
      </c>
      <c r="F72687">
        <v>1284</v>
      </c>
    </row>
    <row r="72688" spans="4:6">
      <c r="D72688">
        <v>72683</v>
      </c>
      <c r="E72688" s="3">
        <v>44757.312939814816</v>
      </c>
      <c r="F72688">
        <v>1973</v>
      </c>
    </row>
    <row r="72689" spans="4:6">
      <c r="D72689">
        <v>72684</v>
      </c>
      <c r="E72689" s="3">
        <v>44688.47016203704</v>
      </c>
      <c r="F72689">
        <v>1523</v>
      </c>
    </row>
    <row r="72690" spans="4:6">
      <c r="D72690">
        <v>72685</v>
      </c>
      <c r="E72690" s="3">
        <v>44791.987037037034</v>
      </c>
      <c r="F72690">
        <v>1816</v>
      </c>
    </row>
    <row r="72691" spans="4:6">
      <c r="D72691">
        <v>72686</v>
      </c>
      <c r="E72691" s="3">
        <v>44649.656122685185</v>
      </c>
      <c r="F72691">
        <v>1901</v>
      </c>
    </row>
    <row r="72692" spans="4:6">
      <c r="D72692">
        <v>72687</v>
      </c>
      <c r="E72692" s="3">
        <v>44592.604710648149</v>
      </c>
      <c r="F72692">
        <v>1764</v>
      </c>
    </row>
    <row r="72693" spans="4:6">
      <c r="D72693">
        <v>72688</v>
      </c>
      <c r="E72693" s="3">
        <v>44604.004710648151</v>
      </c>
      <c r="F72693">
        <v>1802</v>
      </c>
    </row>
    <row r="72694" spans="4:6">
      <c r="D72694">
        <v>72689</v>
      </c>
      <c r="E72694" s="3">
        <v>44601.440937500003</v>
      </c>
      <c r="F72694">
        <v>1562</v>
      </c>
    </row>
    <row r="72695" spans="4:6">
      <c r="D72695">
        <v>72690</v>
      </c>
      <c r="E72695" s="3">
        <v>44751.995127314818</v>
      </c>
      <c r="F72695">
        <v>1424</v>
      </c>
    </row>
    <row r="72696" spans="4:6">
      <c r="D72696">
        <v>72691</v>
      </c>
      <c r="E72696" s="3">
        <v>44817.213113425925</v>
      </c>
      <c r="F72696">
        <v>1486</v>
      </c>
    </row>
    <row r="72697" spans="4:6">
      <c r="D72697">
        <v>72692</v>
      </c>
      <c r="E72697" s="3">
        <v>44712.27716435185</v>
      </c>
      <c r="F72697">
        <v>1085</v>
      </c>
    </row>
    <row r="72698" spans="4:6">
      <c r="D72698">
        <v>72693</v>
      </c>
      <c r="E72698" s="3">
        <v>44764.516909722224</v>
      </c>
      <c r="F72698">
        <v>1090</v>
      </c>
    </row>
    <row r="72699" spans="4:6">
      <c r="D72699">
        <v>72694</v>
      </c>
      <c r="E72699" s="3">
        <v>44640.781041666669</v>
      </c>
      <c r="F72699">
        <v>1664</v>
      </c>
    </row>
    <row r="72700" spans="4:6">
      <c r="D72700">
        <v>72695</v>
      </c>
      <c r="E72700" s="3">
        <v>44510.059837962966</v>
      </c>
      <c r="F72700">
        <v>1183</v>
      </c>
    </row>
    <row r="72701" spans="4:6">
      <c r="D72701">
        <v>72696</v>
      </c>
      <c r="E72701" s="3">
        <v>44777.591504629629</v>
      </c>
      <c r="F72701">
        <v>1295</v>
      </c>
    </row>
    <row r="72702" spans="4:6">
      <c r="D72702">
        <v>72697</v>
      </c>
      <c r="E72702" s="3">
        <v>44545.406041666669</v>
      </c>
      <c r="F72702">
        <v>1420</v>
      </c>
    </row>
    <row r="72703" spans="4:6">
      <c r="D72703">
        <v>72698</v>
      </c>
      <c r="E72703" s="3">
        <v>44572.551157407404</v>
      </c>
      <c r="F72703">
        <v>1620</v>
      </c>
    </row>
    <row r="72704" spans="4:6">
      <c r="D72704">
        <v>72699</v>
      </c>
      <c r="E72704" s="3">
        <v>44554.516122685185</v>
      </c>
      <c r="F72704">
        <v>1395</v>
      </c>
    </row>
    <row r="72705" spans="4:6">
      <c r="D72705">
        <v>72700</v>
      </c>
      <c r="E72705" s="3">
        <v>44741.807997685188</v>
      </c>
      <c r="F72705">
        <v>1055</v>
      </c>
    </row>
    <row r="72706" spans="4:6">
      <c r="D72706">
        <v>72701</v>
      </c>
      <c r="E72706" s="3">
        <v>44523.05064814815</v>
      </c>
      <c r="F72706">
        <v>1804</v>
      </c>
    </row>
    <row r="72707" spans="4:6">
      <c r="D72707">
        <v>72702</v>
      </c>
      <c r="E72707" s="3">
        <v>44838.962025462963</v>
      </c>
      <c r="F72707">
        <v>1798</v>
      </c>
    </row>
    <row r="72708" spans="4:6">
      <c r="D72708">
        <v>72703</v>
      </c>
      <c r="E72708" s="3">
        <v>44489.287199074075</v>
      </c>
      <c r="F72708">
        <v>1000</v>
      </c>
    </row>
    <row r="72709" spans="4:6">
      <c r="D72709">
        <v>72704</v>
      </c>
      <c r="E72709" s="3">
        <v>44741.891817129632</v>
      </c>
      <c r="F72709">
        <v>1768</v>
      </c>
    </row>
    <row r="72710" spans="4:6">
      <c r="D72710">
        <v>72705</v>
      </c>
      <c r="E72710" s="3">
        <v>44518.876111111109</v>
      </c>
      <c r="F72710">
        <v>1906</v>
      </c>
    </row>
    <row r="72711" spans="4:6">
      <c r="D72711">
        <v>72706</v>
      </c>
      <c r="E72711" s="3">
        <v>44490.074236111112</v>
      </c>
      <c r="F72711">
        <v>1535</v>
      </c>
    </row>
    <row r="72712" spans="4:6">
      <c r="D72712">
        <v>72707</v>
      </c>
      <c r="E72712" s="3">
        <v>44561.094282407408</v>
      </c>
      <c r="F72712">
        <v>1998</v>
      </c>
    </row>
    <row r="72713" spans="4:6">
      <c r="D72713">
        <v>72708</v>
      </c>
      <c r="E72713" s="3">
        <v>44624.973622685182</v>
      </c>
      <c r="F72713">
        <v>1987</v>
      </c>
    </row>
    <row r="72714" spans="4:6">
      <c r="D72714">
        <v>72709</v>
      </c>
      <c r="E72714" s="3">
        <v>44696.683449074073</v>
      </c>
      <c r="F72714">
        <v>1644</v>
      </c>
    </row>
    <row r="72715" spans="4:6">
      <c r="D72715">
        <v>72710</v>
      </c>
      <c r="E72715" s="3">
        <v>44487.16170138889</v>
      </c>
      <c r="F72715">
        <v>1951</v>
      </c>
    </row>
    <row r="72716" spans="4:6">
      <c r="D72716">
        <v>72711</v>
      </c>
      <c r="E72716" s="3">
        <v>44555.099247685182</v>
      </c>
      <c r="F72716">
        <v>1176</v>
      </c>
    </row>
    <row r="72717" spans="4:6">
      <c r="D72717">
        <v>72712</v>
      </c>
      <c r="E72717" s="3">
        <v>44804.324155092596</v>
      </c>
      <c r="F72717">
        <v>1696</v>
      </c>
    </row>
    <row r="72718" spans="4:6">
      <c r="D72718">
        <v>72713</v>
      </c>
      <c r="E72718" s="3">
        <v>44753.934120370373</v>
      </c>
      <c r="F72718">
        <v>1553</v>
      </c>
    </row>
    <row r="72719" spans="4:6">
      <c r="D72719">
        <v>72714</v>
      </c>
      <c r="E72719" s="3">
        <v>44803.071608796294</v>
      </c>
      <c r="F72719">
        <v>1448</v>
      </c>
    </row>
    <row r="72720" spans="4:6">
      <c r="D72720">
        <v>72715</v>
      </c>
      <c r="E72720" s="3">
        <v>44594.746076388888</v>
      </c>
      <c r="F72720">
        <v>1914</v>
      </c>
    </row>
    <row r="72721" spans="4:6">
      <c r="D72721">
        <v>72716</v>
      </c>
      <c r="E72721" s="3">
        <v>44674.57240740741</v>
      </c>
      <c r="F72721">
        <v>1579</v>
      </c>
    </row>
    <row r="72722" spans="4:6">
      <c r="D72722">
        <v>72717</v>
      </c>
      <c r="E72722" s="3">
        <v>44828.337881944448</v>
      </c>
      <c r="F72722">
        <v>1758</v>
      </c>
    </row>
    <row r="72723" spans="4:6">
      <c r="D72723">
        <v>72718</v>
      </c>
      <c r="E72723" s="3">
        <v>44712.76803240741</v>
      </c>
      <c r="F72723">
        <v>1865</v>
      </c>
    </row>
    <row r="72724" spans="4:6">
      <c r="D72724">
        <v>72719</v>
      </c>
      <c r="E72724" s="3">
        <v>44494.246192129627</v>
      </c>
      <c r="F72724">
        <v>1622</v>
      </c>
    </row>
    <row r="72725" spans="4:6">
      <c r="D72725">
        <v>72720</v>
      </c>
      <c r="E72725" s="3">
        <v>44523.956157407411</v>
      </c>
      <c r="F72725">
        <v>1638</v>
      </c>
    </row>
    <row r="72726" spans="4:6">
      <c r="D72726">
        <v>72721</v>
      </c>
      <c r="E72726" s="3">
        <v>44754.305613425924</v>
      </c>
      <c r="F72726">
        <v>1515</v>
      </c>
    </row>
    <row r="72727" spans="4:6">
      <c r="D72727">
        <v>72722</v>
      </c>
      <c r="E72727" s="3">
        <v>44580.684340277781</v>
      </c>
      <c r="F72727">
        <v>1019</v>
      </c>
    </row>
    <row r="72728" spans="4:6">
      <c r="D72728">
        <v>72723</v>
      </c>
      <c r="E72728" s="3">
        <v>44730.712534722225</v>
      </c>
      <c r="F72728">
        <v>1240</v>
      </c>
    </row>
    <row r="72729" spans="4:6">
      <c r="D72729">
        <v>72724</v>
      </c>
      <c r="E72729" s="3">
        <v>44791.605787037035</v>
      </c>
      <c r="F72729">
        <v>1865</v>
      </c>
    </row>
    <row r="72730" spans="4:6">
      <c r="D72730">
        <v>72725</v>
      </c>
      <c r="E72730" s="3">
        <v>44788.914155092592</v>
      </c>
      <c r="F72730">
        <v>1389</v>
      </c>
    </row>
    <row r="72731" spans="4:6">
      <c r="D72731">
        <v>72726</v>
      </c>
      <c r="E72731" s="3">
        <v>44501.902731481481</v>
      </c>
      <c r="F72731">
        <v>1465</v>
      </c>
    </row>
    <row r="72732" spans="4:6">
      <c r="D72732">
        <v>72727</v>
      </c>
      <c r="E72732" s="3">
        <v>44511.639618055553</v>
      </c>
      <c r="F72732">
        <v>1525</v>
      </c>
    </row>
    <row r="72733" spans="4:6">
      <c r="D72733">
        <v>72728</v>
      </c>
      <c r="E72733" s="3">
        <v>44668.907395833332</v>
      </c>
      <c r="F72733">
        <v>1870</v>
      </c>
    </row>
    <row r="72734" spans="4:6">
      <c r="D72734">
        <v>72729</v>
      </c>
      <c r="E72734" s="3">
        <v>44521.626620370371</v>
      </c>
      <c r="F72734">
        <v>1956</v>
      </c>
    </row>
    <row r="72735" spans="4:6">
      <c r="D72735">
        <v>72730</v>
      </c>
      <c r="E72735" s="3">
        <v>44525.285069444442</v>
      </c>
      <c r="F72735">
        <v>1018</v>
      </c>
    </row>
    <row r="72736" spans="4:6">
      <c r="D72736">
        <v>72731</v>
      </c>
      <c r="E72736" s="3">
        <v>44813.486180555556</v>
      </c>
      <c r="F72736">
        <v>1237</v>
      </c>
    </row>
    <row r="72737" spans="4:6">
      <c r="D72737">
        <v>72732</v>
      </c>
      <c r="E72737" s="3">
        <v>44485.337453703702</v>
      </c>
      <c r="F72737">
        <v>1697</v>
      </c>
    </row>
    <row r="72738" spans="4:6">
      <c r="D72738">
        <v>72733</v>
      </c>
      <c r="E72738" s="3">
        <v>44493.460057870368</v>
      </c>
      <c r="F72738">
        <v>1542</v>
      </c>
    </row>
    <row r="72739" spans="4:6">
      <c r="D72739">
        <v>72734</v>
      </c>
      <c r="E72739" s="3">
        <v>44776.135763888888</v>
      </c>
      <c r="F72739">
        <v>1952</v>
      </c>
    </row>
    <row r="72740" spans="4:6">
      <c r="D72740">
        <v>72735</v>
      </c>
      <c r="E72740" s="3">
        <v>44697.652951388889</v>
      </c>
      <c r="F72740">
        <v>1761</v>
      </c>
    </row>
    <row r="72741" spans="4:6">
      <c r="D72741">
        <v>72736</v>
      </c>
      <c r="E72741" s="3">
        <v>44662.345925925925</v>
      </c>
      <c r="F72741">
        <v>1811</v>
      </c>
    </row>
    <row r="72742" spans="4:6">
      <c r="D72742">
        <v>72737</v>
      </c>
      <c r="E72742" s="3">
        <v>44718.976539351854</v>
      </c>
      <c r="F72742">
        <v>1505</v>
      </c>
    </row>
    <row r="72743" spans="4:6">
      <c r="D72743">
        <v>72738</v>
      </c>
      <c r="E72743" s="3">
        <v>44707.453738425924</v>
      </c>
      <c r="F72743">
        <v>1085</v>
      </c>
    </row>
    <row r="72744" spans="4:6">
      <c r="D72744">
        <v>72739</v>
      </c>
      <c r="E72744" s="3">
        <v>44599.884444444448</v>
      </c>
      <c r="F72744">
        <v>1774</v>
      </c>
    </row>
    <row r="72745" spans="4:6">
      <c r="D72745">
        <v>72740</v>
      </c>
      <c r="E72745" s="3">
        <v>44657.715949074074</v>
      </c>
      <c r="F72745">
        <v>1103</v>
      </c>
    </row>
    <row r="72746" spans="4:6">
      <c r="D72746">
        <v>72741</v>
      </c>
      <c r="E72746" s="3">
        <v>44726.297476851854</v>
      </c>
      <c r="F72746">
        <v>1087</v>
      </c>
    </row>
    <row r="72747" spans="4:6">
      <c r="D72747">
        <v>72742</v>
      </c>
      <c r="E72747" s="3">
        <v>44625.650300925925</v>
      </c>
      <c r="F72747">
        <v>1411</v>
      </c>
    </row>
    <row r="72748" spans="4:6">
      <c r="D72748">
        <v>72743</v>
      </c>
      <c r="E72748" s="3">
        <v>44772.070104166669</v>
      </c>
      <c r="F72748">
        <v>1741</v>
      </c>
    </row>
    <row r="72749" spans="4:6">
      <c r="D72749">
        <v>72744</v>
      </c>
      <c r="E72749" s="3">
        <v>44838.19158564815</v>
      </c>
      <c r="F72749">
        <v>1106</v>
      </c>
    </row>
    <row r="72750" spans="4:6">
      <c r="D72750">
        <v>72745</v>
      </c>
      <c r="E72750" s="3">
        <v>44560.659733796296</v>
      </c>
      <c r="F72750">
        <v>1419</v>
      </c>
    </row>
    <row r="72751" spans="4:6">
      <c r="D72751">
        <v>72746</v>
      </c>
      <c r="E72751" s="3">
        <v>44657.222245370373</v>
      </c>
      <c r="F72751">
        <v>1604</v>
      </c>
    </row>
    <row r="72752" spans="4:6">
      <c r="D72752">
        <v>72747</v>
      </c>
      <c r="E72752" s="3">
        <v>44505.608981481484</v>
      </c>
      <c r="F72752">
        <v>1962</v>
      </c>
    </row>
    <row r="72753" spans="4:6">
      <c r="D72753">
        <v>72748</v>
      </c>
      <c r="E72753" s="3">
        <v>44649.016469907408</v>
      </c>
      <c r="F72753">
        <v>1658</v>
      </c>
    </row>
    <row r="72754" spans="4:6">
      <c r="D72754">
        <v>72749</v>
      </c>
      <c r="E72754" s="3">
        <v>44687.592766203707</v>
      </c>
      <c r="F72754">
        <v>1868</v>
      </c>
    </row>
    <row r="72755" spans="4:6">
      <c r="D72755">
        <v>72750</v>
      </c>
      <c r="E72755" s="3">
        <v>44580.825902777775</v>
      </c>
      <c r="F72755">
        <v>1059</v>
      </c>
    </row>
    <row r="72756" spans="4:6">
      <c r="D72756">
        <v>72751</v>
      </c>
      <c r="E72756" s="3">
        <v>44616.716203703705</v>
      </c>
      <c r="F72756">
        <v>1838</v>
      </c>
    </row>
    <row r="72757" spans="4:6">
      <c r="D72757">
        <v>72752</v>
      </c>
      <c r="E72757" s="3">
        <v>44605.513680555552</v>
      </c>
      <c r="F72757">
        <v>1759</v>
      </c>
    </row>
    <row r="72758" spans="4:6">
      <c r="D72758">
        <v>72753</v>
      </c>
      <c r="E72758" s="3">
        <v>44526.723796296297</v>
      </c>
      <c r="F72758">
        <v>1432</v>
      </c>
    </row>
    <row r="72759" spans="4:6">
      <c r="D72759">
        <v>72754</v>
      </c>
      <c r="E72759" s="3">
        <v>44578.95417824074</v>
      </c>
      <c r="F72759">
        <v>1936</v>
      </c>
    </row>
    <row r="72760" spans="4:6">
      <c r="D72760">
        <v>72755</v>
      </c>
      <c r="E72760" s="3">
        <v>44779.964016203703</v>
      </c>
      <c r="F72760">
        <v>1521</v>
      </c>
    </row>
    <row r="72761" spans="4:6">
      <c r="D72761">
        <v>72756</v>
      </c>
      <c r="E72761" s="3">
        <v>44486.813379629632</v>
      </c>
      <c r="F72761">
        <v>1048</v>
      </c>
    </row>
    <row r="72762" spans="4:6">
      <c r="D72762">
        <v>72757</v>
      </c>
      <c r="E72762" s="3">
        <v>44554.175057870372</v>
      </c>
      <c r="F72762">
        <v>1076</v>
      </c>
    </row>
    <row r="72763" spans="4:6">
      <c r="D72763">
        <v>72758</v>
      </c>
      <c r="E72763" s="3">
        <v>44528.530624999999</v>
      </c>
      <c r="F72763">
        <v>1489</v>
      </c>
    </row>
    <row r="72764" spans="4:6">
      <c r="D72764">
        <v>72759</v>
      </c>
      <c r="E72764" s="3">
        <v>44559.661273148151</v>
      </c>
      <c r="F72764">
        <v>1216</v>
      </c>
    </row>
    <row r="72765" spans="4:6">
      <c r="D72765">
        <v>72760</v>
      </c>
      <c r="E72765" s="3">
        <v>44693.953240740739</v>
      </c>
      <c r="F72765">
        <v>1138</v>
      </c>
    </row>
    <row r="72766" spans="4:6">
      <c r="D72766">
        <v>72761</v>
      </c>
      <c r="E72766" s="3">
        <v>44720.347592592596</v>
      </c>
      <c r="F72766">
        <v>1125</v>
      </c>
    </row>
    <row r="72767" spans="4:6">
      <c r="D72767">
        <v>72762</v>
      </c>
      <c r="E72767" s="3">
        <v>44677.909432870372</v>
      </c>
      <c r="F72767">
        <v>1654</v>
      </c>
    </row>
    <row r="72768" spans="4:6">
      <c r="D72768">
        <v>72763</v>
      </c>
      <c r="E72768" s="3">
        <v>44551.618634259263</v>
      </c>
      <c r="F72768">
        <v>1287</v>
      </c>
    </row>
    <row r="72769" spans="4:6">
      <c r="D72769">
        <v>72764</v>
      </c>
      <c r="E72769" s="3">
        <v>44478.202766203707</v>
      </c>
      <c r="F72769">
        <v>1826</v>
      </c>
    </row>
    <row r="72770" spans="4:6">
      <c r="D72770">
        <v>72765</v>
      </c>
      <c r="E72770" s="3">
        <v>44526.43546296296</v>
      </c>
      <c r="F72770">
        <v>1884</v>
      </c>
    </row>
    <row r="72771" spans="4:6">
      <c r="D72771">
        <v>72766</v>
      </c>
      <c r="E72771" s="3">
        <v>44832.615266203706</v>
      </c>
      <c r="F72771">
        <v>1369</v>
      </c>
    </row>
    <row r="72772" spans="4:6">
      <c r="D72772">
        <v>72767</v>
      </c>
      <c r="E72772" s="3">
        <v>44748.591817129629</v>
      </c>
      <c r="F72772">
        <v>1371</v>
      </c>
    </row>
    <row r="72773" spans="4:6">
      <c r="D72773">
        <v>72768</v>
      </c>
      <c r="E72773" s="3">
        <v>44484.584687499999</v>
      </c>
      <c r="F72773">
        <v>1284</v>
      </c>
    </row>
    <row r="72774" spans="4:6">
      <c r="D72774">
        <v>72769</v>
      </c>
      <c r="E72774" s="3">
        <v>44626.590613425928</v>
      </c>
      <c r="F72774">
        <v>1683</v>
      </c>
    </row>
    <row r="72775" spans="4:6">
      <c r="D72775">
        <v>72770</v>
      </c>
      <c r="E72775" s="3">
        <v>44532.814189814817</v>
      </c>
      <c r="F72775">
        <v>1404</v>
      </c>
    </row>
    <row r="72776" spans="4:6">
      <c r="D72776">
        <v>72771</v>
      </c>
      <c r="E72776" s="3">
        <v>44658.438599537039</v>
      </c>
      <c r="F72776">
        <v>1749</v>
      </c>
    </row>
    <row r="72777" spans="4:6">
      <c r="D72777">
        <v>72772</v>
      </c>
      <c r="E72777" s="3">
        <v>44505.241539351853</v>
      </c>
      <c r="F72777">
        <v>1943</v>
      </c>
    </row>
    <row r="72778" spans="4:6">
      <c r="D72778">
        <v>72773</v>
      </c>
      <c r="E72778" s="3">
        <v>44746.365706018521</v>
      </c>
      <c r="F72778">
        <v>1445</v>
      </c>
    </row>
    <row r="72779" spans="4:6">
      <c r="D72779">
        <v>72774</v>
      </c>
      <c r="E72779" s="3">
        <v>44717.115706018521</v>
      </c>
      <c r="F72779">
        <v>1231</v>
      </c>
    </row>
    <row r="72780" spans="4:6">
      <c r="D72780">
        <v>72775</v>
      </c>
      <c r="E72780" s="3">
        <v>44746.516168981485</v>
      </c>
      <c r="F72780">
        <v>1178</v>
      </c>
    </row>
    <row r="72781" spans="4:6">
      <c r="D72781">
        <v>72776</v>
      </c>
      <c r="E72781" s="3">
        <v>44828.620335648149</v>
      </c>
      <c r="F72781">
        <v>1192</v>
      </c>
    </row>
    <row r="72782" spans="4:6">
      <c r="D72782">
        <v>72777</v>
      </c>
      <c r="E72782" s="3">
        <v>44668.455648148149</v>
      </c>
      <c r="F72782">
        <v>1724</v>
      </c>
    </row>
    <row r="72783" spans="4:6">
      <c r="D72783">
        <v>72778</v>
      </c>
      <c r="E72783" s="3">
        <v>44724.215925925928</v>
      </c>
      <c r="F72783">
        <v>1579</v>
      </c>
    </row>
    <row r="72784" spans="4:6">
      <c r="D72784">
        <v>72779</v>
      </c>
      <c r="E72784" s="3">
        <v>44791.365983796299</v>
      </c>
      <c r="F72784">
        <v>1726</v>
      </c>
    </row>
    <row r="72785" spans="4:6">
      <c r="D72785">
        <v>72780</v>
      </c>
      <c r="E72785" s="3">
        <v>44534.182627314818</v>
      </c>
      <c r="F72785">
        <v>1177</v>
      </c>
    </row>
    <row r="72786" spans="4:6">
      <c r="D72786">
        <v>72781</v>
      </c>
      <c r="E72786" s="3">
        <v>44712.307106481479</v>
      </c>
      <c r="F72786">
        <v>1510</v>
      </c>
    </row>
    <row r="72787" spans="4:6">
      <c r="D72787">
        <v>72782</v>
      </c>
      <c r="E72787" s="3">
        <v>44749.424699074072</v>
      </c>
      <c r="F72787">
        <v>1384</v>
      </c>
    </row>
    <row r="72788" spans="4:6">
      <c r="D72788">
        <v>72783</v>
      </c>
      <c r="E72788" s="3">
        <v>44563.708807870367</v>
      </c>
      <c r="F72788">
        <v>1622</v>
      </c>
    </row>
    <row r="72789" spans="4:6">
      <c r="D72789">
        <v>72784</v>
      </c>
      <c r="E72789" s="3">
        <v>44798.093715277777</v>
      </c>
      <c r="F72789">
        <v>1725</v>
      </c>
    </row>
    <row r="72790" spans="4:6">
      <c r="D72790">
        <v>72785</v>
      </c>
      <c r="E72790" s="3">
        <v>44705.689212962963</v>
      </c>
      <c r="F72790">
        <v>1288</v>
      </c>
    </row>
    <row r="72791" spans="4:6">
      <c r="D72791">
        <v>72786</v>
      </c>
      <c r="E72791" s="3">
        <v>44804.314074074071</v>
      </c>
      <c r="F72791">
        <v>1372</v>
      </c>
    </row>
    <row r="72792" spans="4:6">
      <c r="D72792">
        <v>72787</v>
      </c>
      <c r="E72792" s="3">
        <v>44838.473854166667</v>
      </c>
      <c r="F72792">
        <v>1325</v>
      </c>
    </row>
    <row r="72793" spans="4:6">
      <c r="D72793">
        <v>72788</v>
      </c>
      <c r="E72793" s="3">
        <v>44662.034050925926</v>
      </c>
      <c r="F72793">
        <v>1771</v>
      </c>
    </row>
    <row r="72794" spans="4:6">
      <c r="D72794">
        <v>72789</v>
      </c>
      <c r="E72794" s="3">
        <v>44716.341527777775</v>
      </c>
      <c r="F72794">
        <v>1575</v>
      </c>
    </row>
    <row r="72795" spans="4:6">
      <c r="D72795">
        <v>72790</v>
      </c>
      <c r="E72795" s="3">
        <v>44741.575659722221</v>
      </c>
      <c r="F72795">
        <v>1843</v>
      </c>
    </row>
    <row r="72796" spans="4:6">
      <c r="D72796">
        <v>72791</v>
      </c>
      <c r="E72796" s="3">
        <v>44815.400856481479</v>
      </c>
      <c r="F72796">
        <v>1918</v>
      </c>
    </row>
    <row r="72797" spans="4:6">
      <c r="D72797">
        <v>72792</v>
      </c>
      <c r="E72797" s="3">
        <v>44648.522187499999</v>
      </c>
      <c r="F72797">
        <v>1193</v>
      </c>
    </row>
    <row r="72798" spans="4:6">
      <c r="D72798">
        <v>72793</v>
      </c>
      <c r="E72798" s="3">
        <v>44526.606238425928</v>
      </c>
      <c r="F72798">
        <v>1909</v>
      </c>
    </row>
    <row r="72799" spans="4:6">
      <c r="D72799">
        <v>72794</v>
      </c>
      <c r="E72799" s="3">
        <v>44480.393043981479</v>
      </c>
      <c r="F72799">
        <v>1536</v>
      </c>
    </row>
    <row r="72800" spans="4:6">
      <c r="D72800">
        <v>72795</v>
      </c>
      <c r="E72800" s="3">
        <v>44737.605937499997</v>
      </c>
      <c r="F72800">
        <v>1659</v>
      </c>
    </row>
    <row r="72801" spans="4:6">
      <c r="D72801">
        <v>72796</v>
      </c>
      <c r="E72801" s="3">
        <v>44691.370185185187</v>
      </c>
      <c r="F72801">
        <v>1686</v>
      </c>
    </row>
    <row r="72802" spans="4:6">
      <c r="D72802">
        <v>72797</v>
      </c>
      <c r="E72802" s="3">
        <v>44654.357303240744</v>
      </c>
      <c r="F72802">
        <v>1407</v>
      </c>
    </row>
    <row r="72803" spans="4:6">
      <c r="D72803">
        <v>72798</v>
      </c>
      <c r="E72803" s="3">
        <v>44641.784490740742</v>
      </c>
      <c r="F72803">
        <v>1856</v>
      </c>
    </row>
    <row r="72804" spans="4:6">
      <c r="D72804">
        <v>72799</v>
      </c>
      <c r="E72804" s="3">
        <v>44601.398275462961</v>
      </c>
      <c r="F72804">
        <v>1272</v>
      </c>
    </row>
    <row r="72805" spans="4:6">
      <c r="D72805">
        <v>72800</v>
      </c>
      <c r="E72805" s="3">
        <v>44617.757326388892</v>
      </c>
      <c r="F72805">
        <v>1351</v>
      </c>
    </row>
    <row r="72806" spans="4:6">
      <c r="D72806">
        <v>72801</v>
      </c>
      <c r="E72806" s="3">
        <v>44498.773645833331</v>
      </c>
      <c r="F72806">
        <v>1443</v>
      </c>
    </row>
    <row r="72807" spans="4:6">
      <c r="D72807">
        <v>72802</v>
      </c>
      <c r="E72807" s="3">
        <v>44792.465092592596</v>
      </c>
      <c r="F72807">
        <v>1999</v>
      </c>
    </row>
    <row r="72808" spans="4:6">
      <c r="D72808">
        <v>72803</v>
      </c>
      <c r="E72808" s="3">
        <v>44812.830567129633</v>
      </c>
      <c r="F72808">
        <v>1752</v>
      </c>
    </row>
    <row r="72809" spans="4:6">
      <c r="D72809">
        <v>72804</v>
      </c>
      <c r="E72809" s="3">
        <v>44565.484050925923</v>
      </c>
      <c r="F72809">
        <v>1010</v>
      </c>
    </row>
    <row r="72810" spans="4:6">
      <c r="D72810">
        <v>72805</v>
      </c>
      <c r="E72810" s="3">
        <v>44547.710324074076</v>
      </c>
      <c r="F72810">
        <v>1630</v>
      </c>
    </row>
    <row r="72811" spans="4:6">
      <c r="D72811">
        <v>72806</v>
      </c>
      <c r="E72811" s="3">
        <v>44779.557013888887</v>
      </c>
      <c r="F72811">
        <v>2000</v>
      </c>
    </row>
    <row r="72812" spans="4:6">
      <c r="D72812">
        <v>72807</v>
      </c>
      <c r="E72812" s="3">
        <v>44730.74790509259</v>
      </c>
      <c r="F72812">
        <v>1865</v>
      </c>
    </row>
    <row r="72813" spans="4:6">
      <c r="D72813">
        <v>72808</v>
      </c>
      <c r="E72813" s="3">
        <v>44474.167453703703</v>
      </c>
      <c r="F72813">
        <v>1963</v>
      </c>
    </row>
    <row r="72814" spans="4:6">
      <c r="D72814">
        <v>72809</v>
      </c>
      <c r="E72814" s="3">
        <v>44562.024375000001</v>
      </c>
      <c r="F72814">
        <v>1699</v>
      </c>
    </row>
    <row r="72815" spans="4:6">
      <c r="D72815">
        <v>72810</v>
      </c>
      <c r="E72815" s="3">
        <v>44645.272337962961</v>
      </c>
      <c r="F72815">
        <v>1588</v>
      </c>
    </row>
    <row r="72816" spans="4:6">
      <c r="D72816">
        <v>72811</v>
      </c>
      <c r="E72816" s="3">
        <v>44587.371516203704</v>
      </c>
      <c r="F72816">
        <v>1818</v>
      </c>
    </row>
    <row r="72817" spans="4:6">
      <c r="D72817">
        <v>72812</v>
      </c>
      <c r="E72817" s="3">
        <v>44673.248796296299</v>
      </c>
      <c r="F72817">
        <v>1263</v>
      </c>
    </row>
    <row r="72818" spans="4:6">
      <c r="D72818">
        <v>72813</v>
      </c>
      <c r="E72818" s="3">
        <v>44590.782858796294</v>
      </c>
      <c r="F72818">
        <v>1245</v>
      </c>
    </row>
    <row r="72819" spans="4:6">
      <c r="D72819">
        <v>72814</v>
      </c>
      <c r="E72819" s="3">
        <v>44669.341122685182</v>
      </c>
      <c r="F72819">
        <v>1170</v>
      </c>
    </row>
    <row r="72820" spans="4:6">
      <c r="D72820">
        <v>72815</v>
      </c>
      <c r="E72820" s="3">
        <v>44584.173055555555</v>
      </c>
      <c r="F72820">
        <v>1569</v>
      </c>
    </row>
    <row r="72821" spans="4:6">
      <c r="D72821">
        <v>72816</v>
      </c>
      <c r="E72821" s="3">
        <v>44802.128750000003</v>
      </c>
      <c r="F72821">
        <v>1059</v>
      </c>
    </row>
    <row r="72822" spans="4:6">
      <c r="D72822">
        <v>72817</v>
      </c>
      <c r="E72822" s="3">
        <v>44819.840682870374</v>
      </c>
      <c r="F72822">
        <v>1592</v>
      </c>
    </row>
    <row r="72823" spans="4:6">
      <c r="D72823">
        <v>72818</v>
      </c>
      <c r="E72823" s="3">
        <v>44705.455520833333</v>
      </c>
      <c r="F72823">
        <v>1557</v>
      </c>
    </row>
    <row r="72824" spans="4:6">
      <c r="D72824">
        <v>72819</v>
      </c>
      <c r="E72824" s="3">
        <v>44517.215671296297</v>
      </c>
      <c r="F72824">
        <v>1885</v>
      </c>
    </row>
    <row r="72825" spans="4:6">
      <c r="D72825">
        <v>72820</v>
      </c>
      <c r="E72825" s="3">
        <v>44626.347777777781</v>
      </c>
      <c r="F72825">
        <v>1751</v>
      </c>
    </row>
    <row r="72826" spans="4:6">
      <c r="D72826">
        <v>72821</v>
      </c>
      <c r="E72826" s="3">
        <v>44566.693124999998</v>
      </c>
      <c r="F72826">
        <v>1878</v>
      </c>
    </row>
    <row r="72827" spans="4:6">
      <c r="D72827">
        <v>72822</v>
      </c>
      <c r="E72827" s="3">
        <v>44705.753263888888</v>
      </c>
      <c r="F72827">
        <v>1073</v>
      </c>
    </row>
    <row r="72828" spans="4:6">
      <c r="D72828">
        <v>72823</v>
      </c>
      <c r="E72828" s="3">
        <v>44740.302511574075</v>
      </c>
      <c r="F72828">
        <v>1960</v>
      </c>
    </row>
    <row r="72829" spans="4:6">
      <c r="D72829">
        <v>72824</v>
      </c>
      <c r="E72829" s="3">
        <v>44575.679456018515</v>
      </c>
      <c r="F72829">
        <v>1279</v>
      </c>
    </row>
    <row r="72830" spans="4:6">
      <c r="D72830">
        <v>72825</v>
      </c>
      <c r="E72830" s="3">
        <v>44781.596377314818</v>
      </c>
      <c r="F72830">
        <v>1652</v>
      </c>
    </row>
    <row r="72831" spans="4:6">
      <c r="D72831">
        <v>72826</v>
      </c>
      <c r="E72831" s="3">
        <v>44560.178333333337</v>
      </c>
      <c r="F72831">
        <v>1721</v>
      </c>
    </row>
    <row r="72832" spans="4:6">
      <c r="D72832">
        <v>72827</v>
      </c>
      <c r="E72832" s="3">
        <v>44740.995694444442</v>
      </c>
      <c r="F72832">
        <v>1132</v>
      </c>
    </row>
    <row r="72833" spans="4:6">
      <c r="D72833">
        <v>72828</v>
      </c>
      <c r="E72833" s="3">
        <v>44600.299178240741</v>
      </c>
      <c r="F72833">
        <v>1135</v>
      </c>
    </row>
    <row r="72834" spans="4:6">
      <c r="D72834">
        <v>72829</v>
      </c>
      <c r="E72834" s="3">
        <v>44561.333043981482</v>
      </c>
      <c r="F72834">
        <v>1832</v>
      </c>
    </row>
    <row r="72835" spans="4:6">
      <c r="D72835">
        <v>72830</v>
      </c>
      <c r="E72835" s="3">
        <v>44655.035000000003</v>
      </c>
      <c r="F72835">
        <v>1500</v>
      </c>
    </row>
    <row r="72836" spans="4:6">
      <c r="D72836">
        <v>72831</v>
      </c>
      <c r="E72836" s="3">
        <v>44655.16138888889</v>
      </c>
      <c r="F72836">
        <v>1418</v>
      </c>
    </row>
    <row r="72837" spans="4:6">
      <c r="D72837">
        <v>72832</v>
      </c>
      <c r="E72837" s="3">
        <v>44539.500393518516</v>
      </c>
      <c r="F72837">
        <v>1656</v>
      </c>
    </row>
    <row r="72838" spans="4:6">
      <c r="D72838">
        <v>72833</v>
      </c>
      <c r="E72838" s="3">
        <v>44487.80541666667</v>
      </c>
      <c r="F72838">
        <v>1608</v>
      </c>
    </row>
    <row r="72839" spans="4:6">
      <c r="D72839">
        <v>72834</v>
      </c>
      <c r="E72839" s="3">
        <v>44808.487199074072</v>
      </c>
      <c r="F72839">
        <v>1305</v>
      </c>
    </row>
    <row r="72840" spans="4:6">
      <c r="D72840">
        <v>72835</v>
      </c>
      <c r="E72840" s="3">
        <v>44727.158807870372</v>
      </c>
      <c r="F72840">
        <v>1250</v>
      </c>
    </row>
    <row r="72841" spans="4:6">
      <c r="D72841">
        <v>72836</v>
      </c>
      <c r="E72841" s="3">
        <v>44775.865868055553</v>
      </c>
      <c r="F72841">
        <v>1771</v>
      </c>
    </row>
    <row r="72842" spans="4:6">
      <c r="D72842">
        <v>72837</v>
      </c>
      <c r="E72842" s="3">
        <v>44665.101261574076</v>
      </c>
      <c r="F72842">
        <v>1587</v>
      </c>
    </row>
    <row r="72843" spans="4:6">
      <c r="D72843">
        <v>72838</v>
      </c>
      <c r="E72843" s="3">
        <v>44653.036932870367</v>
      </c>
      <c r="F72843">
        <v>1512</v>
      </c>
    </row>
    <row r="72844" spans="4:6">
      <c r="D72844">
        <v>72839</v>
      </c>
      <c r="E72844" s="3">
        <v>44604.972430555557</v>
      </c>
      <c r="F72844">
        <v>1224</v>
      </c>
    </row>
    <row r="72845" spans="4:6">
      <c r="D72845">
        <v>72840</v>
      </c>
      <c r="E72845" s="3">
        <v>44658.608518518522</v>
      </c>
      <c r="F72845">
        <v>1537</v>
      </c>
    </row>
    <row r="72846" spans="4:6">
      <c r="D72846">
        <v>72841</v>
      </c>
      <c r="E72846" s="3">
        <v>44817.312384259261</v>
      </c>
      <c r="F72846">
        <v>1893</v>
      </c>
    </row>
    <row r="72847" spans="4:6">
      <c r="D72847">
        <v>72842</v>
      </c>
      <c r="E72847" s="3">
        <v>44666.111018518517</v>
      </c>
      <c r="F72847">
        <v>1117</v>
      </c>
    </row>
    <row r="72848" spans="4:6">
      <c r="D72848">
        <v>72843</v>
      </c>
      <c r="E72848" s="3">
        <v>44582.372719907406</v>
      </c>
      <c r="F72848">
        <v>1264</v>
      </c>
    </row>
    <row r="72849" spans="4:6">
      <c r="D72849">
        <v>72844</v>
      </c>
      <c r="E72849" s="3">
        <v>44500.672754629632</v>
      </c>
      <c r="F72849">
        <v>1980</v>
      </c>
    </row>
    <row r="72850" spans="4:6">
      <c r="D72850">
        <v>72845</v>
      </c>
      <c r="E72850" s="3">
        <v>44503.245046296295</v>
      </c>
      <c r="F72850">
        <v>1848</v>
      </c>
    </row>
    <row r="72851" spans="4:6">
      <c r="D72851">
        <v>72846</v>
      </c>
      <c r="E72851" s="3">
        <v>44804.728194444448</v>
      </c>
      <c r="F72851">
        <v>1941</v>
      </c>
    </row>
    <row r="72852" spans="4:6">
      <c r="D72852">
        <v>72847</v>
      </c>
      <c r="E72852" s="3">
        <v>44623.022488425922</v>
      </c>
      <c r="F72852">
        <v>1370</v>
      </c>
    </row>
    <row r="72853" spans="4:6">
      <c r="D72853">
        <v>72848</v>
      </c>
      <c r="E72853" s="3">
        <v>44540.136365740742</v>
      </c>
      <c r="F72853">
        <v>1971</v>
      </c>
    </row>
    <row r="72854" spans="4:6">
      <c r="D72854">
        <v>72849</v>
      </c>
      <c r="E72854" s="3">
        <v>44532.062002314815</v>
      </c>
      <c r="F72854">
        <v>1920</v>
      </c>
    </row>
    <row r="72855" spans="4:6">
      <c r="D72855">
        <v>72850</v>
      </c>
      <c r="E72855" s="3">
        <v>44486.356203703705</v>
      </c>
      <c r="F72855">
        <v>1872</v>
      </c>
    </row>
    <row r="72856" spans="4:6">
      <c r="D72856">
        <v>72851</v>
      </c>
      <c r="E72856" s="3">
        <v>44508.910405092596</v>
      </c>
      <c r="F72856">
        <v>1751</v>
      </c>
    </row>
    <row r="72857" spans="4:6">
      <c r="D72857">
        <v>72852</v>
      </c>
      <c r="E72857" s="3">
        <v>44525.259305555555</v>
      </c>
      <c r="F72857">
        <v>1344</v>
      </c>
    </row>
    <row r="72858" spans="4:6">
      <c r="D72858">
        <v>72853</v>
      </c>
      <c r="E72858" s="3">
        <v>44629.290659722225</v>
      </c>
      <c r="F72858">
        <v>1409</v>
      </c>
    </row>
    <row r="72859" spans="4:6">
      <c r="D72859">
        <v>72854</v>
      </c>
      <c r="E72859" s="3">
        <v>44664.233831018515</v>
      </c>
      <c r="F72859">
        <v>1502</v>
      </c>
    </row>
    <row r="72860" spans="4:6">
      <c r="D72860">
        <v>72855</v>
      </c>
      <c r="E72860" s="3">
        <v>44610.553564814814</v>
      </c>
      <c r="F72860">
        <v>1090</v>
      </c>
    </row>
    <row r="72861" spans="4:6">
      <c r="D72861">
        <v>72856</v>
      </c>
      <c r="E72861" s="3">
        <v>44551.209652777776</v>
      </c>
      <c r="F72861">
        <v>1653</v>
      </c>
    </row>
    <row r="72862" spans="4:6">
      <c r="D72862">
        <v>72857</v>
      </c>
      <c r="E72862" s="3">
        <v>44691.486793981479</v>
      </c>
      <c r="F72862">
        <v>1458</v>
      </c>
    </row>
    <row r="72863" spans="4:6">
      <c r="D72863">
        <v>72858</v>
      </c>
      <c r="E72863" s="3">
        <v>44604.273275462961</v>
      </c>
      <c r="F72863">
        <v>1693</v>
      </c>
    </row>
    <row r="72864" spans="4:6">
      <c r="D72864">
        <v>72859</v>
      </c>
      <c r="E72864" s="3">
        <v>44726.581736111111</v>
      </c>
      <c r="F72864">
        <v>1269</v>
      </c>
    </row>
    <row r="72865" spans="4:6">
      <c r="D72865">
        <v>72860</v>
      </c>
      <c r="E72865" s="3">
        <v>44620.743148148147</v>
      </c>
      <c r="F72865">
        <v>1521</v>
      </c>
    </row>
    <row r="72866" spans="4:6">
      <c r="D72866">
        <v>72861</v>
      </c>
      <c r="E72866" s="3">
        <v>44834.589826388888</v>
      </c>
      <c r="F72866">
        <v>1187</v>
      </c>
    </row>
    <row r="72867" spans="4:6">
      <c r="D72867">
        <v>72862</v>
      </c>
      <c r="E72867" s="3">
        <v>44597.06827546296</v>
      </c>
      <c r="F72867">
        <v>1809</v>
      </c>
    </row>
    <row r="72868" spans="4:6">
      <c r="D72868">
        <v>72863</v>
      </c>
      <c r="E72868" s="3">
        <v>44525.516296296293</v>
      </c>
      <c r="F72868">
        <v>1154</v>
      </c>
    </row>
    <row r="72869" spans="4:6">
      <c r="D72869">
        <v>72864</v>
      </c>
      <c r="E72869" s="3">
        <v>44563.979178240741</v>
      </c>
      <c r="F72869">
        <v>1974</v>
      </c>
    </row>
    <row r="72870" spans="4:6">
      <c r="D72870">
        <v>72865</v>
      </c>
      <c r="E72870" s="3">
        <v>44536.553067129629</v>
      </c>
      <c r="F72870">
        <v>1088</v>
      </c>
    </row>
    <row r="72871" spans="4:6">
      <c r="D72871">
        <v>72866</v>
      </c>
      <c r="E72871" s="3">
        <v>44691.192337962966</v>
      </c>
      <c r="F72871">
        <v>1129</v>
      </c>
    </row>
    <row r="72872" spans="4:6">
      <c r="D72872">
        <v>72867</v>
      </c>
      <c r="E72872" s="3">
        <v>44554.770694444444</v>
      </c>
      <c r="F72872">
        <v>1930</v>
      </c>
    </row>
    <row r="72873" spans="4:6">
      <c r="D72873">
        <v>72868</v>
      </c>
      <c r="E72873" s="3">
        <v>44838.744131944448</v>
      </c>
      <c r="F72873">
        <v>1449</v>
      </c>
    </row>
    <row r="72874" spans="4:6">
      <c r="D72874">
        <v>72869</v>
      </c>
      <c r="E72874" s="3">
        <v>44801.773564814815</v>
      </c>
      <c r="F72874">
        <v>1015</v>
      </c>
    </row>
    <row r="72875" spans="4:6">
      <c r="D72875">
        <v>72870</v>
      </c>
      <c r="E72875" s="3">
        <v>44585.892465277779</v>
      </c>
      <c r="F72875">
        <v>1589</v>
      </c>
    </row>
    <row r="72876" spans="4:6">
      <c r="D72876">
        <v>72871</v>
      </c>
      <c r="E72876" s="3">
        <v>44745.057928240742</v>
      </c>
      <c r="F72876">
        <v>1453</v>
      </c>
    </row>
    <row r="72877" spans="4:6">
      <c r="D72877">
        <v>72872</v>
      </c>
      <c r="E72877" s="3">
        <v>44835.734039351853</v>
      </c>
      <c r="F72877">
        <v>1796</v>
      </c>
    </row>
    <row r="72878" spans="4:6">
      <c r="D72878">
        <v>72873</v>
      </c>
      <c r="E72878" s="3">
        <v>44703.460879629631</v>
      </c>
      <c r="F72878">
        <v>1483</v>
      </c>
    </row>
    <row r="72879" spans="4:6">
      <c r="D72879">
        <v>72874</v>
      </c>
      <c r="E72879" s="3">
        <v>44617.065729166665</v>
      </c>
      <c r="F72879">
        <v>1487</v>
      </c>
    </row>
    <row r="72880" spans="4:6">
      <c r="D72880">
        <v>72875</v>
      </c>
      <c r="E72880" s="3">
        <v>44573.132615740738</v>
      </c>
      <c r="F72880">
        <v>1309</v>
      </c>
    </row>
    <row r="72881" spans="4:6">
      <c r="D72881">
        <v>72876</v>
      </c>
      <c r="E72881" s="3">
        <v>44473.444803240738</v>
      </c>
      <c r="F72881">
        <v>1707</v>
      </c>
    </row>
    <row r="72882" spans="4:6">
      <c r="D72882">
        <v>72877</v>
      </c>
      <c r="E72882" s="3">
        <v>44491.788888888892</v>
      </c>
      <c r="F72882">
        <v>1143</v>
      </c>
    </row>
    <row r="72883" spans="4:6">
      <c r="D72883">
        <v>72878</v>
      </c>
      <c r="E72883" s="3">
        <v>44729.367847222224</v>
      </c>
      <c r="F72883">
        <v>1435</v>
      </c>
    </row>
    <row r="72884" spans="4:6">
      <c r="D72884">
        <v>72879</v>
      </c>
      <c r="E72884" s="3">
        <v>44703.334027777775</v>
      </c>
      <c r="F72884">
        <v>1572</v>
      </c>
    </row>
    <row r="72885" spans="4:6">
      <c r="D72885">
        <v>72880</v>
      </c>
      <c r="E72885" s="3">
        <v>44735.434166666666</v>
      </c>
      <c r="F72885">
        <v>1082</v>
      </c>
    </row>
    <row r="72886" spans="4:6">
      <c r="D72886">
        <v>72881</v>
      </c>
      <c r="E72886" s="3">
        <v>44622.997511574074</v>
      </c>
      <c r="F72886">
        <v>1932</v>
      </c>
    </row>
    <row r="72887" spans="4:6">
      <c r="D72887">
        <v>72882</v>
      </c>
      <c r="E72887" s="3">
        <v>44722.110335648147</v>
      </c>
      <c r="F72887">
        <v>1459</v>
      </c>
    </row>
    <row r="72888" spans="4:6">
      <c r="D72888">
        <v>72883</v>
      </c>
      <c r="E72888" s="3">
        <v>44789.997442129628</v>
      </c>
      <c r="F72888">
        <v>1102</v>
      </c>
    </row>
    <row r="72889" spans="4:6">
      <c r="D72889">
        <v>72884</v>
      </c>
      <c r="E72889" s="3">
        <v>44644.601481481484</v>
      </c>
      <c r="F72889">
        <v>1549</v>
      </c>
    </row>
    <row r="72890" spans="4:6">
      <c r="D72890">
        <v>72885</v>
      </c>
      <c r="E72890" s="3">
        <v>44619.666030092594</v>
      </c>
      <c r="F72890">
        <v>1843</v>
      </c>
    </row>
    <row r="72891" spans="4:6">
      <c r="D72891">
        <v>72886</v>
      </c>
      <c r="E72891" s="3">
        <v>44633.256886574076</v>
      </c>
      <c r="F72891">
        <v>1892</v>
      </c>
    </row>
    <row r="72892" spans="4:6">
      <c r="D72892">
        <v>72887</v>
      </c>
      <c r="E72892" s="3">
        <v>44779.909039351849</v>
      </c>
      <c r="F72892">
        <v>1227</v>
      </c>
    </row>
    <row r="72893" spans="4:6">
      <c r="D72893">
        <v>72888</v>
      </c>
      <c r="E72893" s="3">
        <v>44527.513969907406</v>
      </c>
      <c r="F72893">
        <v>1580</v>
      </c>
    </row>
    <row r="72894" spans="4:6">
      <c r="D72894">
        <v>72889</v>
      </c>
      <c r="E72894" s="3">
        <v>44702.760694444441</v>
      </c>
      <c r="F72894">
        <v>1917</v>
      </c>
    </row>
    <row r="72895" spans="4:6">
      <c r="D72895">
        <v>72890</v>
      </c>
      <c r="E72895" s="3">
        <v>44498.681261574071</v>
      </c>
      <c r="F72895">
        <v>1837</v>
      </c>
    </row>
    <row r="72896" spans="4:6">
      <c r="D72896">
        <v>72891</v>
      </c>
      <c r="E72896" s="3">
        <v>44487.662743055553</v>
      </c>
      <c r="F72896">
        <v>1884</v>
      </c>
    </row>
    <row r="72897" spans="4:6">
      <c r="D72897">
        <v>72892</v>
      </c>
      <c r="E72897" s="3">
        <v>44533.299178240741</v>
      </c>
      <c r="F72897">
        <v>1123</v>
      </c>
    </row>
    <row r="72898" spans="4:6">
      <c r="D72898">
        <v>72893</v>
      </c>
      <c r="E72898" s="3">
        <v>44579.168877314813</v>
      </c>
      <c r="F72898">
        <v>1594</v>
      </c>
    </row>
    <row r="72899" spans="4:6">
      <c r="D72899">
        <v>72894</v>
      </c>
      <c r="E72899" s="3">
        <v>44690.795138888891</v>
      </c>
      <c r="F72899">
        <v>1123</v>
      </c>
    </row>
    <row r="72900" spans="4:6">
      <c r="D72900">
        <v>72895</v>
      </c>
      <c r="E72900" s="3">
        <v>44751.839398148149</v>
      </c>
      <c r="F72900">
        <v>1677</v>
      </c>
    </row>
    <row r="72901" spans="4:6">
      <c r="D72901">
        <v>72896</v>
      </c>
      <c r="E72901" s="3">
        <v>44491.812164351853</v>
      </c>
      <c r="F72901">
        <v>1868</v>
      </c>
    </row>
    <row r="72902" spans="4:6">
      <c r="D72902">
        <v>72897</v>
      </c>
      <c r="E72902" s="3">
        <v>44612.212777777779</v>
      </c>
      <c r="F72902">
        <v>1965</v>
      </c>
    </row>
    <row r="72903" spans="4:6">
      <c r="D72903">
        <v>72898</v>
      </c>
      <c r="E72903" s="3">
        <v>44690.780347222222</v>
      </c>
      <c r="F72903">
        <v>1455</v>
      </c>
    </row>
    <row r="72904" spans="4:6">
      <c r="D72904">
        <v>72899</v>
      </c>
      <c r="E72904" s="3">
        <v>44521.243726851855</v>
      </c>
      <c r="F72904">
        <v>1333</v>
      </c>
    </row>
    <row r="72905" spans="4:6">
      <c r="D72905">
        <v>72900</v>
      </c>
      <c r="E72905" s="3">
        <v>44567.623993055553</v>
      </c>
      <c r="F72905">
        <v>1844</v>
      </c>
    </row>
    <row r="72906" spans="4:6">
      <c r="D72906">
        <v>72901</v>
      </c>
      <c r="E72906" s="3">
        <v>44658.978634259256</v>
      </c>
      <c r="F72906">
        <v>1296</v>
      </c>
    </row>
    <row r="72907" spans="4:6">
      <c r="D72907">
        <v>72902</v>
      </c>
      <c r="E72907" s="3">
        <v>44815.354768518519</v>
      </c>
      <c r="F72907">
        <v>1764</v>
      </c>
    </row>
    <row r="72908" spans="4:6">
      <c r="D72908">
        <v>72903</v>
      </c>
      <c r="E72908" s="3">
        <v>44517.987314814818</v>
      </c>
      <c r="F72908">
        <v>1615</v>
      </c>
    </row>
    <row r="72909" spans="4:6">
      <c r="D72909">
        <v>72904</v>
      </c>
      <c r="E72909" s="3">
        <v>44586.942245370374</v>
      </c>
      <c r="F72909">
        <v>1547</v>
      </c>
    </row>
    <row r="72910" spans="4:6">
      <c r="D72910">
        <v>72905</v>
      </c>
      <c r="E72910" s="3">
        <v>44747.119189814817</v>
      </c>
      <c r="F72910">
        <v>1913</v>
      </c>
    </row>
    <row r="72911" spans="4:6">
      <c r="D72911">
        <v>72906</v>
      </c>
      <c r="E72911" s="3">
        <v>44562.531712962962</v>
      </c>
      <c r="F72911">
        <v>1457</v>
      </c>
    </row>
    <row r="72912" spans="4:6">
      <c r="D72912">
        <v>72907</v>
      </c>
      <c r="E72912" s="3">
        <v>44599.116076388891</v>
      </c>
      <c r="F72912">
        <v>1909</v>
      </c>
    </row>
    <row r="72913" spans="4:6">
      <c r="D72913">
        <v>72908</v>
      </c>
      <c r="E72913" s="3">
        <v>44720.820335648146</v>
      </c>
      <c r="F72913">
        <v>1776</v>
      </c>
    </row>
    <row r="72914" spans="4:6">
      <c r="D72914">
        <v>72909</v>
      </c>
      <c r="E72914" s="3">
        <v>44710.027916666666</v>
      </c>
      <c r="F72914">
        <v>1188</v>
      </c>
    </row>
    <row r="72915" spans="4:6">
      <c r="D72915">
        <v>72910</v>
      </c>
      <c r="E72915" s="3">
        <v>44790.550995370373</v>
      </c>
      <c r="F72915">
        <v>1182</v>
      </c>
    </row>
    <row r="72916" spans="4:6">
      <c r="D72916">
        <v>72911</v>
      </c>
      <c r="E72916" s="3">
        <v>44764.365300925929</v>
      </c>
      <c r="F72916">
        <v>1589</v>
      </c>
    </row>
    <row r="72917" spans="4:6">
      <c r="D72917">
        <v>72912</v>
      </c>
      <c r="E72917" s="3">
        <v>44586.566481481481</v>
      </c>
      <c r="F72917">
        <v>1041</v>
      </c>
    </row>
    <row r="72918" spans="4:6">
      <c r="D72918">
        <v>72913</v>
      </c>
      <c r="E72918" s="3">
        <v>44623.899953703702</v>
      </c>
      <c r="F72918">
        <v>1168</v>
      </c>
    </row>
    <row r="72919" spans="4:6">
      <c r="D72919">
        <v>72914</v>
      </c>
      <c r="E72919" s="3">
        <v>44815.651273148149</v>
      </c>
      <c r="F72919">
        <v>1660</v>
      </c>
    </row>
    <row r="72920" spans="4:6">
      <c r="D72920">
        <v>72915</v>
      </c>
      <c r="E72920" s="3">
        <v>44495.871435185189</v>
      </c>
      <c r="F72920">
        <v>1251</v>
      </c>
    </row>
    <row r="72921" spans="4:6">
      <c r="D72921">
        <v>72916</v>
      </c>
      <c r="E72921" s="3">
        <v>44546.2887962963</v>
      </c>
      <c r="F72921">
        <v>1580</v>
      </c>
    </row>
    <row r="72922" spans="4:6">
      <c r="D72922">
        <v>72917</v>
      </c>
      <c r="E72922" s="3">
        <v>44526.222349537034</v>
      </c>
      <c r="F72922">
        <v>1260</v>
      </c>
    </row>
    <row r="72923" spans="4:6">
      <c r="D72923">
        <v>72918</v>
      </c>
      <c r="E72923" s="3">
        <v>44545.885266203702</v>
      </c>
      <c r="F72923">
        <v>1199</v>
      </c>
    </row>
    <row r="72924" spans="4:6">
      <c r="D72924">
        <v>72919</v>
      </c>
      <c r="E72924" s="3">
        <v>44536.245532407411</v>
      </c>
      <c r="F72924">
        <v>1001</v>
      </c>
    </row>
    <row r="72925" spans="4:6">
      <c r="D72925">
        <v>72920</v>
      </c>
      <c r="E72925" s="3">
        <v>44661.051400462966</v>
      </c>
      <c r="F72925">
        <v>1158</v>
      </c>
    </row>
    <row r="72926" spans="4:6">
      <c r="D72926">
        <v>72921</v>
      </c>
      <c r="E72926" s="3">
        <v>44617.580451388887</v>
      </c>
      <c r="F72926">
        <v>1556</v>
      </c>
    </row>
    <row r="72927" spans="4:6">
      <c r="D72927">
        <v>72922</v>
      </c>
      <c r="E72927" s="3">
        <v>44790.537569444445</v>
      </c>
      <c r="F72927">
        <v>1850</v>
      </c>
    </row>
    <row r="72928" spans="4:6">
      <c r="D72928">
        <v>72923</v>
      </c>
      <c r="E72928" s="3">
        <v>44475.500358796293</v>
      </c>
      <c r="F72928">
        <v>1083</v>
      </c>
    </row>
    <row r="72929" spans="4:6">
      <c r="D72929">
        <v>72924</v>
      </c>
      <c r="E72929" s="3">
        <v>44690.811388888891</v>
      </c>
      <c r="F72929">
        <v>1342</v>
      </c>
    </row>
    <row r="72930" spans="4:6">
      <c r="D72930">
        <v>72925</v>
      </c>
      <c r="E72930" s="3">
        <v>44685.747118055559</v>
      </c>
      <c r="F72930">
        <v>1295</v>
      </c>
    </row>
    <row r="72931" spans="4:6">
      <c r="D72931">
        <v>72926</v>
      </c>
      <c r="E72931" s="3">
        <v>44534.009722222225</v>
      </c>
      <c r="F72931">
        <v>1447</v>
      </c>
    </row>
    <row r="72932" spans="4:6">
      <c r="D72932">
        <v>72927</v>
      </c>
      <c r="E72932" s="3">
        <v>44781.708935185183</v>
      </c>
      <c r="F72932">
        <v>1821</v>
      </c>
    </row>
    <row r="72933" spans="4:6">
      <c r="D72933">
        <v>72928</v>
      </c>
      <c r="E72933" s="3">
        <v>44538.538993055554</v>
      </c>
      <c r="F72933">
        <v>1004</v>
      </c>
    </row>
    <row r="72934" spans="4:6">
      <c r="D72934">
        <v>72929</v>
      </c>
      <c r="E72934" s="3">
        <v>44566.224594907406</v>
      </c>
      <c r="F72934">
        <v>1810</v>
      </c>
    </row>
    <row r="72935" spans="4:6">
      <c r="D72935">
        <v>72930</v>
      </c>
      <c r="E72935" s="3">
        <v>44610.889872685184</v>
      </c>
      <c r="F72935">
        <v>1564</v>
      </c>
    </row>
    <row r="72936" spans="4:6">
      <c r="D72936">
        <v>72931</v>
      </c>
      <c r="E72936" s="3">
        <v>44592.145127314812</v>
      </c>
      <c r="F72936">
        <v>1900</v>
      </c>
    </row>
    <row r="72937" spans="4:6">
      <c r="D72937">
        <v>72932</v>
      </c>
      <c r="E72937" s="3">
        <v>44646.814432870371</v>
      </c>
      <c r="F72937">
        <v>1039</v>
      </c>
    </row>
    <row r="72938" spans="4:6">
      <c r="D72938">
        <v>72933</v>
      </c>
      <c r="E72938" s="3">
        <v>44676.760555555556</v>
      </c>
      <c r="F72938">
        <v>1610</v>
      </c>
    </row>
    <row r="72939" spans="4:6">
      <c r="D72939">
        <v>72934</v>
      </c>
      <c r="E72939" s="3">
        <v>44785.151678240742</v>
      </c>
      <c r="F72939">
        <v>1685</v>
      </c>
    </row>
    <row r="72940" spans="4:6">
      <c r="D72940">
        <v>72935</v>
      </c>
      <c r="E72940" s="3">
        <v>44486.174351851849</v>
      </c>
      <c r="F72940">
        <v>1156</v>
      </c>
    </row>
    <row r="72941" spans="4:6">
      <c r="D72941">
        <v>72936</v>
      </c>
      <c r="E72941" s="3">
        <v>44658.933055555557</v>
      </c>
      <c r="F72941">
        <v>1812</v>
      </c>
    </row>
    <row r="72942" spans="4:6">
      <c r="D72942">
        <v>72937</v>
      </c>
      <c r="E72942" s="3">
        <v>44533.096817129626</v>
      </c>
      <c r="F72942">
        <v>1385</v>
      </c>
    </row>
    <row r="72943" spans="4:6">
      <c r="D72943">
        <v>72938</v>
      </c>
      <c r="E72943" s="3">
        <v>44701.605891203704</v>
      </c>
      <c r="F72943">
        <v>1017</v>
      </c>
    </row>
    <row r="72944" spans="4:6">
      <c r="D72944">
        <v>72939</v>
      </c>
      <c r="E72944" s="3">
        <v>44554.317465277774</v>
      </c>
      <c r="F72944">
        <v>1812</v>
      </c>
    </row>
    <row r="72945" spans="4:6">
      <c r="D72945">
        <v>72940</v>
      </c>
      <c r="E72945" s="3">
        <v>44790.042847222219</v>
      </c>
      <c r="F72945">
        <v>1160</v>
      </c>
    </row>
    <row r="72946" spans="4:6">
      <c r="D72946">
        <v>72941</v>
      </c>
      <c r="E72946" s="3">
        <v>44793.075844907406</v>
      </c>
      <c r="F72946">
        <v>1539</v>
      </c>
    </row>
    <row r="72947" spans="4:6">
      <c r="D72947">
        <v>72942</v>
      </c>
      <c r="E72947" s="3">
        <v>44558.133668981478</v>
      </c>
      <c r="F72947">
        <v>1382</v>
      </c>
    </row>
    <row r="72948" spans="4:6">
      <c r="D72948">
        <v>72943</v>
      </c>
      <c r="E72948" s="3">
        <v>44496.236122685186</v>
      </c>
      <c r="F72948">
        <v>1265</v>
      </c>
    </row>
    <row r="72949" spans="4:6">
      <c r="D72949">
        <v>72944</v>
      </c>
      <c r="E72949" s="3">
        <v>44593.678761574076</v>
      </c>
      <c r="F72949">
        <v>1410</v>
      </c>
    </row>
    <row r="72950" spans="4:6">
      <c r="D72950">
        <v>72945</v>
      </c>
      <c r="E72950" s="3">
        <v>44602.684166666666</v>
      </c>
      <c r="F72950">
        <v>1905</v>
      </c>
    </row>
    <row r="72951" spans="4:6">
      <c r="D72951">
        <v>72946</v>
      </c>
      <c r="E72951" s="3">
        <v>44579.650810185187</v>
      </c>
      <c r="F72951">
        <v>1623</v>
      </c>
    </row>
    <row r="72952" spans="4:6">
      <c r="D72952">
        <v>72947</v>
      </c>
      <c r="E72952" s="3">
        <v>44646.139745370368</v>
      </c>
      <c r="F72952">
        <v>1476</v>
      </c>
    </row>
    <row r="72953" spans="4:6">
      <c r="D72953">
        <v>72948</v>
      </c>
      <c r="E72953" s="3">
        <v>44786.14199074074</v>
      </c>
      <c r="F72953">
        <v>1520</v>
      </c>
    </row>
    <row r="72954" spans="4:6">
      <c r="D72954">
        <v>72949</v>
      </c>
      <c r="E72954" s="3">
        <v>44572.493078703701</v>
      </c>
      <c r="F72954">
        <v>1791</v>
      </c>
    </row>
    <row r="72955" spans="4:6">
      <c r="D72955">
        <v>72950</v>
      </c>
      <c r="E72955" s="3">
        <v>44552.734548611108</v>
      </c>
      <c r="F72955">
        <v>1441</v>
      </c>
    </row>
    <row r="72956" spans="4:6">
      <c r="D72956">
        <v>72951</v>
      </c>
      <c r="E72956" s="3">
        <v>44638.070416666669</v>
      </c>
      <c r="F72956">
        <v>1214</v>
      </c>
    </row>
    <row r="72957" spans="4:6">
      <c r="D72957">
        <v>72952</v>
      </c>
      <c r="E72957" s="3">
        <v>44591.688564814816</v>
      </c>
      <c r="F72957">
        <v>1299</v>
      </c>
    </row>
    <row r="72958" spans="4:6">
      <c r="D72958">
        <v>72953</v>
      </c>
      <c r="E72958" s="3">
        <v>44817.667974537035</v>
      </c>
      <c r="F72958">
        <v>1507</v>
      </c>
    </row>
    <row r="72959" spans="4:6">
      <c r="D72959">
        <v>72954</v>
      </c>
      <c r="E72959" s="3">
        <v>44815.622569444444</v>
      </c>
      <c r="F72959">
        <v>1868</v>
      </c>
    </row>
    <row r="72960" spans="4:6">
      <c r="D72960">
        <v>72955</v>
      </c>
      <c r="E72960" s="3">
        <v>44643.688356481478</v>
      </c>
      <c r="F72960">
        <v>1038</v>
      </c>
    </row>
    <row r="72961" spans="4:6">
      <c r="D72961">
        <v>72956</v>
      </c>
      <c r="E72961" s="3">
        <v>44824.727592592593</v>
      </c>
      <c r="F72961">
        <v>1703</v>
      </c>
    </row>
    <row r="72962" spans="4:6">
      <c r="D72962">
        <v>72957</v>
      </c>
      <c r="E72962" s="3">
        <v>44591.191400462965</v>
      </c>
      <c r="F72962">
        <v>1322</v>
      </c>
    </row>
    <row r="72963" spans="4:6">
      <c r="D72963">
        <v>72958</v>
      </c>
      <c r="E72963" s="3">
        <v>44751.804189814815</v>
      </c>
      <c r="F72963">
        <v>1995</v>
      </c>
    </row>
    <row r="72964" spans="4:6">
      <c r="D72964">
        <v>72959</v>
      </c>
      <c r="E72964" s="3">
        <v>44749.630173611113</v>
      </c>
      <c r="F72964">
        <v>1616</v>
      </c>
    </row>
    <row r="72965" spans="4:6">
      <c r="D72965">
        <v>72960</v>
      </c>
      <c r="E72965" s="3">
        <v>44603.094224537039</v>
      </c>
      <c r="F72965">
        <v>1732</v>
      </c>
    </row>
    <row r="72966" spans="4:6">
      <c r="D72966">
        <v>72961</v>
      </c>
      <c r="E72966" s="3">
        <v>44650.055775462963</v>
      </c>
      <c r="F72966">
        <v>1514</v>
      </c>
    </row>
    <row r="72967" spans="4:6">
      <c r="D72967">
        <v>72962</v>
      </c>
      <c r="E72967" s="3">
        <v>44772.396458333336</v>
      </c>
      <c r="F72967">
        <v>1040</v>
      </c>
    </row>
    <row r="72968" spans="4:6">
      <c r="D72968">
        <v>72963</v>
      </c>
      <c r="E72968" s="3">
        <v>44683.997627314813</v>
      </c>
      <c r="F72968">
        <v>1498</v>
      </c>
    </row>
    <row r="72969" spans="4:6">
      <c r="D72969">
        <v>72964</v>
      </c>
      <c r="E72969" s="3">
        <v>44554.246527777781</v>
      </c>
      <c r="F72969">
        <v>1030</v>
      </c>
    </row>
    <row r="72970" spans="4:6">
      <c r="D72970">
        <v>72965</v>
      </c>
      <c r="E72970" s="3">
        <v>44606.160046296296</v>
      </c>
      <c r="F72970">
        <v>1595</v>
      </c>
    </row>
    <row r="72971" spans="4:6">
      <c r="D72971">
        <v>72966</v>
      </c>
      <c r="E72971" s="3">
        <v>44519.349756944444</v>
      </c>
      <c r="F72971">
        <v>1964</v>
      </c>
    </row>
    <row r="72972" spans="4:6">
      <c r="D72972">
        <v>72967</v>
      </c>
      <c r="E72972" s="3">
        <v>44606.604074074072</v>
      </c>
      <c r="F72972">
        <v>1896</v>
      </c>
    </row>
    <row r="72973" spans="4:6">
      <c r="D72973">
        <v>72968</v>
      </c>
      <c r="E72973" s="3">
        <v>44479.276284722226</v>
      </c>
      <c r="F72973">
        <v>1327</v>
      </c>
    </row>
    <row r="72974" spans="4:6">
      <c r="D72974">
        <v>72969</v>
      </c>
      <c r="E72974" s="3">
        <v>44630.920671296299</v>
      </c>
      <c r="F72974">
        <v>1957</v>
      </c>
    </row>
    <row r="72975" spans="4:6">
      <c r="D72975">
        <v>72970</v>
      </c>
      <c r="E72975" s="3">
        <v>44555.320231481484</v>
      </c>
      <c r="F72975">
        <v>1376</v>
      </c>
    </row>
    <row r="72976" spans="4:6">
      <c r="D72976">
        <v>72971</v>
      </c>
      <c r="E72976" s="3">
        <v>44481.588703703703</v>
      </c>
      <c r="F72976">
        <v>1153</v>
      </c>
    </row>
    <row r="72977" spans="4:6">
      <c r="D72977">
        <v>72972</v>
      </c>
      <c r="E72977" s="3">
        <v>44802.869027777779</v>
      </c>
      <c r="F72977">
        <v>1474</v>
      </c>
    </row>
    <row r="72978" spans="4:6">
      <c r="D72978">
        <v>72973</v>
      </c>
      <c r="E72978" s="3">
        <v>44656.498680555553</v>
      </c>
      <c r="F72978">
        <v>1383</v>
      </c>
    </row>
    <row r="72979" spans="4:6">
      <c r="D72979">
        <v>72974</v>
      </c>
      <c r="E72979" s="3">
        <v>44612.29991898148</v>
      </c>
      <c r="F72979">
        <v>1109</v>
      </c>
    </row>
    <row r="72980" spans="4:6">
      <c r="D72980">
        <v>72975</v>
      </c>
      <c r="E72980" s="3">
        <v>44664.621377314812</v>
      </c>
      <c r="F72980">
        <v>1776</v>
      </c>
    </row>
    <row r="72981" spans="4:6">
      <c r="D72981">
        <v>72976</v>
      </c>
      <c r="E72981" s="3">
        <v>44476.164282407408</v>
      </c>
      <c r="F72981">
        <v>1242</v>
      </c>
    </row>
    <row r="72982" spans="4:6">
      <c r="D72982">
        <v>72977</v>
      </c>
      <c r="E72982" s="3">
        <v>44626.873171296298</v>
      </c>
      <c r="F72982">
        <v>1213</v>
      </c>
    </row>
    <row r="72983" spans="4:6">
      <c r="D72983">
        <v>72978</v>
      </c>
      <c r="E72983" s="3">
        <v>44772.166944444441</v>
      </c>
      <c r="F72983">
        <v>1885</v>
      </c>
    </row>
    <row r="72984" spans="4:6">
      <c r="D72984">
        <v>72979</v>
      </c>
      <c r="E72984" s="3">
        <v>44784.343969907408</v>
      </c>
      <c r="F72984">
        <v>1997</v>
      </c>
    </row>
    <row r="72985" spans="4:6">
      <c r="D72985">
        <v>72980</v>
      </c>
      <c r="E72985" s="3">
        <v>44619.175891203704</v>
      </c>
      <c r="F72985">
        <v>1242</v>
      </c>
    </row>
    <row r="72986" spans="4:6">
      <c r="D72986">
        <v>72981</v>
      </c>
      <c r="E72986" s="3">
        <v>44527.220833333333</v>
      </c>
      <c r="F72986">
        <v>1573</v>
      </c>
    </row>
    <row r="72987" spans="4:6">
      <c r="D72987">
        <v>72982</v>
      </c>
      <c r="E72987" s="3">
        <v>44681.631307870368</v>
      </c>
      <c r="F72987">
        <v>1538</v>
      </c>
    </row>
    <row r="72988" spans="4:6">
      <c r="D72988">
        <v>72983</v>
      </c>
      <c r="E72988" s="3">
        <v>44715.393935185188</v>
      </c>
      <c r="F72988">
        <v>1335</v>
      </c>
    </row>
    <row r="72989" spans="4:6">
      <c r="D72989">
        <v>72984</v>
      </c>
      <c r="E72989" s="3">
        <v>44539.899756944447</v>
      </c>
      <c r="F72989">
        <v>1840</v>
      </c>
    </row>
    <row r="72990" spans="4:6">
      <c r="D72990">
        <v>72985</v>
      </c>
      <c r="E72990" s="3">
        <v>44801.005752314813</v>
      </c>
      <c r="F72990">
        <v>1355</v>
      </c>
    </row>
    <row r="72991" spans="4:6">
      <c r="D72991">
        <v>72986</v>
      </c>
      <c r="E72991" s="3">
        <v>44788.926631944443</v>
      </c>
      <c r="F72991">
        <v>1404</v>
      </c>
    </row>
    <row r="72992" spans="4:6">
      <c r="D72992">
        <v>72987</v>
      </c>
      <c r="E72992" s="3">
        <v>44783.811539351853</v>
      </c>
      <c r="F72992">
        <v>1268</v>
      </c>
    </row>
    <row r="72993" spans="4:6">
      <c r="D72993">
        <v>72988</v>
      </c>
      <c r="E72993" s="3">
        <v>44704.456296296295</v>
      </c>
      <c r="F72993">
        <v>1362</v>
      </c>
    </row>
    <row r="72994" spans="4:6">
      <c r="D72994">
        <v>72989</v>
      </c>
      <c r="E72994" s="3">
        <v>44690.389004629629</v>
      </c>
      <c r="F72994">
        <v>1606</v>
      </c>
    </row>
    <row r="72995" spans="4:6">
      <c r="D72995">
        <v>72990</v>
      </c>
      <c r="E72995" s="3">
        <v>44599.766087962962</v>
      </c>
      <c r="F72995">
        <v>1868</v>
      </c>
    </row>
    <row r="72996" spans="4:6">
      <c r="D72996">
        <v>72991</v>
      </c>
      <c r="E72996" s="3">
        <v>44521.498101851852</v>
      </c>
      <c r="F72996">
        <v>1350</v>
      </c>
    </row>
    <row r="72997" spans="4:6">
      <c r="D72997">
        <v>72992</v>
      </c>
      <c r="E72997" s="3">
        <v>44732.117777777778</v>
      </c>
      <c r="F72997">
        <v>1811</v>
      </c>
    </row>
    <row r="72998" spans="4:6">
      <c r="D72998">
        <v>72993</v>
      </c>
      <c r="E72998" s="3">
        <v>44704.203518518516</v>
      </c>
      <c r="F72998">
        <v>1935</v>
      </c>
    </row>
    <row r="72999" spans="4:6">
      <c r="D72999">
        <v>72994</v>
      </c>
      <c r="E72999" s="3">
        <v>44571.772013888891</v>
      </c>
      <c r="F72999">
        <v>1845</v>
      </c>
    </row>
    <row r="73000" spans="4:6">
      <c r="D73000">
        <v>72995</v>
      </c>
      <c r="E73000" s="3">
        <v>44515.670370370368</v>
      </c>
      <c r="F73000">
        <v>1705</v>
      </c>
    </row>
    <row r="73001" spans="4:6">
      <c r="D73001">
        <v>72996</v>
      </c>
      <c r="E73001" s="3">
        <v>44654.719212962962</v>
      </c>
      <c r="F73001">
        <v>1728</v>
      </c>
    </row>
    <row r="73002" spans="4:6">
      <c r="D73002">
        <v>72997</v>
      </c>
      <c r="E73002" s="3">
        <v>44800.153124999997</v>
      </c>
      <c r="F73002">
        <v>1859</v>
      </c>
    </row>
    <row r="73003" spans="4:6">
      <c r="D73003">
        <v>72998</v>
      </c>
      <c r="E73003" s="3">
        <v>44674.48946759259</v>
      </c>
      <c r="F73003">
        <v>1515</v>
      </c>
    </row>
    <row r="73004" spans="4:6">
      <c r="D73004">
        <v>72999</v>
      </c>
      <c r="E73004" s="3">
        <v>44744.657731481479</v>
      </c>
      <c r="F73004">
        <v>1100</v>
      </c>
    </row>
    <row r="73005" spans="4:6">
      <c r="D73005">
        <v>73000</v>
      </c>
      <c r="E73005" s="3">
        <v>44750.252071759256</v>
      </c>
      <c r="F73005">
        <v>1136</v>
      </c>
    </row>
    <row r="73006" spans="4:6">
      <c r="D73006">
        <v>73001</v>
      </c>
      <c r="E73006" s="3">
        <v>44589.290196759262</v>
      </c>
      <c r="F73006">
        <v>1085</v>
      </c>
    </row>
    <row r="73007" spans="4:6">
      <c r="D73007">
        <v>73002</v>
      </c>
      <c r="E73007" s="3">
        <v>44500.487071759257</v>
      </c>
      <c r="F73007">
        <v>1167</v>
      </c>
    </row>
    <row r="73008" spans="4:6">
      <c r="D73008">
        <v>73003</v>
      </c>
      <c r="E73008" s="3">
        <v>44547.328958333332</v>
      </c>
      <c r="F73008">
        <v>1104</v>
      </c>
    </row>
    <row r="73009" spans="4:6">
      <c r="D73009">
        <v>73004</v>
      </c>
      <c r="E73009" s="3">
        <v>44606.628912037035</v>
      </c>
      <c r="F73009">
        <v>1842</v>
      </c>
    </row>
    <row r="73010" spans="4:6">
      <c r="D73010">
        <v>73005</v>
      </c>
      <c r="E73010" s="3">
        <v>44532.02449074074</v>
      </c>
      <c r="F73010">
        <v>1229</v>
      </c>
    </row>
    <row r="73011" spans="4:6">
      <c r="D73011">
        <v>73006</v>
      </c>
      <c r="E73011" s="3">
        <v>44497.4846412037</v>
      </c>
      <c r="F73011">
        <v>1324</v>
      </c>
    </row>
    <row r="73012" spans="4:6">
      <c r="D73012">
        <v>73007</v>
      </c>
      <c r="E73012" s="3">
        <v>44836.957430555558</v>
      </c>
      <c r="F73012">
        <v>1620</v>
      </c>
    </row>
    <row r="73013" spans="4:6">
      <c r="D73013">
        <v>73008</v>
      </c>
      <c r="E73013" s="3">
        <v>44829.453831018516</v>
      </c>
      <c r="F73013">
        <v>1307</v>
      </c>
    </row>
    <row r="73014" spans="4:6">
      <c r="D73014">
        <v>73009</v>
      </c>
      <c r="E73014" s="3">
        <v>44741.967499999999</v>
      </c>
      <c r="F73014">
        <v>1513</v>
      </c>
    </row>
    <row r="73015" spans="4:6">
      <c r="D73015">
        <v>73010</v>
      </c>
      <c r="E73015" s="3">
        <v>44626.36928240741</v>
      </c>
      <c r="F73015">
        <v>1654</v>
      </c>
    </row>
    <row r="73016" spans="4:6">
      <c r="D73016">
        <v>73011</v>
      </c>
      <c r="E73016" s="3">
        <v>44806.23269675926</v>
      </c>
      <c r="F73016">
        <v>1164</v>
      </c>
    </row>
    <row r="73017" spans="4:6">
      <c r="D73017">
        <v>73012</v>
      </c>
      <c r="E73017" s="3">
        <v>44589.986643518518</v>
      </c>
      <c r="F73017">
        <v>1159</v>
      </c>
    </row>
    <row r="73018" spans="4:6">
      <c r="D73018">
        <v>73013</v>
      </c>
      <c r="E73018" s="3">
        <v>44627.974583333336</v>
      </c>
      <c r="F73018">
        <v>1507</v>
      </c>
    </row>
    <row r="73019" spans="4:6">
      <c r="D73019">
        <v>73014</v>
      </c>
      <c r="E73019" s="3">
        <v>44789.7887962963</v>
      </c>
      <c r="F73019">
        <v>1144</v>
      </c>
    </row>
    <row r="73020" spans="4:6">
      <c r="D73020">
        <v>73015</v>
      </c>
      <c r="E73020" s="3">
        <v>44694.407847222225</v>
      </c>
      <c r="F73020">
        <v>1549</v>
      </c>
    </row>
    <row r="73021" spans="4:6">
      <c r="D73021">
        <v>73016</v>
      </c>
      <c r="E73021" s="3">
        <v>44644.798090277778</v>
      </c>
      <c r="F73021">
        <v>1022</v>
      </c>
    </row>
    <row r="73022" spans="4:6">
      <c r="D73022">
        <v>73017</v>
      </c>
      <c r="E73022" s="3">
        <v>44667.776261574072</v>
      </c>
      <c r="F73022">
        <v>1406</v>
      </c>
    </row>
    <row r="73023" spans="4:6">
      <c r="D73023">
        <v>73018</v>
      </c>
      <c r="E73023" s="3">
        <v>44538.760405092595</v>
      </c>
      <c r="F73023">
        <v>1228</v>
      </c>
    </row>
    <row r="73024" spans="4:6">
      <c r="D73024">
        <v>73019</v>
      </c>
      <c r="E73024" s="3">
        <v>44634.121863425928</v>
      </c>
      <c r="F73024">
        <v>1830</v>
      </c>
    </row>
    <row r="73025" spans="4:6">
      <c r="D73025">
        <v>73020</v>
      </c>
      <c r="E73025" s="3">
        <v>44525.487025462964</v>
      </c>
      <c r="F73025">
        <v>1905</v>
      </c>
    </row>
    <row r="73026" spans="4:6">
      <c r="D73026">
        <v>73021</v>
      </c>
      <c r="E73026" s="3">
        <v>44524.09542824074</v>
      </c>
      <c r="F73026">
        <v>1104</v>
      </c>
    </row>
    <row r="73027" spans="4:6">
      <c r="D73027">
        <v>73022</v>
      </c>
      <c r="E73027" s="3">
        <v>44615.297546296293</v>
      </c>
      <c r="F73027">
        <v>1281</v>
      </c>
    </row>
    <row r="73028" spans="4:6">
      <c r="D73028">
        <v>73023</v>
      </c>
      <c r="E73028" s="3">
        <v>44553.938888888886</v>
      </c>
      <c r="F73028">
        <v>1030</v>
      </c>
    </row>
    <row r="73029" spans="4:6">
      <c r="D73029">
        <v>73024</v>
      </c>
      <c r="E73029" s="3">
        <v>44712.11378472222</v>
      </c>
      <c r="F73029">
        <v>1863</v>
      </c>
    </row>
    <row r="73030" spans="4:6">
      <c r="D73030">
        <v>73025</v>
      </c>
      <c r="E73030" s="3">
        <v>44741.502164351848</v>
      </c>
      <c r="F73030">
        <v>1336</v>
      </c>
    </row>
    <row r="73031" spans="4:6">
      <c r="D73031">
        <v>73026</v>
      </c>
      <c r="E73031" s="3">
        <v>44600.07885416667</v>
      </c>
      <c r="F73031">
        <v>1644</v>
      </c>
    </row>
    <row r="73032" spans="4:6">
      <c r="D73032">
        <v>73027</v>
      </c>
      <c r="E73032" s="3">
        <v>44553.225115740737</v>
      </c>
      <c r="F73032">
        <v>1946</v>
      </c>
    </row>
    <row r="73033" spans="4:6">
      <c r="D73033">
        <v>73028</v>
      </c>
      <c r="E73033" s="3">
        <v>44531.396412037036</v>
      </c>
      <c r="F73033">
        <v>1506</v>
      </c>
    </row>
    <row r="73034" spans="4:6">
      <c r="D73034">
        <v>73029</v>
      </c>
      <c r="E73034" s="3">
        <v>44726.205138888887</v>
      </c>
      <c r="F73034">
        <v>1552</v>
      </c>
    </row>
    <row r="73035" spans="4:6">
      <c r="D73035">
        <v>73030</v>
      </c>
      <c r="E73035" s="3">
        <v>44707.99428240741</v>
      </c>
      <c r="F73035">
        <v>1055</v>
      </c>
    </row>
    <row r="73036" spans="4:6">
      <c r="D73036">
        <v>73031</v>
      </c>
      <c r="E73036" s="3">
        <v>44659.755636574075</v>
      </c>
      <c r="F73036">
        <v>1462</v>
      </c>
    </row>
    <row r="73037" spans="4:6">
      <c r="D73037">
        <v>73032</v>
      </c>
      <c r="E73037" s="3">
        <v>44508.975543981483</v>
      </c>
      <c r="F73037">
        <v>1603</v>
      </c>
    </row>
    <row r="73038" spans="4:6">
      <c r="D73038">
        <v>73033</v>
      </c>
      <c r="E73038" s="3">
        <v>44689.381342592591</v>
      </c>
      <c r="F73038">
        <v>1759</v>
      </c>
    </row>
    <row r="73039" spans="4:6">
      <c r="D73039">
        <v>73034</v>
      </c>
      <c r="E73039" s="3">
        <v>44501.712939814817</v>
      </c>
      <c r="F73039">
        <v>1709</v>
      </c>
    </row>
    <row r="73040" spans="4:6">
      <c r="D73040">
        <v>73035</v>
      </c>
      <c r="E73040" s="3">
        <v>44705.549687500003</v>
      </c>
      <c r="F73040">
        <v>1309</v>
      </c>
    </row>
    <row r="73041" spans="4:6">
      <c r="D73041">
        <v>73036</v>
      </c>
      <c r="E73041" s="3">
        <v>44665.436886574076</v>
      </c>
      <c r="F73041">
        <v>1802</v>
      </c>
    </row>
    <row r="73042" spans="4:6">
      <c r="D73042">
        <v>73037</v>
      </c>
      <c r="E73042" s="3">
        <v>44740.084155092591</v>
      </c>
      <c r="F73042">
        <v>1218</v>
      </c>
    </row>
    <row r="73043" spans="4:6">
      <c r="D73043">
        <v>73038</v>
      </c>
      <c r="E73043" s="3">
        <v>44674.650821759256</v>
      </c>
      <c r="F73043">
        <v>1570</v>
      </c>
    </row>
    <row r="73044" spans="4:6">
      <c r="D73044">
        <v>73039</v>
      </c>
      <c r="E73044" s="3">
        <v>44513.801898148151</v>
      </c>
      <c r="F73044">
        <v>1843</v>
      </c>
    </row>
    <row r="73045" spans="4:6">
      <c r="D73045">
        <v>73040</v>
      </c>
      <c r="E73045" s="3">
        <v>44790.109375</v>
      </c>
      <c r="F73045">
        <v>1565</v>
      </c>
    </row>
    <row r="73046" spans="4:6">
      <c r="D73046">
        <v>73041</v>
      </c>
      <c r="E73046" s="3">
        <v>44798.835694444446</v>
      </c>
      <c r="F73046">
        <v>1256</v>
      </c>
    </row>
    <row r="73047" spans="4:6">
      <c r="D73047">
        <v>73042</v>
      </c>
      <c r="E73047" s="3">
        <v>44682.147476851853</v>
      </c>
      <c r="F73047">
        <v>1013</v>
      </c>
    </row>
    <row r="73048" spans="4:6">
      <c r="D73048">
        <v>73043</v>
      </c>
      <c r="E73048" s="3">
        <v>44780.455138888887</v>
      </c>
      <c r="F73048">
        <v>1743</v>
      </c>
    </row>
    <row r="73049" spans="4:6">
      <c r="D73049">
        <v>73044</v>
      </c>
      <c r="E73049" s="3">
        <v>44582.790046296293</v>
      </c>
      <c r="F73049">
        <v>1394</v>
      </c>
    </row>
    <row r="73050" spans="4:6">
      <c r="D73050">
        <v>73045</v>
      </c>
      <c r="E73050" s="3">
        <v>44747.717800925922</v>
      </c>
      <c r="F73050">
        <v>1560</v>
      </c>
    </row>
    <row r="73051" spans="4:6">
      <c r="D73051">
        <v>73046</v>
      </c>
      <c r="E73051" s="3">
        <v>44548.490717592591</v>
      </c>
      <c r="F73051">
        <v>1131</v>
      </c>
    </row>
    <row r="73052" spans="4:6">
      <c r="D73052">
        <v>73047</v>
      </c>
      <c r="E73052" s="3">
        <v>44729.422407407408</v>
      </c>
      <c r="F73052">
        <v>1313</v>
      </c>
    </row>
    <row r="73053" spans="4:6">
      <c r="D73053">
        <v>73048</v>
      </c>
      <c r="E73053" s="3">
        <v>44592.174768518518</v>
      </c>
      <c r="F73053">
        <v>1423</v>
      </c>
    </row>
    <row r="73054" spans="4:6">
      <c r="D73054">
        <v>73049</v>
      </c>
      <c r="E73054" s="3">
        <v>44812.147592592592</v>
      </c>
      <c r="F73054">
        <v>1071</v>
      </c>
    </row>
    <row r="73055" spans="4:6">
      <c r="D73055">
        <v>73050</v>
      </c>
      <c r="E73055" s="3">
        <v>44678.240810185183</v>
      </c>
      <c r="F73055">
        <v>1129</v>
      </c>
    </row>
    <row r="73056" spans="4:6">
      <c r="D73056">
        <v>73051</v>
      </c>
      <c r="E73056" s="3">
        <v>44816.803993055553</v>
      </c>
      <c r="F73056">
        <v>1418</v>
      </c>
    </row>
    <row r="73057" spans="4:6">
      <c r="D73057">
        <v>73052</v>
      </c>
      <c r="E73057" s="3">
        <v>44762.687662037039</v>
      </c>
      <c r="F73057">
        <v>1657</v>
      </c>
    </row>
    <row r="73058" spans="4:6">
      <c r="D73058">
        <v>73053</v>
      </c>
      <c r="E73058" s="3">
        <v>44578.49726851852</v>
      </c>
      <c r="F73058">
        <v>1196</v>
      </c>
    </row>
    <row r="73059" spans="4:6">
      <c r="D73059">
        <v>73054</v>
      </c>
      <c r="E73059" s="3">
        <v>44497.553981481484</v>
      </c>
      <c r="F73059">
        <v>1449</v>
      </c>
    </row>
    <row r="73060" spans="4:6">
      <c r="D73060">
        <v>73055</v>
      </c>
      <c r="E73060" s="3">
        <v>44516.162129629629</v>
      </c>
      <c r="F73060">
        <v>1132</v>
      </c>
    </row>
    <row r="73061" spans="4:6">
      <c r="D73061">
        <v>73056</v>
      </c>
      <c r="E73061" s="3">
        <v>44651.02076388889</v>
      </c>
      <c r="F73061">
        <v>1826</v>
      </c>
    </row>
    <row r="73062" spans="4:6">
      <c r="D73062">
        <v>73057</v>
      </c>
      <c r="E73062" s="3">
        <v>44601.910682870373</v>
      </c>
      <c r="F73062">
        <v>1617</v>
      </c>
    </row>
    <row r="73063" spans="4:6">
      <c r="D73063">
        <v>73058</v>
      </c>
      <c r="E73063" s="3">
        <v>44718.668217592596</v>
      </c>
      <c r="F73063">
        <v>1789</v>
      </c>
    </row>
    <row r="73064" spans="4:6">
      <c r="D73064">
        <v>73059</v>
      </c>
      <c r="E73064" s="3">
        <v>44746.740833333337</v>
      </c>
      <c r="F73064">
        <v>1114</v>
      </c>
    </row>
    <row r="73065" spans="4:6">
      <c r="D73065">
        <v>73060</v>
      </c>
      <c r="E73065" s="3">
        <v>44788.555925925924</v>
      </c>
      <c r="F73065">
        <v>1081</v>
      </c>
    </row>
    <row r="73066" spans="4:6">
      <c r="D73066">
        <v>73061</v>
      </c>
      <c r="E73066" s="3">
        <v>44706.076874999999</v>
      </c>
      <c r="F73066">
        <v>1930</v>
      </c>
    </row>
    <row r="73067" spans="4:6">
      <c r="D73067">
        <v>73062</v>
      </c>
      <c r="E73067" s="3">
        <v>44635.542141203703</v>
      </c>
      <c r="F73067">
        <v>1308</v>
      </c>
    </row>
    <row r="73068" spans="4:6">
      <c r="D73068">
        <v>73063</v>
      </c>
      <c r="E73068" s="3">
        <v>44808.803807870368</v>
      </c>
      <c r="F73068">
        <v>1706</v>
      </c>
    </row>
    <row r="73069" spans="4:6">
      <c r="D73069">
        <v>73064</v>
      </c>
      <c r="E73069" s="3">
        <v>44534.585115740738</v>
      </c>
      <c r="F73069">
        <v>1149</v>
      </c>
    </row>
    <row r="73070" spans="4:6">
      <c r="D73070">
        <v>73065</v>
      </c>
      <c r="E73070" s="3">
        <v>44524.790150462963</v>
      </c>
      <c r="F73070">
        <v>1482</v>
      </c>
    </row>
    <row r="73071" spans="4:6">
      <c r="D73071">
        <v>73066</v>
      </c>
      <c r="E73071" s="3">
        <v>44790.043773148151</v>
      </c>
      <c r="F73071">
        <v>1924</v>
      </c>
    </row>
    <row r="73072" spans="4:6">
      <c r="D73072">
        <v>73067</v>
      </c>
      <c r="E73072" s="3">
        <v>44799.271597222221</v>
      </c>
      <c r="F73072">
        <v>1065</v>
      </c>
    </row>
    <row r="73073" spans="4:6">
      <c r="D73073">
        <v>73068</v>
      </c>
      <c r="E73073" s="3">
        <v>44660.381562499999</v>
      </c>
      <c r="F73073">
        <v>1628</v>
      </c>
    </row>
    <row r="73074" spans="4:6">
      <c r="D73074">
        <v>73069</v>
      </c>
      <c r="E73074" s="3">
        <v>44627.361168981479</v>
      </c>
      <c r="F73074">
        <v>1578</v>
      </c>
    </row>
    <row r="73075" spans="4:6">
      <c r="D73075">
        <v>73070</v>
      </c>
      <c r="E73075" s="3">
        <v>44758.316342592596</v>
      </c>
      <c r="F73075">
        <v>1256</v>
      </c>
    </row>
    <row r="73076" spans="4:6">
      <c r="D73076">
        <v>73071</v>
      </c>
      <c r="E73076" s="3">
        <v>44753.538460648146</v>
      </c>
      <c r="F73076">
        <v>1534</v>
      </c>
    </row>
    <row r="73077" spans="4:6">
      <c r="D73077">
        <v>73072</v>
      </c>
      <c r="E73077" s="3">
        <v>44552.578460648147</v>
      </c>
      <c r="F73077">
        <v>1012</v>
      </c>
    </row>
    <row r="73078" spans="4:6">
      <c r="D73078">
        <v>73073</v>
      </c>
      <c r="E73078" s="3">
        <v>44628.080671296295</v>
      </c>
      <c r="F73078">
        <v>1792</v>
      </c>
    </row>
    <row r="73079" spans="4:6">
      <c r="D73079">
        <v>73074</v>
      </c>
      <c r="E73079" s="3">
        <v>44501.747233796297</v>
      </c>
      <c r="F73079">
        <v>1273</v>
      </c>
    </row>
    <row r="73080" spans="4:6">
      <c r="D73080">
        <v>73075</v>
      </c>
      <c r="E73080" s="3">
        <v>44518.339849537035</v>
      </c>
      <c r="F73080">
        <v>1288</v>
      </c>
    </row>
    <row r="73081" spans="4:6">
      <c r="D73081">
        <v>73076</v>
      </c>
      <c r="E73081" s="3">
        <v>44576.9609837963</v>
      </c>
      <c r="F73081">
        <v>1957</v>
      </c>
    </row>
    <row r="73082" spans="4:6">
      <c r="D73082">
        <v>73077</v>
      </c>
      <c r="E73082" s="3">
        <v>44687.360752314817</v>
      </c>
      <c r="F73082">
        <v>1072</v>
      </c>
    </row>
    <row r="73083" spans="4:6">
      <c r="D73083">
        <v>73078</v>
      </c>
      <c r="E73083" s="3">
        <v>44544.832442129627</v>
      </c>
      <c r="F73083">
        <v>1351</v>
      </c>
    </row>
    <row r="73084" spans="4:6">
      <c r="D73084">
        <v>73079</v>
      </c>
      <c r="E73084" s="3">
        <v>44695.073819444442</v>
      </c>
      <c r="F73084">
        <v>1715</v>
      </c>
    </row>
    <row r="73085" spans="4:6">
      <c r="D73085">
        <v>73080</v>
      </c>
      <c r="E73085" s="3">
        <v>44718.089791666665</v>
      </c>
      <c r="F73085">
        <v>1881</v>
      </c>
    </row>
    <row r="73086" spans="4:6">
      <c r="D73086">
        <v>73081</v>
      </c>
      <c r="E73086" s="3">
        <v>44756.860034722224</v>
      </c>
      <c r="F73086">
        <v>1907</v>
      </c>
    </row>
    <row r="73087" spans="4:6">
      <c r="D73087">
        <v>73082</v>
      </c>
      <c r="E73087" s="3">
        <v>44801.026539351849</v>
      </c>
      <c r="F73087">
        <v>1371</v>
      </c>
    </row>
    <row r="73088" spans="4:6">
      <c r="D73088">
        <v>73083</v>
      </c>
      <c r="E73088" s="3">
        <v>44685.045636574076</v>
      </c>
      <c r="F73088">
        <v>1906</v>
      </c>
    </row>
    <row r="73089" spans="4:6">
      <c r="D73089">
        <v>73084</v>
      </c>
      <c r="E73089" s="3">
        <v>44561.743333333332</v>
      </c>
      <c r="F73089">
        <v>1080</v>
      </c>
    </row>
    <row r="73090" spans="4:6">
      <c r="D73090">
        <v>73085</v>
      </c>
      <c r="E73090" s="3">
        <v>44729.086805555555</v>
      </c>
      <c r="F73090">
        <v>1450</v>
      </c>
    </row>
    <row r="73091" spans="4:6">
      <c r="D73091">
        <v>73086</v>
      </c>
      <c r="E73091" s="3">
        <v>44679.706134259257</v>
      </c>
      <c r="F73091">
        <v>1533</v>
      </c>
    </row>
    <row r="73092" spans="4:6">
      <c r="D73092">
        <v>73087</v>
      </c>
      <c r="E73092" s="3">
        <v>44725.097384259258</v>
      </c>
      <c r="F73092">
        <v>1190</v>
      </c>
    </row>
    <row r="73093" spans="4:6">
      <c r="D73093">
        <v>73088</v>
      </c>
      <c r="E73093" s="3">
        <v>44497.215266203704</v>
      </c>
      <c r="F73093">
        <v>1573</v>
      </c>
    </row>
    <row r="73094" spans="4:6">
      <c r="D73094">
        <v>73089</v>
      </c>
      <c r="E73094" s="3">
        <v>44730.621261574073</v>
      </c>
      <c r="F73094">
        <v>1299</v>
      </c>
    </row>
    <row r="73095" spans="4:6">
      <c r="D73095">
        <v>73090</v>
      </c>
      <c r="E73095" s="3">
        <v>44666.244803240741</v>
      </c>
      <c r="F73095">
        <v>1493</v>
      </c>
    </row>
    <row r="73096" spans="4:6">
      <c r="D73096">
        <v>73091</v>
      </c>
      <c r="E73096" s="3">
        <v>44586.946631944447</v>
      </c>
      <c r="F73096">
        <v>1832</v>
      </c>
    </row>
    <row r="73097" spans="4:6">
      <c r="D73097">
        <v>73092</v>
      </c>
      <c r="E73097" s="3">
        <v>44733.302060185182</v>
      </c>
      <c r="F73097">
        <v>1576</v>
      </c>
    </row>
    <row r="73098" spans="4:6">
      <c r="D73098">
        <v>73093</v>
      </c>
      <c r="E73098" s="3">
        <v>44732.37431712963</v>
      </c>
      <c r="F73098">
        <v>1319</v>
      </c>
    </row>
    <row r="73099" spans="4:6">
      <c r="D73099">
        <v>73094</v>
      </c>
      <c r="E73099" s="3">
        <v>44720.314872685187</v>
      </c>
      <c r="F73099">
        <v>1255</v>
      </c>
    </row>
    <row r="73100" spans="4:6">
      <c r="D73100">
        <v>73095</v>
      </c>
      <c r="E73100" s="3">
        <v>44762.654189814813</v>
      </c>
      <c r="F73100">
        <v>1032</v>
      </c>
    </row>
    <row r="73101" spans="4:6">
      <c r="D73101">
        <v>73096</v>
      </c>
      <c r="E73101" s="3">
        <v>44738.87158564815</v>
      </c>
      <c r="F73101">
        <v>1536</v>
      </c>
    </row>
    <row r="73102" spans="4:6">
      <c r="D73102">
        <v>73097</v>
      </c>
      <c r="E73102" s="3">
        <v>44683.905706018515</v>
      </c>
      <c r="F73102">
        <v>1801</v>
      </c>
    </row>
    <row r="73103" spans="4:6">
      <c r="D73103">
        <v>73098</v>
      </c>
      <c r="E73103" s="3">
        <v>44825.696192129632</v>
      </c>
      <c r="F73103">
        <v>1441</v>
      </c>
    </row>
    <row r="73104" spans="4:6">
      <c r="D73104">
        <v>73099</v>
      </c>
      <c r="E73104" s="3">
        <v>44598.510243055556</v>
      </c>
      <c r="F73104">
        <v>1317</v>
      </c>
    </row>
    <row r="73105" spans="4:6">
      <c r="D73105">
        <v>73100</v>
      </c>
      <c r="E73105" s="3">
        <v>44837.519675925927</v>
      </c>
      <c r="F73105">
        <v>1860</v>
      </c>
    </row>
    <row r="73106" spans="4:6">
      <c r="D73106">
        <v>73101</v>
      </c>
      <c r="E73106" s="3">
        <v>44671.807245370372</v>
      </c>
      <c r="F73106">
        <v>1943</v>
      </c>
    </row>
    <row r="73107" spans="4:6">
      <c r="D73107">
        <v>73102</v>
      </c>
      <c r="E73107" s="3">
        <v>44574.669039351851</v>
      </c>
      <c r="F73107">
        <v>1804</v>
      </c>
    </row>
    <row r="73108" spans="4:6">
      <c r="D73108">
        <v>73103</v>
      </c>
      <c r="E73108" s="3">
        <v>44758.624120370368</v>
      </c>
      <c r="F73108">
        <v>1056</v>
      </c>
    </row>
    <row r="73109" spans="4:6">
      <c r="D73109">
        <v>73104</v>
      </c>
      <c r="E73109" s="3">
        <v>44803.52484953704</v>
      </c>
      <c r="F73109">
        <v>1709</v>
      </c>
    </row>
    <row r="73110" spans="4:6">
      <c r="D73110">
        <v>73105</v>
      </c>
      <c r="E73110" s="3">
        <v>44760.29483796296</v>
      </c>
      <c r="F73110">
        <v>1788</v>
      </c>
    </row>
    <row r="73111" spans="4:6">
      <c r="D73111">
        <v>73106</v>
      </c>
      <c r="E73111" s="3">
        <v>44733.122418981482</v>
      </c>
      <c r="F73111">
        <v>1042</v>
      </c>
    </row>
    <row r="73112" spans="4:6">
      <c r="D73112">
        <v>73107</v>
      </c>
      <c r="E73112" s="3">
        <v>44565.397557870368</v>
      </c>
      <c r="F73112">
        <v>1915</v>
      </c>
    </row>
    <row r="73113" spans="4:6">
      <c r="D73113">
        <v>73108</v>
      </c>
      <c r="E73113" s="3">
        <v>44831.188009259262</v>
      </c>
      <c r="F73113">
        <v>1859</v>
      </c>
    </row>
    <row r="73114" spans="4:6">
      <c r="D73114">
        <v>73109</v>
      </c>
      <c r="E73114" s="3">
        <v>44697.573009259257</v>
      </c>
      <c r="F73114">
        <v>1913</v>
      </c>
    </row>
    <row r="73115" spans="4:6">
      <c r="D73115">
        <v>73110</v>
      </c>
      <c r="E73115" s="3">
        <v>44658.464907407404</v>
      </c>
      <c r="F73115">
        <v>1380</v>
      </c>
    </row>
    <row r="73116" spans="4:6">
      <c r="D73116">
        <v>73111</v>
      </c>
      <c r="E73116" s="3">
        <v>44795.25072916667</v>
      </c>
      <c r="F73116">
        <v>1045</v>
      </c>
    </row>
    <row r="73117" spans="4:6">
      <c r="D73117">
        <v>73112</v>
      </c>
      <c r="E73117" s="3">
        <v>44744.483101851853</v>
      </c>
      <c r="F73117">
        <v>1145</v>
      </c>
    </row>
    <row r="73118" spans="4:6">
      <c r="D73118">
        <v>73113</v>
      </c>
      <c r="E73118" s="3">
        <v>44714.855868055558</v>
      </c>
      <c r="F73118">
        <v>1643</v>
      </c>
    </row>
    <row r="73119" spans="4:6">
      <c r="D73119">
        <v>73114</v>
      </c>
      <c r="E73119" s="3">
        <v>44531.697384259256</v>
      </c>
      <c r="F73119">
        <v>1443</v>
      </c>
    </row>
    <row r="73120" spans="4:6">
      <c r="D73120">
        <v>73115</v>
      </c>
      <c r="E73120" s="3">
        <v>44584.239074074074</v>
      </c>
      <c r="F73120">
        <v>1030</v>
      </c>
    </row>
    <row r="73121" spans="4:6">
      <c r="D73121">
        <v>73116</v>
      </c>
      <c r="E73121" s="3">
        <v>44583.384085648147</v>
      </c>
      <c r="F73121">
        <v>1577</v>
      </c>
    </row>
    <row r="73122" spans="4:6">
      <c r="D73122">
        <v>73117</v>
      </c>
      <c r="E73122" s="3">
        <v>44742.963518518518</v>
      </c>
      <c r="F73122">
        <v>1681</v>
      </c>
    </row>
    <row r="73123" spans="4:6">
      <c r="D73123">
        <v>73118</v>
      </c>
      <c r="E73123" s="3">
        <v>44683.272349537037</v>
      </c>
      <c r="F73123">
        <v>1586</v>
      </c>
    </row>
    <row r="73124" spans="4:6">
      <c r="D73124">
        <v>73119</v>
      </c>
      <c r="E73124" s="3">
        <v>44592.177905092591</v>
      </c>
      <c r="F73124">
        <v>1393</v>
      </c>
    </row>
    <row r="73125" spans="4:6">
      <c r="D73125">
        <v>73120</v>
      </c>
      <c r="E73125" s="3">
        <v>44483.858958333331</v>
      </c>
      <c r="F73125">
        <v>1331</v>
      </c>
    </row>
    <row r="73126" spans="4:6">
      <c r="D73126">
        <v>73121</v>
      </c>
      <c r="E73126" s="3">
        <v>44553.447129629632</v>
      </c>
      <c r="F73126">
        <v>1533</v>
      </c>
    </row>
    <row r="73127" spans="4:6">
      <c r="D73127">
        <v>73122</v>
      </c>
      <c r="E73127" s="3">
        <v>44828.586898148147</v>
      </c>
      <c r="F73127">
        <v>1087</v>
      </c>
    </row>
    <row r="73128" spans="4:6">
      <c r="D73128">
        <v>73123</v>
      </c>
      <c r="E73128" s="3">
        <v>44495.963275462964</v>
      </c>
      <c r="F73128">
        <v>1870</v>
      </c>
    </row>
    <row r="73129" spans="4:6">
      <c r="D73129">
        <v>73124</v>
      </c>
      <c r="E73129" s="3">
        <v>44559.031747685185</v>
      </c>
      <c r="F73129">
        <v>1457</v>
      </c>
    </row>
    <row r="73130" spans="4:6">
      <c r="D73130">
        <v>73125</v>
      </c>
      <c r="E73130" s="3">
        <v>44491.547939814816</v>
      </c>
      <c r="F73130">
        <v>1356</v>
      </c>
    </row>
    <row r="73131" spans="4:6">
      <c r="D73131">
        <v>73126</v>
      </c>
      <c r="E73131" s="3">
        <v>44539.794675925928</v>
      </c>
      <c r="F73131">
        <v>1101</v>
      </c>
    </row>
    <row r="73132" spans="4:6">
      <c r="D73132">
        <v>73127</v>
      </c>
      <c r="E73132" s="3">
        <v>44550.532233796293</v>
      </c>
      <c r="F73132">
        <v>1688</v>
      </c>
    </row>
    <row r="73133" spans="4:6">
      <c r="D73133">
        <v>73128</v>
      </c>
      <c r="E73133" s="3">
        <v>44546.691099537034</v>
      </c>
      <c r="F73133">
        <v>1083</v>
      </c>
    </row>
    <row r="73134" spans="4:6">
      <c r="D73134">
        <v>73129</v>
      </c>
      <c r="E73134" s="3">
        <v>44816.570543981485</v>
      </c>
      <c r="F73134">
        <v>1970</v>
      </c>
    </row>
    <row r="73135" spans="4:6">
      <c r="D73135">
        <v>73130</v>
      </c>
      <c r="E73135" s="3">
        <v>44764.640509259261</v>
      </c>
      <c r="F73135">
        <v>1204</v>
      </c>
    </row>
    <row r="73136" spans="4:6">
      <c r="D73136">
        <v>73131</v>
      </c>
      <c r="E73136" s="3">
        <v>44524.924166666664</v>
      </c>
      <c r="F73136">
        <v>1615</v>
      </c>
    </row>
    <row r="73137" spans="4:6">
      <c r="D73137">
        <v>73132</v>
      </c>
      <c r="E73137" s="3">
        <v>44483.61314814815</v>
      </c>
      <c r="F73137">
        <v>1375</v>
      </c>
    </row>
    <row r="73138" spans="4:6">
      <c r="D73138">
        <v>73133</v>
      </c>
      <c r="E73138" s="3">
        <v>44726.225277777776</v>
      </c>
      <c r="F73138">
        <v>1496</v>
      </c>
    </row>
    <row r="73139" spans="4:6">
      <c r="D73139">
        <v>73134</v>
      </c>
      <c r="E73139" s="3">
        <v>44752.262523148151</v>
      </c>
      <c r="F73139">
        <v>1251</v>
      </c>
    </row>
    <row r="73140" spans="4:6">
      <c r="D73140">
        <v>73135</v>
      </c>
      <c r="E73140" s="3">
        <v>44747.123333333337</v>
      </c>
      <c r="F73140">
        <v>1575</v>
      </c>
    </row>
    <row r="73141" spans="4:6">
      <c r="D73141">
        <v>73136</v>
      </c>
      <c r="E73141" s="3">
        <v>44653.66983796296</v>
      </c>
      <c r="F73141">
        <v>1326</v>
      </c>
    </row>
    <row r="73142" spans="4:6">
      <c r="D73142">
        <v>73137</v>
      </c>
      <c r="E73142" s="3">
        <v>44600.495821759258</v>
      </c>
      <c r="F73142">
        <v>1448</v>
      </c>
    </row>
    <row r="73143" spans="4:6">
      <c r="D73143">
        <v>73138</v>
      </c>
      <c r="E73143" s="3">
        <v>44601.711481481485</v>
      </c>
      <c r="F73143">
        <v>1817</v>
      </c>
    </row>
    <row r="73144" spans="4:6">
      <c r="D73144">
        <v>73139</v>
      </c>
      <c r="E73144" s="3">
        <v>44778.27615740741</v>
      </c>
      <c r="F73144">
        <v>1736</v>
      </c>
    </row>
    <row r="73145" spans="4:6">
      <c r="D73145">
        <v>73140</v>
      </c>
      <c r="E73145" s="3">
        <v>44577.230798611112</v>
      </c>
      <c r="F73145">
        <v>1768</v>
      </c>
    </row>
    <row r="73146" spans="4:6">
      <c r="D73146">
        <v>73141</v>
      </c>
      <c r="E73146" s="3">
        <v>44630.803773148145</v>
      </c>
      <c r="F73146">
        <v>1350</v>
      </c>
    </row>
    <row r="73147" spans="4:6">
      <c r="D73147">
        <v>73142</v>
      </c>
      <c r="E73147" s="3">
        <v>44491.546643518515</v>
      </c>
      <c r="F73147">
        <v>1971</v>
      </c>
    </row>
    <row r="73148" spans="4:6">
      <c r="D73148">
        <v>73143</v>
      </c>
      <c r="E73148" s="3">
        <v>44553.510752314818</v>
      </c>
      <c r="F73148">
        <v>1833</v>
      </c>
    </row>
    <row r="73149" spans="4:6">
      <c r="D73149">
        <v>73144</v>
      </c>
      <c r="E73149" s="3">
        <v>44554.27747685185</v>
      </c>
      <c r="F73149">
        <v>1311</v>
      </c>
    </row>
    <row r="73150" spans="4:6">
      <c r="D73150">
        <v>73145</v>
      </c>
      <c r="E73150" s="3">
        <v>44563.856956018521</v>
      </c>
      <c r="F73150">
        <v>1835</v>
      </c>
    </row>
    <row r="73151" spans="4:6">
      <c r="D73151">
        <v>73146</v>
      </c>
      <c r="E73151" s="3">
        <v>44741.008969907409</v>
      </c>
      <c r="F73151">
        <v>1143</v>
      </c>
    </row>
    <row r="73152" spans="4:6">
      <c r="D73152">
        <v>73147</v>
      </c>
      <c r="E73152" s="3">
        <v>44728.527013888888</v>
      </c>
      <c r="F73152">
        <v>1357</v>
      </c>
    </row>
    <row r="73153" spans="4:6">
      <c r="D73153">
        <v>73148</v>
      </c>
      <c r="E73153" s="3">
        <v>44658.823599537034</v>
      </c>
      <c r="F73153">
        <v>1768</v>
      </c>
    </row>
    <row r="73154" spans="4:6">
      <c r="D73154">
        <v>73149</v>
      </c>
      <c r="E73154" s="3">
        <v>44767.540381944447</v>
      </c>
      <c r="F73154">
        <v>1540</v>
      </c>
    </row>
    <row r="73155" spans="4:6">
      <c r="D73155">
        <v>73150</v>
      </c>
      <c r="E73155" s="3">
        <v>44784.754328703704</v>
      </c>
      <c r="F73155">
        <v>1438</v>
      </c>
    </row>
    <row r="73156" spans="4:6">
      <c r="D73156">
        <v>73151</v>
      </c>
      <c r="E73156" s="3">
        <v>44766.938668981478</v>
      </c>
      <c r="F73156">
        <v>1566</v>
      </c>
    </row>
    <row r="73157" spans="4:6">
      <c r="D73157">
        <v>73152</v>
      </c>
      <c r="E73157" s="3">
        <v>44645.093692129631</v>
      </c>
      <c r="F73157">
        <v>1165</v>
      </c>
    </row>
    <row r="73158" spans="4:6">
      <c r="D73158">
        <v>73153</v>
      </c>
      <c r="E73158" s="3">
        <v>44577.715486111112</v>
      </c>
      <c r="F73158">
        <v>1508</v>
      </c>
    </row>
    <row r="73159" spans="4:6">
      <c r="D73159">
        <v>73154</v>
      </c>
      <c r="E73159" s="3">
        <v>44675.790300925924</v>
      </c>
      <c r="F73159">
        <v>1236</v>
      </c>
    </row>
    <row r="73160" spans="4:6">
      <c r="D73160">
        <v>73155</v>
      </c>
      <c r="E73160" s="3">
        <v>44812.300983796296</v>
      </c>
      <c r="F73160">
        <v>1571</v>
      </c>
    </row>
    <row r="73161" spans="4:6">
      <c r="D73161">
        <v>73156</v>
      </c>
      <c r="E73161" s="3">
        <v>44488.077951388892</v>
      </c>
      <c r="F73161">
        <v>1379</v>
      </c>
    </row>
    <row r="73162" spans="4:6">
      <c r="D73162">
        <v>73157</v>
      </c>
      <c r="E73162" s="3">
        <v>44830.075567129628</v>
      </c>
      <c r="F73162">
        <v>1541</v>
      </c>
    </row>
    <row r="73163" spans="4:6">
      <c r="D73163">
        <v>73158</v>
      </c>
      <c r="E73163" s="3">
        <v>44836.521828703706</v>
      </c>
      <c r="F73163">
        <v>1827</v>
      </c>
    </row>
    <row r="73164" spans="4:6">
      <c r="D73164">
        <v>73159</v>
      </c>
      <c r="E73164" s="3">
        <v>44619.397731481484</v>
      </c>
      <c r="F73164">
        <v>1091</v>
      </c>
    </row>
    <row r="73165" spans="4:6">
      <c r="D73165">
        <v>73160</v>
      </c>
      <c r="E73165" s="3">
        <v>44832.702199074076</v>
      </c>
      <c r="F73165">
        <v>1344</v>
      </c>
    </row>
    <row r="73166" spans="4:6">
      <c r="D73166">
        <v>73161</v>
      </c>
      <c r="E73166" s="3">
        <v>44754.735196759262</v>
      </c>
      <c r="F73166">
        <v>1151</v>
      </c>
    </row>
    <row r="73167" spans="4:6">
      <c r="D73167">
        <v>73162</v>
      </c>
      <c r="E73167" s="3">
        <v>44792.705752314818</v>
      </c>
      <c r="F73167">
        <v>1590</v>
      </c>
    </row>
    <row r="73168" spans="4:6">
      <c r="D73168">
        <v>73163</v>
      </c>
      <c r="E73168" s="3">
        <v>44542.45888888889</v>
      </c>
      <c r="F73168">
        <v>1164</v>
      </c>
    </row>
    <row r="73169" spans="4:6">
      <c r="D73169">
        <v>73164</v>
      </c>
      <c r="E73169" s="3">
        <v>44678.864293981482</v>
      </c>
      <c r="F73169">
        <v>1204</v>
      </c>
    </row>
    <row r="73170" spans="4:6">
      <c r="D73170">
        <v>73165</v>
      </c>
      <c r="E73170" s="3">
        <v>44685.749039351853</v>
      </c>
      <c r="F73170">
        <v>1598</v>
      </c>
    </row>
    <row r="73171" spans="4:6">
      <c r="D73171">
        <v>73166</v>
      </c>
      <c r="E73171" s="3">
        <v>44750.736111111109</v>
      </c>
      <c r="F73171">
        <v>1659</v>
      </c>
    </row>
    <row r="73172" spans="4:6">
      <c r="D73172">
        <v>73167</v>
      </c>
      <c r="E73172" s="3">
        <v>44746.101979166669</v>
      </c>
      <c r="F73172">
        <v>1875</v>
      </c>
    </row>
    <row r="73173" spans="4:6">
      <c r="D73173">
        <v>73168</v>
      </c>
      <c r="E73173" s="3">
        <v>44833.882824074077</v>
      </c>
      <c r="F73173">
        <v>1816</v>
      </c>
    </row>
    <row r="73174" spans="4:6">
      <c r="D73174">
        <v>73169</v>
      </c>
      <c r="E73174" s="3">
        <v>44560.887349537035</v>
      </c>
      <c r="F73174">
        <v>1242</v>
      </c>
    </row>
    <row r="73175" spans="4:6">
      <c r="D73175">
        <v>73170</v>
      </c>
      <c r="E73175" s="3">
        <v>44474.07304398148</v>
      </c>
      <c r="F73175">
        <v>1536</v>
      </c>
    </row>
    <row r="73176" spans="4:6">
      <c r="D73176">
        <v>73171</v>
      </c>
      <c r="E73176" s="3">
        <v>44780.286493055559</v>
      </c>
      <c r="F73176">
        <v>1038</v>
      </c>
    </row>
    <row r="73177" spans="4:6">
      <c r="D73177">
        <v>73172</v>
      </c>
      <c r="E73177" s="3">
        <v>44659.253553240742</v>
      </c>
      <c r="F73177">
        <v>1187</v>
      </c>
    </row>
    <row r="73178" spans="4:6">
      <c r="D73178">
        <v>73173</v>
      </c>
      <c r="E73178" s="3">
        <v>44773.563518518517</v>
      </c>
      <c r="F73178">
        <v>1281</v>
      </c>
    </row>
    <row r="73179" spans="4:6">
      <c r="D73179">
        <v>73174</v>
      </c>
      <c r="E73179" s="3">
        <v>44796.877476851849</v>
      </c>
      <c r="F73179">
        <v>1232</v>
      </c>
    </row>
    <row r="73180" spans="4:6">
      <c r="D73180">
        <v>73175</v>
      </c>
      <c r="E73180" s="3">
        <v>44697.260243055556</v>
      </c>
      <c r="F73180">
        <v>1131</v>
      </c>
    </row>
    <row r="73181" spans="4:6">
      <c r="D73181">
        <v>73176</v>
      </c>
      <c r="E73181" s="3">
        <v>44747.031701388885</v>
      </c>
      <c r="F73181">
        <v>1023</v>
      </c>
    </row>
    <row r="73182" spans="4:6">
      <c r="D73182">
        <v>73177</v>
      </c>
      <c r="E73182" s="3">
        <v>44791.485613425924</v>
      </c>
      <c r="F73182">
        <v>1260</v>
      </c>
    </row>
    <row r="73183" spans="4:6">
      <c r="D73183">
        <v>73178</v>
      </c>
      <c r="E73183" s="3">
        <v>44775.613055555557</v>
      </c>
      <c r="F73183">
        <v>1970</v>
      </c>
    </row>
    <row r="73184" spans="4:6">
      <c r="D73184">
        <v>73179</v>
      </c>
      <c r="E73184" s="3">
        <v>44543.059166666666</v>
      </c>
      <c r="F73184">
        <v>1785</v>
      </c>
    </row>
    <row r="73185" spans="4:6">
      <c r="D73185">
        <v>73180</v>
      </c>
      <c r="E73185" s="3">
        <v>44531.448263888888</v>
      </c>
      <c r="F73185">
        <v>1887</v>
      </c>
    </row>
    <row r="73186" spans="4:6">
      <c r="D73186">
        <v>73181</v>
      </c>
      <c r="E73186" s="3">
        <v>44808.910162037035</v>
      </c>
      <c r="F73186">
        <v>1604</v>
      </c>
    </row>
    <row r="73187" spans="4:6">
      <c r="D73187">
        <v>73182</v>
      </c>
      <c r="E73187" s="3">
        <v>44619.573553240742</v>
      </c>
      <c r="F73187">
        <v>1011</v>
      </c>
    </row>
    <row r="73188" spans="4:6">
      <c r="D73188">
        <v>73183</v>
      </c>
      <c r="E73188" s="3">
        <v>44663.088680555556</v>
      </c>
      <c r="F73188">
        <v>1902</v>
      </c>
    </row>
    <row r="73189" spans="4:6">
      <c r="D73189">
        <v>73184</v>
      </c>
      <c r="E73189" s="3">
        <v>44687.383148148147</v>
      </c>
      <c r="F73189">
        <v>1307</v>
      </c>
    </row>
    <row r="73190" spans="4:6">
      <c r="D73190">
        <v>73185</v>
      </c>
      <c r="E73190" s="3">
        <v>44748.249513888892</v>
      </c>
      <c r="F73190">
        <v>1095</v>
      </c>
    </row>
    <row r="73191" spans="4:6">
      <c r="D73191">
        <v>73186</v>
      </c>
      <c r="E73191" s="3">
        <v>44798.202662037038</v>
      </c>
      <c r="F73191">
        <v>1254</v>
      </c>
    </row>
    <row r="73192" spans="4:6">
      <c r="D73192">
        <v>73187</v>
      </c>
      <c r="E73192" s="3">
        <v>44817.572557870371</v>
      </c>
      <c r="F73192">
        <v>1348</v>
      </c>
    </row>
    <row r="73193" spans="4:6">
      <c r="D73193">
        <v>73188</v>
      </c>
      <c r="E73193" s="3">
        <v>44749.042187500003</v>
      </c>
      <c r="F73193">
        <v>1361</v>
      </c>
    </row>
    <row r="73194" spans="4:6">
      <c r="D73194">
        <v>73189</v>
      </c>
      <c r="E73194" s="3">
        <v>44796.50818287037</v>
      </c>
      <c r="F73194">
        <v>1179</v>
      </c>
    </row>
    <row r="73195" spans="4:6">
      <c r="D73195">
        <v>73190</v>
      </c>
      <c r="E73195" s="3">
        <v>44800.585439814815</v>
      </c>
      <c r="F73195">
        <v>1085</v>
      </c>
    </row>
    <row r="73196" spans="4:6">
      <c r="D73196">
        <v>73191</v>
      </c>
      <c r="E73196" s="3">
        <v>44558.741319444445</v>
      </c>
      <c r="F73196">
        <v>1816</v>
      </c>
    </row>
    <row r="73197" spans="4:6">
      <c r="D73197">
        <v>73192</v>
      </c>
      <c r="E73197" s="3">
        <v>44794.555960648147</v>
      </c>
      <c r="F73197">
        <v>1780</v>
      </c>
    </row>
    <row r="73198" spans="4:6">
      <c r="D73198">
        <v>73193</v>
      </c>
      <c r="E73198" s="3">
        <v>44836.498310185183</v>
      </c>
      <c r="F73198">
        <v>1671</v>
      </c>
    </row>
    <row r="73199" spans="4:6">
      <c r="D73199">
        <v>73194</v>
      </c>
      <c r="E73199" s="3">
        <v>44821.127465277779</v>
      </c>
      <c r="F73199">
        <v>1978</v>
      </c>
    </row>
    <row r="73200" spans="4:6">
      <c r="D73200">
        <v>73195</v>
      </c>
      <c r="E73200" s="3">
        <v>44699.435034722221</v>
      </c>
      <c r="F73200">
        <v>1118</v>
      </c>
    </row>
    <row r="73201" spans="4:6">
      <c r="D73201">
        <v>73196</v>
      </c>
      <c r="E73201" s="3">
        <v>44550.842210648145</v>
      </c>
      <c r="F73201">
        <v>1378</v>
      </c>
    </row>
    <row r="73202" spans="4:6">
      <c r="D73202">
        <v>73197</v>
      </c>
      <c r="E73202" s="3">
        <v>44721.015023148146</v>
      </c>
      <c r="F73202">
        <v>1640</v>
      </c>
    </row>
    <row r="73203" spans="4:6">
      <c r="D73203">
        <v>73198</v>
      </c>
      <c r="E73203" s="3">
        <v>44565.934062499997</v>
      </c>
      <c r="F73203">
        <v>1259</v>
      </c>
    </row>
    <row r="73204" spans="4:6">
      <c r="D73204">
        <v>73199</v>
      </c>
      <c r="E73204" s="3">
        <v>44707.28707175926</v>
      </c>
      <c r="F73204">
        <v>1442</v>
      </c>
    </row>
    <row r="73205" spans="4:6">
      <c r="D73205">
        <v>73200</v>
      </c>
      <c r="E73205" s="3">
        <v>44776.983090277776</v>
      </c>
      <c r="F73205">
        <v>1159</v>
      </c>
    </row>
    <row r="73206" spans="4:6">
      <c r="D73206">
        <v>73201</v>
      </c>
      <c r="E73206" s="3">
        <v>44679.05097222222</v>
      </c>
      <c r="F73206">
        <v>1775</v>
      </c>
    </row>
    <row r="73207" spans="4:6">
      <c r="D73207">
        <v>73202</v>
      </c>
      <c r="E73207" s="3">
        <v>44676.136759259258</v>
      </c>
      <c r="F73207">
        <v>1039</v>
      </c>
    </row>
    <row r="73208" spans="4:6">
      <c r="D73208">
        <v>73203</v>
      </c>
      <c r="E73208" s="3">
        <v>44521.944803240738</v>
      </c>
      <c r="F73208">
        <v>1408</v>
      </c>
    </row>
    <row r="73209" spans="4:6">
      <c r="D73209">
        <v>73204</v>
      </c>
      <c r="E73209" s="3">
        <v>44610.468090277776</v>
      </c>
      <c r="F73209">
        <v>1560</v>
      </c>
    </row>
    <row r="73210" spans="4:6">
      <c r="D73210">
        <v>73205</v>
      </c>
      <c r="E73210" s="3">
        <v>44475.172662037039</v>
      </c>
      <c r="F73210">
        <v>1940</v>
      </c>
    </row>
    <row r="73211" spans="4:6">
      <c r="D73211">
        <v>73206</v>
      </c>
      <c r="E73211" s="3">
        <v>44803.106817129628</v>
      </c>
      <c r="F73211">
        <v>1790</v>
      </c>
    </row>
    <row r="73212" spans="4:6">
      <c r="D73212">
        <v>73207</v>
      </c>
      <c r="E73212" s="3">
        <v>44715.8203125</v>
      </c>
      <c r="F73212">
        <v>1280</v>
      </c>
    </row>
    <row r="73213" spans="4:6">
      <c r="D73213">
        <v>73208</v>
      </c>
      <c r="E73213" s="3">
        <v>44702.40179398148</v>
      </c>
      <c r="F73213">
        <v>1202</v>
      </c>
    </row>
    <row r="73214" spans="4:6">
      <c r="D73214">
        <v>73209</v>
      </c>
      <c r="E73214" s="3">
        <v>44828.50818287037</v>
      </c>
      <c r="F73214">
        <v>1036</v>
      </c>
    </row>
    <row r="73215" spans="4:6">
      <c r="D73215">
        <v>73210</v>
      </c>
      <c r="E73215" s="3">
        <v>44789.404861111114</v>
      </c>
      <c r="F73215">
        <v>1481</v>
      </c>
    </row>
    <row r="73216" spans="4:6">
      <c r="D73216">
        <v>73211</v>
      </c>
      <c r="E73216" s="3">
        <v>44753.057349537034</v>
      </c>
      <c r="F73216">
        <v>1826</v>
      </c>
    </row>
    <row r="73217" spans="4:6">
      <c r="D73217">
        <v>73212</v>
      </c>
      <c r="E73217" s="3">
        <v>44718.909386574072</v>
      </c>
      <c r="F73217">
        <v>1684</v>
      </c>
    </row>
    <row r="73218" spans="4:6">
      <c r="D73218">
        <v>73213</v>
      </c>
      <c r="E73218" s="3">
        <v>44599.142407407409</v>
      </c>
      <c r="F73218">
        <v>1761</v>
      </c>
    </row>
    <row r="73219" spans="4:6">
      <c r="D73219">
        <v>73214</v>
      </c>
      <c r="E73219" s="3">
        <v>44674.225243055553</v>
      </c>
      <c r="F73219">
        <v>1453</v>
      </c>
    </row>
    <row r="73220" spans="4:6">
      <c r="D73220">
        <v>73215</v>
      </c>
      <c r="E73220" s="3">
        <v>44499.496400462966</v>
      </c>
      <c r="F73220">
        <v>1602</v>
      </c>
    </row>
    <row r="73221" spans="4:6">
      <c r="D73221">
        <v>73216</v>
      </c>
      <c r="E73221" s="3">
        <v>44676.264618055553</v>
      </c>
      <c r="F73221">
        <v>1492</v>
      </c>
    </row>
    <row r="73222" spans="4:6">
      <c r="D73222">
        <v>73217</v>
      </c>
      <c r="E73222" s="3">
        <v>44682.992881944447</v>
      </c>
      <c r="F73222">
        <v>1433</v>
      </c>
    </row>
    <row r="73223" spans="4:6">
      <c r="D73223">
        <v>73218</v>
      </c>
      <c r="E73223" s="3">
        <v>44702.427777777775</v>
      </c>
      <c r="F73223">
        <v>1787</v>
      </c>
    </row>
    <row r="73224" spans="4:6">
      <c r="D73224">
        <v>73219</v>
      </c>
      <c r="E73224" s="3">
        <v>44590.6330787037</v>
      </c>
      <c r="F73224">
        <v>1550</v>
      </c>
    </row>
    <row r="73225" spans="4:6">
      <c r="D73225">
        <v>73220</v>
      </c>
      <c r="E73225" s="3">
        <v>44766.316030092596</v>
      </c>
      <c r="F73225">
        <v>1031</v>
      </c>
    </row>
    <row r="73226" spans="4:6">
      <c r="D73226">
        <v>73221</v>
      </c>
      <c r="E73226" s="3">
        <v>44650.967372685183</v>
      </c>
      <c r="F73226">
        <v>1999</v>
      </c>
    </row>
    <row r="73227" spans="4:6">
      <c r="D73227">
        <v>73222</v>
      </c>
      <c r="E73227" s="3">
        <v>44584.260983796295</v>
      </c>
      <c r="F73227">
        <v>1726</v>
      </c>
    </row>
    <row r="73228" spans="4:6">
      <c r="D73228">
        <v>73223</v>
      </c>
      <c r="E73228" s="3">
        <v>44814.50503472222</v>
      </c>
      <c r="F73228">
        <v>1545</v>
      </c>
    </row>
    <row r="73229" spans="4:6">
      <c r="D73229">
        <v>73224</v>
      </c>
      <c r="E73229" s="3">
        <v>44658.781851851854</v>
      </c>
      <c r="F73229">
        <v>1596</v>
      </c>
    </row>
    <row r="73230" spans="4:6">
      <c r="D73230">
        <v>73225</v>
      </c>
      <c r="E73230" s="3">
        <v>44825.988680555558</v>
      </c>
      <c r="F73230">
        <v>1448</v>
      </c>
    </row>
    <row r="73231" spans="4:6">
      <c r="D73231">
        <v>73226</v>
      </c>
      <c r="E73231" s="3">
        <v>44720.8280787037</v>
      </c>
      <c r="F73231">
        <v>1881</v>
      </c>
    </row>
    <row r="73232" spans="4:6">
      <c r="D73232">
        <v>73227</v>
      </c>
      <c r="E73232" s="3">
        <v>44606.550752314812</v>
      </c>
      <c r="F73232">
        <v>1211</v>
      </c>
    </row>
    <row r="73233" spans="4:6">
      <c r="D73233">
        <v>73228</v>
      </c>
      <c r="E73233" s="3">
        <v>44826.89371527778</v>
      </c>
      <c r="F73233">
        <v>1656</v>
      </c>
    </row>
    <row r="73234" spans="4:6">
      <c r="D73234">
        <v>73229</v>
      </c>
      <c r="E73234" s="3">
        <v>44649.730115740742</v>
      </c>
      <c r="F73234">
        <v>1423</v>
      </c>
    </row>
    <row r="73235" spans="4:6">
      <c r="D73235">
        <v>73230</v>
      </c>
      <c r="E73235" s="3">
        <v>44742.82309027778</v>
      </c>
      <c r="F73235">
        <v>1469</v>
      </c>
    </row>
    <row r="73236" spans="4:6">
      <c r="D73236">
        <v>73231</v>
      </c>
      <c r="E73236" s="3">
        <v>44486.48741898148</v>
      </c>
      <c r="F73236">
        <v>1478</v>
      </c>
    </row>
    <row r="73237" spans="4:6">
      <c r="D73237">
        <v>73232</v>
      </c>
      <c r="E73237" s="3">
        <v>44722.899560185186</v>
      </c>
      <c r="F73237">
        <v>1788</v>
      </c>
    </row>
    <row r="73238" spans="4:6">
      <c r="D73238">
        <v>73233</v>
      </c>
      <c r="E73238" s="3">
        <v>44701.624710648146</v>
      </c>
      <c r="F73238">
        <v>1991</v>
      </c>
    </row>
    <row r="73239" spans="4:6">
      <c r="D73239">
        <v>73234</v>
      </c>
      <c r="E73239" s="3">
        <v>44644.854328703703</v>
      </c>
      <c r="F73239">
        <v>1956</v>
      </c>
    </row>
    <row r="73240" spans="4:6">
      <c r="D73240">
        <v>73235</v>
      </c>
      <c r="E73240" s="3">
        <v>44644.912152777775</v>
      </c>
      <c r="F73240">
        <v>1036</v>
      </c>
    </row>
    <row r="73241" spans="4:6">
      <c r="D73241">
        <v>73236</v>
      </c>
      <c r="E73241" s="3">
        <v>44675.408148148148</v>
      </c>
      <c r="F73241">
        <v>1082</v>
      </c>
    </row>
    <row r="73242" spans="4:6">
      <c r="D73242">
        <v>73237</v>
      </c>
      <c r="E73242" s="3">
        <v>44537.376145833332</v>
      </c>
      <c r="F73242">
        <v>1523</v>
      </c>
    </row>
    <row r="73243" spans="4:6">
      <c r="D73243">
        <v>73238</v>
      </c>
      <c r="E73243" s="3">
        <v>44754.555393518516</v>
      </c>
      <c r="F73243">
        <v>1570</v>
      </c>
    </row>
    <row r="73244" spans="4:6">
      <c r="D73244">
        <v>73239</v>
      </c>
      <c r="E73244" s="3">
        <v>44682.268263888887</v>
      </c>
      <c r="F73244">
        <v>1536</v>
      </c>
    </row>
    <row r="73245" spans="4:6">
      <c r="D73245">
        <v>73240</v>
      </c>
      <c r="E73245" s="3">
        <v>44573.038819444446</v>
      </c>
      <c r="F73245">
        <v>1496</v>
      </c>
    </row>
    <row r="73246" spans="4:6">
      <c r="D73246">
        <v>73241</v>
      </c>
      <c r="E73246" s="3">
        <v>44663.508703703701</v>
      </c>
      <c r="F73246">
        <v>1198</v>
      </c>
    </row>
    <row r="73247" spans="4:6">
      <c r="D73247">
        <v>73242</v>
      </c>
      <c r="E73247" s="3">
        <v>44477.40525462963</v>
      </c>
      <c r="F73247">
        <v>1135</v>
      </c>
    </row>
    <row r="73248" spans="4:6">
      <c r="D73248">
        <v>73243</v>
      </c>
      <c r="E73248" s="3">
        <v>44746.458865740744</v>
      </c>
      <c r="F73248">
        <v>1885</v>
      </c>
    </row>
    <row r="73249" spans="4:6">
      <c r="D73249">
        <v>73244</v>
      </c>
      <c r="E73249" s="3">
        <v>44805.575254629628</v>
      </c>
      <c r="F73249">
        <v>1716</v>
      </c>
    </row>
    <row r="73250" spans="4:6">
      <c r="D73250">
        <v>73245</v>
      </c>
      <c r="E73250" s="3">
        <v>44555.395439814813</v>
      </c>
      <c r="F73250">
        <v>1856</v>
      </c>
    </row>
    <row r="73251" spans="4:6">
      <c r="D73251">
        <v>73246</v>
      </c>
      <c r="E73251" s="3">
        <v>44610.117025462961</v>
      </c>
      <c r="F73251">
        <v>1597</v>
      </c>
    </row>
    <row r="73252" spans="4:6">
      <c r="D73252">
        <v>73247</v>
      </c>
      <c r="E73252" s="3">
        <v>44498.655787037038</v>
      </c>
      <c r="F73252">
        <v>1086</v>
      </c>
    </row>
    <row r="73253" spans="4:6">
      <c r="D73253">
        <v>73248</v>
      </c>
      <c r="E73253" s="3">
        <v>44579.688148148147</v>
      </c>
      <c r="F73253">
        <v>1705</v>
      </c>
    </row>
    <row r="73254" spans="4:6">
      <c r="D73254">
        <v>73249</v>
      </c>
      <c r="E73254" s="3">
        <v>44629.800833333335</v>
      </c>
      <c r="F73254">
        <v>1146</v>
      </c>
    </row>
    <row r="73255" spans="4:6">
      <c r="D73255">
        <v>73250</v>
      </c>
      <c r="E73255" s="3">
        <v>44830.456759259258</v>
      </c>
      <c r="F73255">
        <v>1958</v>
      </c>
    </row>
    <row r="73256" spans="4:6">
      <c r="D73256">
        <v>73251</v>
      </c>
      <c r="E73256" s="3">
        <v>44779.077696759261</v>
      </c>
      <c r="F73256">
        <v>1540</v>
      </c>
    </row>
    <row r="73257" spans="4:6">
      <c r="D73257">
        <v>73252</v>
      </c>
      <c r="E73257" s="3">
        <v>44765.640092592592</v>
      </c>
      <c r="F73257">
        <v>1592</v>
      </c>
    </row>
    <row r="73258" spans="4:6">
      <c r="D73258">
        <v>73253</v>
      </c>
      <c r="E73258" s="3">
        <v>44764.600416666668</v>
      </c>
      <c r="F73258">
        <v>1141</v>
      </c>
    </row>
    <row r="73259" spans="4:6">
      <c r="D73259">
        <v>73254</v>
      </c>
      <c r="E73259" s="3">
        <v>44504.069282407407</v>
      </c>
      <c r="F73259">
        <v>1317</v>
      </c>
    </row>
    <row r="73260" spans="4:6">
      <c r="D73260">
        <v>73255</v>
      </c>
      <c r="E73260" s="3">
        <v>44823.709930555553</v>
      </c>
      <c r="F73260">
        <v>1695</v>
      </c>
    </row>
    <row r="73261" spans="4:6">
      <c r="D73261">
        <v>73256</v>
      </c>
      <c r="E73261" s="3">
        <v>44672.51703703704</v>
      </c>
      <c r="F73261">
        <v>1575</v>
      </c>
    </row>
    <row r="73262" spans="4:6">
      <c r="D73262">
        <v>73257</v>
      </c>
      <c r="E73262" s="3">
        <v>44523.667233796295</v>
      </c>
      <c r="F73262">
        <v>1233</v>
      </c>
    </row>
    <row r="73263" spans="4:6">
      <c r="D73263">
        <v>73258</v>
      </c>
      <c r="E73263" s="3">
        <v>44536.830150462964</v>
      </c>
      <c r="F73263">
        <v>1905</v>
      </c>
    </row>
    <row r="73264" spans="4:6">
      <c r="D73264">
        <v>73259</v>
      </c>
      <c r="E73264" s="3">
        <v>44643.086527777778</v>
      </c>
      <c r="F73264">
        <v>1437</v>
      </c>
    </row>
    <row r="73265" spans="4:6">
      <c r="D73265">
        <v>73260</v>
      </c>
      <c r="E73265" s="3">
        <v>44819.130543981482</v>
      </c>
      <c r="F73265">
        <v>1531</v>
      </c>
    </row>
    <row r="73266" spans="4:6">
      <c r="D73266">
        <v>73261</v>
      </c>
      <c r="E73266" s="3">
        <v>44818.450787037036</v>
      </c>
      <c r="F73266">
        <v>1536</v>
      </c>
    </row>
    <row r="73267" spans="4:6">
      <c r="D73267">
        <v>73262</v>
      </c>
      <c r="E73267" s="3">
        <v>44481.95416666667</v>
      </c>
      <c r="F73267">
        <v>1861</v>
      </c>
    </row>
    <row r="73268" spans="4:6">
      <c r="D73268">
        <v>73263</v>
      </c>
      <c r="E73268" s="3">
        <v>44519.488969907405</v>
      </c>
      <c r="F73268">
        <v>1551</v>
      </c>
    </row>
    <row r="73269" spans="4:6">
      <c r="D73269">
        <v>73264</v>
      </c>
      <c r="E73269" s="3">
        <v>44602.141562500001</v>
      </c>
      <c r="F73269">
        <v>1738</v>
      </c>
    </row>
    <row r="73270" spans="4:6">
      <c r="D73270">
        <v>73265</v>
      </c>
      <c r="E73270" s="3">
        <v>44604.332962962966</v>
      </c>
      <c r="F73270">
        <v>1979</v>
      </c>
    </row>
    <row r="73271" spans="4:6">
      <c r="D73271">
        <v>73266</v>
      </c>
      <c r="E73271" s="3">
        <v>44514.622465277775</v>
      </c>
      <c r="F73271">
        <v>1670</v>
      </c>
    </row>
    <row r="73272" spans="4:6">
      <c r="D73272">
        <v>73267</v>
      </c>
      <c r="E73272" s="3">
        <v>44576.654363425929</v>
      </c>
      <c r="F73272">
        <v>1926</v>
      </c>
    </row>
    <row r="73273" spans="4:6">
      <c r="D73273">
        <v>73268</v>
      </c>
      <c r="E73273" s="3">
        <v>44606.643611111111</v>
      </c>
      <c r="F73273">
        <v>1347</v>
      </c>
    </row>
    <row r="73274" spans="4:6">
      <c r="D73274">
        <v>73269</v>
      </c>
      <c r="E73274" s="3">
        <v>44570.177164351851</v>
      </c>
      <c r="F73274">
        <v>1702</v>
      </c>
    </row>
    <row r="73275" spans="4:6">
      <c r="D73275">
        <v>73270</v>
      </c>
      <c r="E73275" s="3">
        <v>44655.955150462964</v>
      </c>
      <c r="F73275">
        <v>1551</v>
      </c>
    </row>
    <row r="73276" spans="4:6">
      <c r="D73276">
        <v>73271</v>
      </c>
      <c r="E73276" s="3">
        <v>44567.278101851851</v>
      </c>
      <c r="F73276">
        <v>1952</v>
      </c>
    </row>
    <row r="73277" spans="4:6">
      <c r="D73277">
        <v>73272</v>
      </c>
      <c r="E73277" s="3">
        <v>44591.583124999997</v>
      </c>
      <c r="F73277">
        <v>1654</v>
      </c>
    </row>
    <row r="73278" spans="4:6">
      <c r="D73278">
        <v>73273</v>
      </c>
      <c r="E73278" s="3">
        <v>44550.764780092592</v>
      </c>
      <c r="F73278">
        <v>1661</v>
      </c>
    </row>
    <row r="73279" spans="4:6">
      <c r="D73279">
        <v>73274</v>
      </c>
      <c r="E73279" s="3">
        <v>44704.641145833331</v>
      </c>
      <c r="F73279">
        <v>1010</v>
      </c>
    </row>
    <row r="73280" spans="4:6">
      <c r="D73280">
        <v>73275</v>
      </c>
      <c r="E73280" s="3">
        <v>44642.511006944442</v>
      </c>
      <c r="F73280">
        <v>1411</v>
      </c>
    </row>
    <row r="73281" spans="4:6">
      <c r="D73281">
        <v>73276</v>
      </c>
      <c r="E73281" s="3">
        <v>44825.898865740739</v>
      </c>
      <c r="F73281">
        <v>1058</v>
      </c>
    </row>
    <row r="73282" spans="4:6">
      <c r="D73282">
        <v>73277</v>
      </c>
      <c r="E73282" s="3">
        <v>44668.940381944441</v>
      </c>
      <c r="F73282">
        <v>1423</v>
      </c>
    </row>
    <row r="73283" spans="4:6">
      <c r="D73283">
        <v>73278</v>
      </c>
      <c r="E73283" s="3">
        <v>44541.879733796297</v>
      </c>
      <c r="F73283">
        <v>1924</v>
      </c>
    </row>
    <row r="73284" spans="4:6">
      <c r="D73284">
        <v>73279</v>
      </c>
      <c r="E73284" s="3">
        <v>44789.676249999997</v>
      </c>
      <c r="F73284">
        <v>1230</v>
      </c>
    </row>
    <row r="73285" spans="4:6">
      <c r="D73285">
        <v>73280</v>
      </c>
      <c r="E73285" s="3">
        <v>44726.280219907407</v>
      </c>
      <c r="F73285">
        <v>1197</v>
      </c>
    </row>
    <row r="73286" spans="4:6">
      <c r="D73286">
        <v>73281</v>
      </c>
      <c r="E73286" s="3">
        <v>44522.794791666667</v>
      </c>
      <c r="F73286">
        <v>1839</v>
      </c>
    </row>
    <row r="73287" spans="4:6">
      <c r="D73287">
        <v>73282</v>
      </c>
      <c r="E73287" s="3">
        <v>44680.800034722219</v>
      </c>
      <c r="F73287">
        <v>1392</v>
      </c>
    </row>
    <row r="73288" spans="4:6">
      <c r="D73288">
        <v>73283</v>
      </c>
      <c r="E73288" s="3">
        <v>44605.121678240743</v>
      </c>
      <c r="F73288">
        <v>1043</v>
      </c>
    </row>
    <row r="73289" spans="4:6">
      <c r="D73289">
        <v>73284</v>
      </c>
      <c r="E73289" s="3">
        <v>44632.714074074072</v>
      </c>
      <c r="F73289">
        <v>1215</v>
      </c>
    </row>
    <row r="73290" spans="4:6">
      <c r="D73290">
        <v>73285</v>
      </c>
      <c r="E73290" s="3">
        <v>44532.650613425925</v>
      </c>
      <c r="F73290">
        <v>1288</v>
      </c>
    </row>
    <row r="73291" spans="4:6">
      <c r="D73291">
        <v>73286</v>
      </c>
      <c r="E73291" s="3">
        <v>44592.130185185182</v>
      </c>
      <c r="F73291">
        <v>1692</v>
      </c>
    </row>
    <row r="73292" spans="4:6">
      <c r="D73292">
        <v>73287</v>
      </c>
      <c r="E73292" s="3">
        <v>44628.948807870373</v>
      </c>
      <c r="F73292">
        <v>1003</v>
      </c>
    </row>
    <row r="73293" spans="4:6">
      <c r="D73293">
        <v>73288</v>
      </c>
      <c r="E73293" s="3">
        <v>44787.020844907405</v>
      </c>
      <c r="F73293">
        <v>1044</v>
      </c>
    </row>
    <row r="73294" spans="4:6">
      <c r="D73294">
        <v>73289</v>
      </c>
      <c r="E73294" s="3">
        <v>44791.068310185183</v>
      </c>
      <c r="F73294">
        <v>1538</v>
      </c>
    </row>
    <row r="73295" spans="4:6">
      <c r="D73295">
        <v>73290</v>
      </c>
      <c r="E73295" s="3">
        <v>44802.472824074073</v>
      </c>
      <c r="F73295">
        <v>1524</v>
      </c>
    </row>
    <row r="73296" spans="4:6">
      <c r="D73296">
        <v>73291</v>
      </c>
      <c r="E73296" s="3">
        <v>44503.721342592595</v>
      </c>
      <c r="F73296">
        <v>1059</v>
      </c>
    </row>
    <row r="73297" spans="4:6">
      <c r="D73297">
        <v>73292</v>
      </c>
      <c r="E73297" s="3">
        <v>44642.769328703704</v>
      </c>
      <c r="F73297">
        <v>1004</v>
      </c>
    </row>
    <row r="73298" spans="4:6">
      <c r="D73298">
        <v>73293</v>
      </c>
      <c r="E73298" s="3">
        <v>44506.461944444447</v>
      </c>
      <c r="F73298">
        <v>1555</v>
      </c>
    </row>
    <row r="73299" spans="4:6">
      <c r="D73299">
        <v>73294</v>
      </c>
      <c r="E73299" s="3">
        <v>44473.798321759263</v>
      </c>
      <c r="F73299">
        <v>1290</v>
      </c>
    </row>
    <row r="73300" spans="4:6">
      <c r="D73300">
        <v>73295</v>
      </c>
      <c r="E73300" s="3">
        <v>44564.165324074071</v>
      </c>
      <c r="F73300">
        <v>1834</v>
      </c>
    </row>
    <row r="73301" spans="4:6">
      <c r="D73301">
        <v>73296</v>
      </c>
      <c r="E73301" s="3">
        <v>44775.3828125</v>
      </c>
      <c r="F73301">
        <v>1166</v>
      </c>
    </row>
    <row r="73302" spans="4:6">
      <c r="D73302">
        <v>73297</v>
      </c>
      <c r="E73302" s="3">
        <v>44501.823483796295</v>
      </c>
      <c r="F73302">
        <v>1144</v>
      </c>
    </row>
    <row r="73303" spans="4:6">
      <c r="D73303">
        <v>73298</v>
      </c>
      <c r="E73303" s="3">
        <v>44708.661053240743</v>
      </c>
      <c r="F73303">
        <v>1232</v>
      </c>
    </row>
    <row r="73304" spans="4:6">
      <c r="D73304">
        <v>73299</v>
      </c>
      <c r="E73304" s="3">
        <v>44574.193344907406</v>
      </c>
      <c r="F73304">
        <v>1993</v>
      </c>
    </row>
    <row r="73305" spans="4:6">
      <c r="D73305">
        <v>73300</v>
      </c>
      <c r="E73305" s="3">
        <v>44603.262106481481</v>
      </c>
      <c r="F73305">
        <v>1165</v>
      </c>
    </row>
    <row r="73306" spans="4:6">
      <c r="D73306">
        <v>73301</v>
      </c>
      <c r="E73306" s="3">
        <v>44774.725370370368</v>
      </c>
      <c r="F73306">
        <v>1316</v>
      </c>
    </row>
    <row r="73307" spans="4:6">
      <c r="D73307">
        <v>73302</v>
      </c>
      <c r="E73307" s="3">
        <v>44578.05572916667</v>
      </c>
      <c r="F73307">
        <v>1228</v>
      </c>
    </row>
    <row r="73308" spans="4:6">
      <c r="D73308">
        <v>73303</v>
      </c>
      <c r="E73308" s="3">
        <v>44834.733553240738</v>
      </c>
      <c r="F73308">
        <v>1281</v>
      </c>
    </row>
    <row r="73309" spans="4:6">
      <c r="D73309">
        <v>73304</v>
      </c>
      <c r="E73309" s="3">
        <v>44527.859502314815</v>
      </c>
      <c r="F73309">
        <v>1619</v>
      </c>
    </row>
    <row r="73310" spans="4:6">
      <c r="D73310">
        <v>73305</v>
      </c>
      <c r="E73310" s="3">
        <v>44519.68005787037</v>
      </c>
      <c r="F73310">
        <v>1013</v>
      </c>
    </row>
    <row r="73311" spans="4:6">
      <c r="D73311">
        <v>73306</v>
      </c>
      <c r="E73311" s="3">
        <v>44585.494108796294</v>
      </c>
      <c r="F73311">
        <v>1894</v>
      </c>
    </row>
    <row r="73312" spans="4:6">
      <c r="D73312">
        <v>73307</v>
      </c>
      <c r="E73312" s="3">
        <v>44618.605636574073</v>
      </c>
      <c r="F73312">
        <v>1952</v>
      </c>
    </row>
    <row r="73313" spans="4:6">
      <c r="D73313">
        <v>73308</v>
      </c>
      <c r="E73313" s="3">
        <v>44633.833391203705</v>
      </c>
      <c r="F73313">
        <v>1584</v>
      </c>
    </row>
    <row r="73314" spans="4:6">
      <c r="D73314">
        <v>73309</v>
      </c>
      <c r="E73314" s="3">
        <v>44603.194803240738</v>
      </c>
      <c r="F73314">
        <v>1473</v>
      </c>
    </row>
    <row r="73315" spans="4:6">
      <c r="D73315">
        <v>73310</v>
      </c>
      <c r="E73315" s="3">
        <v>44536.090138888889</v>
      </c>
      <c r="F73315">
        <v>1806</v>
      </c>
    </row>
    <row r="73316" spans="4:6">
      <c r="D73316">
        <v>73311</v>
      </c>
      <c r="E73316" s="3">
        <v>44541.890138888892</v>
      </c>
      <c r="F73316">
        <v>1906</v>
      </c>
    </row>
    <row r="73317" spans="4:6">
      <c r="D73317">
        <v>73312</v>
      </c>
      <c r="E73317" s="3">
        <v>44613.312789351854</v>
      </c>
      <c r="F73317">
        <v>1100</v>
      </c>
    </row>
    <row r="73318" spans="4:6">
      <c r="D73318">
        <v>73313</v>
      </c>
      <c r="E73318" s="3">
        <v>44539.43310185185</v>
      </c>
      <c r="F73318">
        <v>1429</v>
      </c>
    </row>
    <row r="73319" spans="4:6">
      <c r="D73319">
        <v>73314</v>
      </c>
      <c r="E73319" s="3">
        <v>44506.439409722225</v>
      </c>
      <c r="F73319">
        <v>1358</v>
      </c>
    </row>
    <row r="73320" spans="4:6">
      <c r="D73320">
        <v>73315</v>
      </c>
      <c r="E73320" s="3">
        <v>44546.329108796293</v>
      </c>
      <c r="F73320">
        <v>1768</v>
      </c>
    </row>
    <row r="73321" spans="4:6">
      <c r="D73321">
        <v>73316</v>
      </c>
      <c r="E73321" s="3">
        <v>44577.450219907405</v>
      </c>
      <c r="F73321">
        <v>1875</v>
      </c>
    </row>
    <row r="73322" spans="4:6">
      <c r="D73322">
        <v>73317</v>
      </c>
      <c r="E73322" s="3">
        <v>44760.457789351851</v>
      </c>
      <c r="F73322">
        <v>1824</v>
      </c>
    </row>
    <row r="73323" spans="4:6">
      <c r="D73323">
        <v>73318</v>
      </c>
      <c r="E73323" s="3">
        <v>44796.673217592594</v>
      </c>
      <c r="F73323">
        <v>1362</v>
      </c>
    </row>
    <row r="73324" spans="4:6">
      <c r="D73324">
        <v>73319</v>
      </c>
      <c r="E73324" s="3">
        <v>44481.853738425925</v>
      </c>
      <c r="F73324">
        <v>1897</v>
      </c>
    </row>
    <row r="73325" spans="4:6">
      <c r="D73325">
        <v>73320</v>
      </c>
      <c r="E73325" s="3">
        <v>44698.212719907409</v>
      </c>
      <c r="F73325">
        <v>1079</v>
      </c>
    </row>
    <row r="73326" spans="4:6">
      <c r="D73326">
        <v>73321</v>
      </c>
      <c r="E73326" s="3">
        <v>44808.543136574073</v>
      </c>
      <c r="F73326">
        <v>1391</v>
      </c>
    </row>
    <row r="73327" spans="4:6">
      <c r="D73327">
        <v>73322</v>
      </c>
      <c r="E73327" s="3">
        <v>44517.602002314816</v>
      </c>
      <c r="F73327">
        <v>1625</v>
      </c>
    </row>
    <row r="73328" spans="4:6">
      <c r="D73328">
        <v>73323</v>
      </c>
      <c r="E73328" s="3">
        <v>44712.854050925926</v>
      </c>
      <c r="F73328">
        <v>1753</v>
      </c>
    </row>
    <row r="73329" spans="4:6">
      <c r="D73329">
        <v>73324</v>
      </c>
      <c r="E73329" s="3">
        <v>44802.594837962963</v>
      </c>
      <c r="F73329">
        <v>1011</v>
      </c>
    </row>
    <row r="73330" spans="4:6">
      <c r="D73330">
        <v>73325</v>
      </c>
      <c r="E73330" s="3">
        <v>44526.432326388887</v>
      </c>
      <c r="F73330">
        <v>1164</v>
      </c>
    </row>
    <row r="73331" spans="4:6">
      <c r="D73331">
        <v>73326</v>
      </c>
      <c r="E73331" s="3">
        <v>44685.872442129628</v>
      </c>
      <c r="F73331">
        <v>1338</v>
      </c>
    </row>
    <row r="73332" spans="4:6">
      <c r="D73332">
        <v>73327</v>
      </c>
      <c r="E73332" s="3">
        <v>44656.289652777778</v>
      </c>
      <c r="F73332">
        <v>1150</v>
      </c>
    </row>
    <row r="73333" spans="4:6">
      <c r="D73333">
        <v>73328</v>
      </c>
      <c r="E73333" s="3">
        <v>44782.292500000003</v>
      </c>
      <c r="F73333">
        <v>1056</v>
      </c>
    </row>
    <row r="73334" spans="4:6">
      <c r="D73334">
        <v>73329</v>
      </c>
      <c r="E73334" s="3">
        <v>44484.356956018521</v>
      </c>
      <c r="F73334">
        <v>1189</v>
      </c>
    </row>
    <row r="73335" spans="4:6">
      <c r="D73335">
        <v>73330</v>
      </c>
      <c r="E73335" s="3">
        <v>44751.978854166664</v>
      </c>
      <c r="F73335">
        <v>1974</v>
      </c>
    </row>
    <row r="73336" spans="4:6">
      <c r="D73336">
        <v>73331</v>
      </c>
      <c r="E73336" s="3">
        <v>44592.051817129628</v>
      </c>
      <c r="F73336">
        <v>1961</v>
      </c>
    </row>
    <row r="73337" spans="4:6">
      <c r="D73337">
        <v>73332</v>
      </c>
      <c r="E73337" s="3">
        <v>44565.953298611108</v>
      </c>
      <c r="F73337">
        <v>1627</v>
      </c>
    </row>
    <row r="73338" spans="4:6">
      <c r="D73338">
        <v>73333</v>
      </c>
      <c r="E73338" s="3">
        <v>44489.975972222222</v>
      </c>
      <c r="F73338">
        <v>1096</v>
      </c>
    </row>
    <row r="73339" spans="4:6">
      <c r="D73339">
        <v>73334</v>
      </c>
      <c r="E73339" s="3">
        <v>44541.659768518519</v>
      </c>
      <c r="F73339">
        <v>1089</v>
      </c>
    </row>
    <row r="73340" spans="4:6">
      <c r="D73340">
        <v>73335</v>
      </c>
      <c r="E73340" s="3">
        <v>44580.80940972222</v>
      </c>
      <c r="F73340">
        <v>1101</v>
      </c>
    </row>
    <row r="73341" spans="4:6">
      <c r="D73341">
        <v>73336</v>
      </c>
      <c r="E73341" s="3">
        <v>44685.336446759262</v>
      </c>
      <c r="F73341">
        <v>1583</v>
      </c>
    </row>
    <row r="73342" spans="4:6">
      <c r="D73342">
        <v>73337</v>
      </c>
      <c r="E73342" s="3">
        <v>44714.516689814816</v>
      </c>
      <c r="F73342">
        <v>1013</v>
      </c>
    </row>
    <row r="73343" spans="4:6">
      <c r="D73343">
        <v>73338</v>
      </c>
      <c r="E73343" s="3">
        <v>44779.118136574078</v>
      </c>
      <c r="F73343">
        <v>1183</v>
      </c>
    </row>
    <row r="73344" spans="4:6">
      <c r="D73344">
        <v>73339</v>
      </c>
      <c r="E73344" s="3">
        <v>44775.911782407406</v>
      </c>
      <c r="F73344">
        <v>1512</v>
      </c>
    </row>
    <row r="73345" spans="4:6">
      <c r="D73345">
        <v>73340</v>
      </c>
      <c r="E73345" s="3">
        <v>44656.717997685184</v>
      </c>
      <c r="F73345">
        <v>1525</v>
      </c>
    </row>
    <row r="73346" spans="4:6">
      <c r="D73346">
        <v>73341</v>
      </c>
      <c r="E73346" s="3">
        <v>44670.648449074077</v>
      </c>
      <c r="F73346">
        <v>1451</v>
      </c>
    </row>
    <row r="73347" spans="4:6">
      <c r="D73347">
        <v>73342</v>
      </c>
      <c r="E73347" s="3">
        <v>44673.105497685188</v>
      </c>
      <c r="F73347">
        <v>1301</v>
      </c>
    </row>
    <row r="73348" spans="4:6">
      <c r="D73348">
        <v>73343</v>
      </c>
      <c r="E73348" s="3">
        <v>44802.640601851854</v>
      </c>
      <c r="F73348">
        <v>1349</v>
      </c>
    </row>
    <row r="73349" spans="4:6">
      <c r="D73349">
        <v>73344</v>
      </c>
      <c r="E73349" s="3">
        <v>44552.112025462964</v>
      </c>
      <c r="F73349">
        <v>1664</v>
      </c>
    </row>
    <row r="73350" spans="4:6">
      <c r="D73350">
        <v>73345</v>
      </c>
      <c r="E73350" s="3">
        <v>44560.865451388891</v>
      </c>
      <c r="F73350">
        <v>1968</v>
      </c>
    </row>
    <row r="73351" spans="4:6">
      <c r="D73351">
        <v>73346</v>
      </c>
      <c r="E73351" s="3">
        <v>44827.29451388889</v>
      </c>
      <c r="F73351">
        <v>1828</v>
      </c>
    </row>
    <row r="73352" spans="4:6">
      <c r="D73352">
        <v>73347</v>
      </c>
      <c r="E73352" s="3">
        <v>44699.311990740738</v>
      </c>
      <c r="F73352">
        <v>1160</v>
      </c>
    </row>
    <row r="73353" spans="4:6">
      <c r="D73353">
        <v>73348</v>
      </c>
      <c r="E73353" s="3">
        <v>44664.469814814816</v>
      </c>
      <c r="F73353">
        <v>1204</v>
      </c>
    </row>
    <row r="73354" spans="4:6">
      <c r="D73354">
        <v>73349</v>
      </c>
      <c r="E73354" s="3">
        <v>44654.253877314812</v>
      </c>
      <c r="F73354">
        <v>1299</v>
      </c>
    </row>
    <row r="73355" spans="4:6">
      <c r="D73355">
        <v>73350</v>
      </c>
      <c r="E73355" s="3">
        <v>44832.525706018518</v>
      </c>
      <c r="F73355">
        <v>1308</v>
      </c>
    </row>
    <row r="73356" spans="4:6">
      <c r="D73356">
        <v>73351</v>
      </c>
      <c r="E73356" s="3">
        <v>44735.093194444446</v>
      </c>
      <c r="F73356">
        <v>1600</v>
      </c>
    </row>
    <row r="73357" spans="4:6">
      <c r="D73357">
        <v>73352</v>
      </c>
      <c r="E73357" s="3">
        <v>44828.987395833334</v>
      </c>
      <c r="F73357">
        <v>1812</v>
      </c>
    </row>
    <row r="73358" spans="4:6">
      <c r="D73358">
        <v>73353</v>
      </c>
      <c r="E73358" s="3">
        <v>44729.975729166668</v>
      </c>
      <c r="F73358">
        <v>1904</v>
      </c>
    </row>
    <row r="73359" spans="4:6">
      <c r="D73359">
        <v>73354</v>
      </c>
      <c r="E73359" s="3">
        <v>44765.132395833331</v>
      </c>
      <c r="F73359">
        <v>1307</v>
      </c>
    </row>
    <row r="73360" spans="4:6">
      <c r="D73360">
        <v>73355</v>
      </c>
      <c r="E73360" s="3">
        <v>44615.635567129626</v>
      </c>
      <c r="F73360">
        <v>1321</v>
      </c>
    </row>
    <row r="73361" spans="4:6">
      <c r="D73361">
        <v>73356</v>
      </c>
      <c r="E73361" s="3">
        <v>44814.078252314815</v>
      </c>
      <c r="F73361">
        <v>1381</v>
      </c>
    </row>
    <row r="73362" spans="4:6">
      <c r="D73362">
        <v>73357</v>
      </c>
      <c r="E73362" s="3">
        <v>44664.5465625</v>
      </c>
      <c r="F73362">
        <v>1923</v>
      </c>
    </row>
    <row r="73363" spans="4:6">
      <c r="D73363">
        <v>73358</v>
      </c>
      <c r="E73363" s="3">
        <v>44665.392928240741</v>
      </c>
      <c r="F73363">
        <v>1038</v>
      </c>
    </row>
    <row r="73364" spans="4:6">
      <c r="D73364">
        <v>73359</v>
      </c>
      <c r="E73364" s="3">
        <v>44666.607824074075</v>
      </c>
      <c r="F73364">
        <v>1777</v>
      </c>
    </row>
    <row r="73365" spans="4:6">
      <c r="D73365">
        <v>73360</v>
      </c>
      <c r="E73365" s="3">
        <v>44484.176365740743</v>
      </c>
      <c r="F73365">
        <v>1108</v>
      </c>
    </row>
    <row r="73366" spans="4:6">
      <c r="D73366">
        <v>73361</v>
      </c>
      <c r="E73366" s="3">
        <v>44719.764178240737</v>
      </c>
      <c r="F73366">
        <v>1914</v>
      </c>
    </row>
    <row r="73367" spans="4:6">
      <c r="D73367">
        <v>73362</v>
      </c>
      <c r="E73367" s="3">
        <v>44662.132280092592</v>
      </c>
      <c r="F73367">
        <v>1478</v>
      </c>
    </row>
    <row r="73368" spans="4:6">
      <c r="D73368">
        <v>73363</v>
      </c>
      <c r="E73368" s="3">
        <v>44606.500856481478</v>
      </c>
      <c r="F73368">
        <v>1044</v>
      </c>
    </row>
    <row r="73369" spans="4:6">
      <c r="D73369">
        <v>73364</v>
      </c>
      <c r="E73369" s="3">
        <v>44807.372673611113</v>
      </c>
      <c r="F73369">
        <v>1078</v>
      </c>
    </row>
    <row r="73370" spans="4:6">
      <c r="D73370">
        <v>73365</v>
      </c>
      <c r="E73370" s="3">
        <v>44647.104814814818</v>
      </c>
      <c r="F73370">
        <v>1742</v>
      </c>
    </row>
    <row r="73371" spans="4:6">
      <c r="D73371">
        <v>73366</v>
      </c>
      <c r="E73371" s="3">
        <v>44664.348356481481</v>
      </c>
      <c r="F73371">
        <v>1710</v>
      </c>
    </row>
    <row r="73372" spans="4:6">
      <c r="D73372">
        <v>73367</v>
      </c>
      <c r="E73372" s="3">
        <v>44614.344247685185</v>
      </c>
      <c r="F73372">
        <v>1236</v>
      </c>
    </row>
    <row r="73373" spans="4:6">
      <c r="D73373">
        <v>73368</v>
      </c>
      <c r="E73373" s="3">
        <v>44652.535694444443</v>
      </c>
      <c r="F73373">
        <v>1487</v>
      </c>
    </row>
    <row r="73374" spans="4:6">
      <c r="D73374">
        <v>73369</v>
      </c>
      <c r="E73374" s="3">
        <v>44744.443668981483</v>
      </c>
      <c r="F73374">
        <v>1732</v>
      </c>
    </row>
    <row r="73375" spans="4:6">
      <c r="D73375">
        <v>73370</v>
      </c>
      <c r="E73375" s="3">
        <v>44737.534120370372</v>
      </c>
      <c r="F73375">
        <v>1178</v>
      </c>
    </row>
    <row r="73376" spans="4:6">
      <c r="D73376">
        <v>73371</v>
      </c>
      <c r="E73376" s="3">
        <v>44700.281377314815</v>
      </c>
      <c r="F73376">
        <v>1218</v>
      </c>
    </row>
    <row r="73377" spans="4:6">
      <c r="D73377">
        <v>73372</v>
      </c>
      <c r="E73377" s="3">
        <v>44567.155462962961</v>
      </c>
      <c r="F73377">
        <v>1755</v>
      </c>
    </row>
    <row r="73378" spans="4:6">
      <c r="D73378">
        <v>73373</v>
      </c>
      <c r="E73378" s="3">
        <v>44520.365868055553</v>
      </c>
      <c r="F73378">
        <v>1008</v>
      </c>
    </row>
    <row r="73379" spans="4:6">
      <c r="D73379">
        <v>73374</v>
      </c>
      <c r="E73379" s="3">
        <v>44686.762291666666</v>
      </c>
      <c r="F73379">
        <v>1153</v>
      </c>
    </row>
    <row r="73380" spans="4:6">
      <c r="D73380">
        <v>73375</v>
      </c>
      <c r="E73380" s="3">
        <v>44593.978888888887</v>
      </c>
      <c r="F73380">
        <v>1563</v>
      </c>
    </row>
    <row r="73381" spans="4:6">
      <c r="D73381">
        <v>73376</v>
      </c>
      <c r="E73381" s="3">
        <v>44566.267245370371</v>
      </c>
      <c r="F73381">
        <v>1174</v>
      </c>
    </row>
    <row r="73382" spans="4:6">
      <c r="D73382">
        <v>73377</v>
      </c>
      <c r="E73382" s="3">
        <v>44647.493761574071</v>
      </c>
      <c r="F73382">
        <v>1714</v>
      </c>
    </row>
    <row r="73383" spans="4:6">
      <c r="D73383">
        <v>73378</v>
      </c>
      <c r="E73383" s="3">
        <v>44659.584861111114</v>
      </c>
      <c r="F73383">
        <v>1072</v>
      </c>
    </row>
    <row r="73384" spans="4:6">
      <c r="D73384">
        <v>73379</v>
      </c>
      <c r="E73384" s="3">
        <v>44530.780381944445</v>
      </c>
      <c r="F73384">
        <v>1412</v>
      </c>
    </row>
    <row r="73385" spans="4:6">
      <c r="D73385">
        <v>73380</v>
      </c>
      <c r="E73385" s="3">
        <v>44819.874074074076</v>
      </c>
      <c r="F73385">
        <v>1974</v>
      </c>
    </row>
    <row r="73386" spans="4:6">
      <c r="D73386">
        <v>73381</v>
      </c>
      <c r="E73386" s="3">
        <v>44544.848101851851</v>
      </c>
      <c r="F73386">
        <v>1974</v>
      </c>
    </row>
    <row r="73387" spans="4:6">
      <c r="D73387">
        <v>73382</v>
      </c>
      <c r="E73387" s="3">
        <v>44603.675717592596</v>
      </c>
      <c r="F73387">
        <v>1262</v>
      </c>
    </row>
    <row r="73388" spans="4:6">
      <c r="D73388">
        <v>73383</v>
      </c>
      <c r="E73388" s="3">
        <v>44761.430069444446</v>
      </c>
      <c r="F73388">
        <v>1925</v>
      </c>
    </row>
    <row r="73389" spans="4:6">
      <c r="D73389">
        <v>73384</v>
      </c>
      <c r="E73389" s="3">
        <v>44740.688055555554</v>
      </c>
      <c r="F73389">
        <v>1646</v>
      </c>
    </row>
    <row r="73390" spans="4:6">
      <c r="D73390">
        <v>73385</v>
      </c>
      <c r="E73390" s="3">
        <v>44477.744398148148</v>
      </c>
      <c r="F73390">
        <v>1358</v>
      </c>
    </row>
    <row r="73391" spans="4:6">
      <c r="D73391">
        <v>73386</v>
      </c>
      <c r="E73391" s="3">
        <v>44686.043449074074</v>
      </c>
      <c r="F73391">
        <v>1934</v>
      </c>
    </row>
    <row r="73392" spans="4:6">
      <c r="D73392">
        <v>73387</v>
      </c>
      <c r="E73392" s="3">
        <v>44562.517256944448</v>
      </c>
      <c r="F73392">
        <v>1276</v>
      </c>
    </row>
    <row r="73393" spans="4:6">
      <c r="D73393">
        <v>73388</v>
      </c>
      <c r="E73393" s="3">
        <v>44657.155405092592</v>
      </c>
      <c r="F73393">
        <v>1236</v>
      </c>
    </row>
    <row r="73394" spans="4:6">
      <c r="D73394">
        <v>73389</v>
      </c>
      <c r="E73394" s="3">
        <v>44829.167962962965</v>
      </c>
      <c r="F73394">
        <v>1255</v>
      </c>
    </row>
    <row r="73395" spans="4:6">
      <c r="D73395">
        <v>73390</v>
      </c>
      <c r="E73395" s="3">
        <v>44677.070740740739</v>
      </c>
      <c r="F73395">
        <v>1373</v>
      </c>
    </row>
    <row r="73396" spans="4:6">
      <c r="D73396">
        <v>73391</v>
      </c>
      <c r="E73396" s="3">
        <v>44643.486909722225</v>
      </c>
      <c r="F73396">
        <v>1979</v>
      </c>
    </row>
    <row r="73397" spans="4:6">
      <c r="D73397">
        <v>73392</v>
      </c>
      <c r="E73397" s="3">
        <v>44615.061689814815</v>
      </c>
      <c r="F73397">
        <v>1559</v>
      </c>
    </row>
    <row r="73398" spans="4:6">
      <c r="D73398">
        <v>73393</v>
      </c>
      <c r="E73398" s="3">
        <v>44819.746423611112</v>
      </c>
      <c r="F73398">
        <v>1323</v>
      </c>
    </row>
    <row r="73399" spans="4:6">
      <c r="D73399">
        <v>73394</v>
      </c>
      <c r="E73399" s="3">
        <v>44571.443391203706</v>
      </c>
      <c r="F73399">
        <v>1959</v>
      </c>
    </row>
    <row r="73400" spans="4:6">
      <c r="D73400">
        <v>73395</v>
      </c>
      <c r="E73400" s="3">
        <v>44587.451655092591</v>
      </c>
      <c r="F73400">
        <v>1667</v>
      </c>
    </row>
    <row r="73401" spans="4:6">
      <c r="D73401">
        <v>73396</v>
      </c>
      <c r="E73401" s="3">
        <v>44823.100937499999</v>
      </c>
      <c r="F73401">
        <v>1163</v>
      </c>
    </row>
    <row r="73402" spans="4:6">
      <c r="D73402">
        <v>73397</v>
      </c>
      <c r="E73402" s="3">
        <v>44515.121874999997</v>
      </c>
      <c r="F73402">
        <v>1682</v>
      </c>
    </row>
    <row r="73403" spans="4:6">
      <c r="D73403">
        <v>73398</v>
      </c>
      <c r="E73403" s="3">
        <v>44604.078090277777</v>
      </c>
      <c r="F73403">
        <v>1607</v>
      </c>
    </row>
    <row r="73404" spans="4:6">
      <c r="D73404">
        <v>73399</v>
      </c>
      <c r="E73404" s="3">
        <v>44779.622210648151</v>
      </c>
      <c r="F73404">
        <v>1540</v>
      </c>
    </row>
    <row r="73405" spans="4:6">
      <c r="D73405">
        <v>73400</v>
      </c>
      <c r="E73405" s="3">
        <v>44814.752650462964</v>
      </c>
      <c r="F73405">
        <v>1650</v>
      </c>
    </row>
    <row r="73406" spans="4:6">
      <c r="D73406">
        <v>73401</v>
      </c>
      <c r="E73406" s="3">
        <v>44642.686157407406</v>
      </c>
      <c r="F73406">
        <v>1091</v>
      </c>
    </row>
    <row r="73407" spans="4:6">
      <c r="D73407">
        <v>73402</v>
      </c>
      <c r="E73407" s="3">
        <v>44698.402013888888</v>
      </c>
      <c r="F73407">
        <v>1652</v>
      </c>
    </row>
    <row r="73408" spans="4:6">
      <c r="D73408">
        <v>73403</v>
      </c>
      <c r="E73408" s="3">
        <v>44526.808564814812</v>
      </c>
      <c r="F73408">
        <v>1444</v>
      </c>
    </row>
    <row r="73409" spans="4:6">
      <c r="D73409">
        <v>73404</v>
      </c>
      <c r="E73409" s="3">
        <v>44824.979907407411</v>
      </c>
      <c r="F73409">
        <v>1425</v>
      </c>
    </row>
    <row r="73410" spans="4:6">
      <c r="D73410">
        <v>73405</v>
      </c>
      <c r="E73410" s="3">
        <v>44789.673171296294</v>
      </c>
      <c r="F73410">
        <v>1826</v>
      </c>
    </row>
    <row r="73411" spans="4:6">
      <c r="D73411">
        <v>73406</v>
      </c>
      <c r="E73411" s="3">
        <v>44589.795925925922</v>
      </c>
      <c r="F73411">
        <v>1613</v>
      </c>
    </row>
    <row r="73412" spans="4:6">
      <c r="D73412">
        <v>73407</v>
      </c>
      <c r="E73412" s="3">
        <v>44585.943425925929</v>
      </c>
      <c r="F73412">
        <v>1820</v>
      </c>
    </row>
    <row r="73413" spans="4:6">
      <c r="D73413">
        <v>73408</v>
      </c>
      <c r="E73413" s="3">
        <v>44616.956192129626</v>
      </c>
      <c r="F73413">
        <v>1030</v>
      </c>
    </row>
    <row r="73414" spans="4:6">
      <c r="D73414">
        <v>73409</v>
      </c>
      <c r="E73414" s="3">
        <v>44657.627997685187</v>
      </c>
      <c r="F73414">
        <v>1475</v>
      </c>
    </row>
    <row r="73415" spans="4:6">
      <c r="D73415">
        <v>73410</v>
      </c>
      <c r="E73415" s="3">
        <v>44567.723252314812</v>
      </c>
      <c r="F73415">
        <v>1259</v>
      </c>
    </row>
    <row r="73416" spans="4:6">
      <c r="D73416">
        <v>73411</v>
      </c>
      <c r="E73416" s="3">
        <v>44581.348113425927</v>
      </c>
      <c r="F73416">
        <v>1778</v>
      </c>
    </row>
    <row r="73417" spans="4:6">
      <c r="D73417">
        <v>73412</v>
      </c>
      <c r="E73417" s="3">
        <v>44516.649282407408</v>
      </c>
      <c r="F73417">
        <v>1285</v>
      </c>
    </row>
    <row r="73418" spans="4:6">
      <c r="D73418">
        <v>73413</v>
      </c>
      <c r="E73418" s="3">
        <v>44590.807372685187</v>
      </c>
      <c r="F73418">
        <v>1349</v>
      </c>
    </row>
    <row r="73419" spans="4:6">
      <c r="D73419">
        <v>73414</v>
      </c>
      <c r="E73419" s="3">
        <v>44833.096250000002</v>
      </c>
      <c r="F73419">
        <v>1506</v>
      </c>
    </row>
    <row r="73420" spans="4:6">
      <c r="D73420">
        <v>73415</v>
      </c>
      <c r="E73420" s="3">
        <v>44821.011840277781</v>
      </c>
      <c r="F73420">
        <v>1391</v>
      </c>
    </row>
    <row r="73421" spans="4:6">
      <c r="D73421">
        <v>73416</v>
      </c>
      <c r="E73421" s="3">
        <v>44642.83</v>
      </c>
      <c r="F73421">
        <v>1943</v>
      </c>
    </row>
    <row r="73422" spans="4:6">
      <c r="D73422">
        <v>73417</v>
      </c>
      <c r="E73422" s="3">
        <v>44816.401076388887</v>
      </c>
      <c r="F73422">
        <v>1598</v>
      </c>
    </row>
    <row r="73423" spans="4:6">
      <c r="D73423">
        <v>73418</v>
      </c>
      <c r="E73423" s="3">
        <v>44813.628321759257</v>
      </c>
      <c r="F73423">
        <v>1676</v>
      </c>
    </row>
    <row r="73424" spans="4:6">
      <c r="D73424">
        <v>73419</v>
      </c>
      <c r="E73424" s="3">
        <v>44519.108310185184</v>
      </c>
      <c r="F73424">
        <v>1356</v>
      </c>
    </row>
    <row r="73425" spans="4:6">
      <c r="D73425">
        <v>73420</v>
      </c>
      <c r="E73425" s="3">
        <v>44743.674375000002</v>
      </c>
      <c r="F73425">
        <v>1859</v>
      </c>
    </row>
    <row r="73426" spans="4:6">
      <c r="D73426">
        <v>73421</v>
      </c>
      <c r="E73426" s="3">
        <v>44559.167314814818</v>
      </c>
      <c r="F73426">
        <v>1773</v>
      </c>
    </row>
    <row r="73427" spans="4:6">
      <c r="D73427">
        <v>73422</v>
      </c>
      <c r="E73427" s="3">
        <v>44667.471030092594</v>
      </c>
      <c r="F73427">
        <v>1441</v>
      </c>
    </row>
    <row r="73428" spans="4:6">
      <c r="D73428">
        <v>73423</v>
      </c>
      <c r="E73428" s="3">
        <v>44737.687048611115</v>
      </c>
      <c r="F73428">
        <v>1008</v>
      </c>
    </row>
    <row r="73429" spans="4:6">
      <c r="D73429">
        <v>73424</v>
      </c>
      <c r="E73429" s="3">
        <v>44749.460648148146</v>
      </c>
      <c r="F73429">
        <v>1411</v>
      </c>
    </row>
    <row r="73430" spans="4:6">
      <c r="D73430">
        <v>73425</v>
      </c>
      <c r="E73430" s="3">
        <v>44676.139803240738</v>
      </c>
      <c r="F73430">
        <v>1999</v>
      </c>
    </row>
    <row r="73431" spans="4:6">
      <c r="D73431">
        <v>73426</v>
      </c>
      <c r="E73431" s="3">
        <v>44676.585023148145</v>
      </c>
      <c r="F73431">
        <v>1641</v>
      </c>
    </row>
    <row r="73432" spans="4:6">
      <c r="D73432">
        <v>73427</v>
      </c>
      <c r="E73432" s="3">
        <v>44568.921273148146</v>
      </c>
      <c r="F73432">
        <v>1933</v>
      </c>
    </row>
    <row r="73433" spans="4:6">
      <c r="D73433">
        <v>73428</v>
      </c>
      <c r="E73433" s="3">
        <v>44536.564560185187</v>
      </c>
      <c r="F73433">
        <v>1391</v>
      </c>
    </row>
    <row r="73434" spans="4:6">
      <c r="D73434">
        <v>73429</v>
      </c>
      <c r="E73434" s="3">
        <v>44748.790578703702</v>
      </c>
      <c r="F73434">
        <v>1938</v>
      </c>
    </row>
    <row r="73435" spans="4:6">
      <c r="D73435">
        <v>73430</v>
      </c>
      <c r="E73435" s="3">
        <v>44633.785752314812</v>
      </c>
      <c r="F73435">
        <v>1181</v>
      </c>
    </row>
    <row r="73436" spans="4:6">
      <c r="D73436">
        <v>73431</v>
      </c>
      <c r="E73436" s="3">
        <v>44511.462407407409</v>
      </c>
      <c r="F73436">
        <v>1128</v>
      </c>
    </row>
    <row r="73437" spans="4:6">
      <c r="D73437">
        <v>73432</v>
      </c>
      <c r="E73437" s="3">
        <v>44824.959791666668</v>
      </c>
      <c r="F73437">
        <v>1892</v>
      </c>
    </row>
    <row r="73438" spans="4:6">
      <c r="D73438">
        <v>73433</v>
      </c>
      <c r="E73438" s="3">
        <v>44531.453043981484</v>
      </c>
      <c r="F73438">
        <v>1747</v>
      </c>
    </row>
    <row r="73439" spans="4:6">
      <c r="D73439">
        <v>73434</v>
      </c>
      <c r="E73439" s="3">
        <v>44643.102962962963</v>
      </c>
      <c r="F73439">
        <v>1779</v>
      </c>
    </row>
    <row r="73440" spans="4:6">
      <c r="D73440">
        <v>73435</v>
      </c>
      <c r="E73440" s="3">
        <v>44554.4215625</v>
      </c>
      <c r="F73440">
        <v>1330</v>
      </c>
    </row>
    <row r="73441" spans="4:6">
      <c r="D73441">
        <v>73436</v>
      </c>
      <c r="E73441" s="3">
        <v>44658.524409722224</v>
      </c>
      <c r="F73441">
        <v>1652</v>
      </c>
    </row>
    <row r="73442" spans="4:6">
      <c r="D73442">
        <v>73437</v>
      </c>
      <c r="E73442" s="3">
        <v>44792.717511574076</v>
      </c>
      <c r="F73442">
        <v>1913</v>
      </c>
    </row>
    <row r="73443" spans="4:6">
      <c r="D73443">
        <v>73438</v>
      </c>
      <c r="E73443" s="3">
        <v>44630.248645833337</v>
      </c>
      <c r="F73443">
        <v>1560</v>
      </c>
    </row>
    <row r="73444" spans="4:6">
      <c r="D73444">
        <v>73439</v>
      </c>
      <c r="E73444" s="3">
        <v>44753.855787037035</v>
      </c>
      <c r="F73444">
        <v>1828</v>
      </c>
    </row>
    <row r="73445" spans="4:6">
      <c r="D73445">
        <v>73440</v>
      </c>
      <c r="E73445" s="3">
        <v>44666.096215277779</v>
      </c>
      <c r="F73445">
        <v>1624</v>
      </c>
    </row>
    <row r="73446" spans="4:6">
      <c r="D73446">
        <v>73441</v>
      </c>
      <c r="E73446" s="3">
        <v>44682.745173611111</v>
      </c>
      <c r="F73446">
        <v>1577</v>
      </c>
    </row>
    <row r="73447" spans="4:6">
      <c r="D73447">
        <v>73442</v>
      </c>
      <c r="E73447" s="3">
        <v>44481.739340277774</v>
      </c>
      <c r="F73447">
        <v>1650</v>
      </c>
    </row>
    <row r="73448" spans="4:6">
      <c r="D73448">
        <v>73443</v>
      </c>
      <c r="E73448" s="3">
        <v>44680.231527777774</v>
      </c>
      <c r="F73448">
        <v>1601</v>
      </c>
    </row>
    <row r="73449" spans="4:6">
      <c r="D73449">
        <v>73444</v>
      </c>
      <c r="E73449" s="3">
        <v>44562.778599537036</v>
      </c>
      <c r="F73449">
        <v>1307</v>
      </c>
    </row>
    <row r="73450" spans="4:6">
      <c r="D73450">
        <v>73445</v>
      </c>
      <c r="E73450" s="3">
        <v>44571.087083333332</v>
      </c>
      <c r="F73450">
        <v>1624</v>
      </c>
    </row>
    <row r="73451" spans="4:6">
      <c r="D73451">
        <v>73446</v>
      </c>
      <c r="E73451" s="3">
        <v>44487.217523148145</v>
      </c>
      <c r="F73451">
        <v>1681</v>
      </c>
    </row>
    <row r="73452" spans="4:6">
      <c r="D73452">
        <v>73447</v>
      </c>
      <c r="E73452" s="3">
        <v>44811.014884259261</v>
      </c>
      <c r="F73452">
        <v>1381</v>
      </c>
    </row>
    <row r="73453" spans="4:6">
      <c r="D73453">
        <v>73448</v>
      </c>
      <c r="E73453" s="3">
        <v>44723.623657407406</v>
      </c>
      <c r="F73453">
        <v>1696</v>
      </c>
    </row>
    <row r="73454" spans="4:6">
      <c r="D73454">
        <v>73449</v>
      </c>
      <c r="E73454" s="3">
        <v>44551.34479166667</v>
      </c>
      <c r="F73454">
        <v>1110</v>
      </c>
    </row>
    <row r="73455" spans="4:6">
      <c r="D73455">
        <v>73450</v>
      </c>
      <c r="E73455" s="3">
        <v>44791.978518518517</v>
      </c>
      <c r="F73455">
        <v>1286</v>
      </c>
    </row>
    <row r="73456" spans="4:6">
      <c r="D73456">
        <v>73451</v>
      </c>
      <c r="E73456" s="3">
        <v>44656.474872685183</v>
      </c>
      <c r="F73456">
        <v>1871</v>
      </c>
    </row>
    <row r="73457" spans="4:6">
      <c r="D73457">
        <v>73452</v>
      </c>
      <c r="E73457" s="3">
        <v>44578.460902777777</v>
      </c>
      <c r="F73457">
        <v>1764</v>
      </c>
    </row>
    <row r="73458" spans="4:6">
      <c r="D73458">
        <v>73453</v>
      </c>
      <c r="E73458" s="3">
        <v>44649.031550925924</v>
      </c>
      <c r="F73458">
        <v>1865</v>
      </c>
    </row>
    <row r="73459" spans="4:6">
      <c r="D73459">
        <v>73454</v>
      </c>
      <c r="E73459" s="3">
        <v>44574.395775462966</v>
      </c>
      <c r="F73459">
        <v>1681</v>
      </c>
    </row>
    <row r="73460" spans="4:6">
      <c r="D73460">
        <v>73455</v>
      </c>
      <c r="E73460" s="3">
        <v>44776.476018518515</v>
      </c>
      <c r="F73460">
        <v>1581</v>
      </c>
    </row>
    <row r="73461" spans="4:6">
      <c r="D73461">
        <v>73456</v>
      </c>
      <c r="E73461" s="3">
        <v>44793.787569444445</v>
      </c>
      <c r="F73461">
        <v>1930</v>
      </c>
    </row>
    <row r="73462" spans="4:6">
      <c r="D73462">
        <v>73457</v>
      </c>
      <c r="E73462" s="3">
        <v>44657.120381944442</v>
      </c>
      <c r="F73462">
        <v>1273</v>
      </c>
    </row>
    <row r="73463" spans="4:6">
      <c r="D73463">
        <v>73458</v>
      </c>
      <c r="E73463" s="3">
        <v>44683.991215277776</v>
      </c>
      <c r="F73463">
        <v>1686</v>
      </c>
    </row>
    <row r="73464" spans="4:6">
      <c r="D73464">
        <v>73459</v>
      </c>
      <c r="E73464" s="3">
        <v>44520.140601851854</v>
      </c>
      <c r="F73464">
        <v>1491</v>
      </c>
    </row>
    <row r="73465" spans="4:6">
      <c r="D73465">
        <v>73460</v>
      </c>
      <c r="E73465" s="3">
        <v>44633.412719907406</v>
      </c>
      <c r="F73465">
        <v>1967</v>
      </c>
    </row>
    <row r="73466" spans="4:6">
      <c r="D73466">
        <v>73461</v>
      </c>
      <c r="E73466" s="3">
        <v>44622.991238425922</v>
      </c>
      <c r="F73466">
        <v>1584</v>
      </c>
    </row>
    <row r="73467" spans="4:6">
      <c r="D73467">
        <v>73462</v>
      </c>
      <c r="E73467" s="3">
        <v>44495.212893518517</v>
      </c>
      <c r="F73467">
        <v>1609</v>
      </c>
    </row>
    <row r="73468" spans="4:6">
      <c r="D73468">
        <v>73463</v>
      </c>
      <c r="E73468" s="3">
        <v>44664.704212962963</v>
      </c>
      <c r="F73468">
        <v>1783</v>
      </c>
    </row>
    <row r="73469" spans="4:6">
      <c r="D73469">
        <v>73464</v>
      </c>
      <c r="E73469" s="3">
        <v>44747.683495370373</v>
      </c>
      <c r="F73469">
        <v>1640</v>
      </c>
    </row>
    <row r="73470" spans="4:6">
      <c r="D73470">
        <v>73465</v>
      </c>
      <c r="E73470" s="3">
        <v>44632.037372685183</v>
      </c>
      <c r="F73470">
        <v>1440</v>
      </c>
    </row>
    <row r="73471" spans="4:6">
      <c r="D73471">
        <v>73466</v>
      </c>
      <c r="E73471" s="3">
        <v>44642.146956018521</v>
      </c>
      <c r="F73471">
        <v>1374</v>
      </c>
    </row>
    <row r="73472" spans="4:6">
      <c r="D73472">
        <v>73467</v>
      </c>
      <c r="E73472" s="3">
        <v>44657.579791666663</v>
      </c>
      <c r="F73472">
        <v>1679</v>
      </c>
    </row>
    <row r="73473" spans="4:6">
      <c r="D73473">
        <v>73468</v>
      </c>
      <c r="E73473" s="3">
        <v>44670.921412037038</v>
      </c>
      <c r="F73473">
        <v>1478</v>
      </c>
    </row>
    <row r="73474" spans="4:6">
      <c r="D73474">
        <v>73469</v>
      </c>
      <c r="E73474" s="3">
        <v>44691.348032407404</v>
      </c>
      <c r="F73474">
        <v>1375</v>
      </c>
    </row>
    <row r="73475" spans="4:6">
      <c r="D73475">
        <v>73470</v>
      </c>
      <c r="E73475" s="3">
        <v>44758.801319444443</v>
      </c>
      <c r="F73475">
        <v>1470</v>
      </c>
    </row>
    <row r="73476" spans="4:6">
      <c r="D73476">
        <v>73471</v>
      </c>
      <c r="E73476" s="3">
        <v>44508.621006944442</v>
      </c>
      <c r="F73476">
        <v>1711</v>
      </c>
    </row>
    <row r="73477" spans="4:6">
      <c r="D73477">
        <v>73472</v>
      </c>
      <c r="E73477" s="3">
        <v>44685.408668981479</v>
      </c>
      <c r="F73477">
        <v>1403</v>
      </c>
    </row>
    <row r="73478" spans="4:6">
      <c r="D73478">
        <v>73473</v>
      </c>
      <c r="E73478" s="3">
        <v>44815.123159722221</v>
      </c>
      <c r="F73478">
        <v>1006</v>
      </c>
    </row>
    <row r="73479" spans="4:6">
      <c r="D73479">
        <v>73474</v>
      </c>
      <c r="E73479" s="3">
        <v>44496.838692129626</v>
      </c>
      <c r="F73479">
        <v>1378</v>
      </c>
    </row>
    <row r="73480" spans="4:6">
      <c r="D73480">
        <v>73475</v>
      </c>
      <c r="E73480" s="3">
        <v>44560.308344907404</v>
      </c>
      <c r="F73480">
        <v>1019</v>
      </c>
    </row>
    <row r="73481" spans="4:6">
      <c r="D73481">
        <v>73476</v>
      </c>
      <c r="E73481" s="3">
        <v>44776.860972222225</v>
      </c>
      <c r="F73481">
        <v>1763</v>
      </c>
    </row>
    <row r="73482" spans="4:6">
      <c r="D73482">
        <v>73477</v>
      </c>
      <c r="E73482" s="3">
        <v>44767.971689814818</v>
      </c>
      <c r="F73482">
        <v>1195</v>
      </c>
    </row>
    <row r="73483" spans="4:6">
      <c r="D73483">
        <v>73478</v>
      </c>
      <c r="E73483" s="3">
        <v>44832.259733796294</v>
      </c>
      <c r="F73483">
        <v>1423</v>
      </c>
    </row>
    <row r="73484" spans="4:6">
      <c r="D73484">
        <v>73479</v>
      </c>
      <c r="E73484" s="3">
        <v>44778.974780092591</v>
      </c>
      <c r="F73484">
        <v>1908</v>
      </c>
    </row>
    <row r="73485" spans="4:6">
      <c r="D73485">
        <v>73480</v>
      </c>
      <c r="E73485" s="3">
        <v>44507.456342592595</v>
      </c>
      <c r="F73485">
        <v>1192</v>
      </c>
    </row>
    <row r="73486" spans="4:6">
      <c r="D73486">
        <v>73481</v>
      </c>
      <c r="E73486" s="3">
        <v>44780.372349537036</v>
      </c>
      <c r="F73486">
        <v>1841</v>
      </c>
    </row>
    <row r="73487" spans="4:6">
      <c r="D73487">
        <v>73482</v>
      </c>
      <c r="E73487" s="3">
        <v>44603.95175925926</v>
      </c>
      <c r="F73487">
        <v>1845</v>
      </c>
    </row>
    <row r="73488" spans="4:6">
      <c r="D73488">
        <v>73483</v>
      </c>
      <c r="E73488" s="3">
        <v>44774.297303240739</v>
      </c>
      <c r="F73488">
        <v>1587</v>
      </c>
    </row>
    <row r="73489" spans="4:6">
      <c r="D73489">
        <v>73484</v>
      </c>
      <c r="E73489" s="3">
        <v>44537.442060185182</v>
      </c>
      <c r="F73489">
        <v>1831</v>
      </c>
    </row>
    <row r="73490" spans="4:6">
      <c r="D73490">
        <v>73485</v>
      </c>
      <c r="E73490" s="3">
        <v>44693.752256944441</v>
      </c>
      <c r="F73490">
        <v>1067</v>
      </c>
    </row>
    <row r="73491" spans="4:6">
      <c r="D73491">
        <v>73486</v>
      </c>
      <c r="E73491" s="3">
        <v>44767.756030092591</v>
      </c>
      <c r="F73491">
        <v>1402</v>
      </c>
    </row>
    <row r="73492" spans="4:6">
      <c r="D73492">
        <v>73487</v>
      </c>
      <c r="E73492" s="3">
        <v>44656.615833333337</v>
      </c>
      <c r="F73492">
        <v>1962</v>
      </c>
    </row>
    <row r="73493" spans="4:6">
      <c r="D73493">
        <v>73488</v>
      </c>
      <c r="E73493" s="3">
        <v>44617.781944444447</v>
      </c>
      <c r="F73493">
        <v>1519</v>
      </c>
    </row>
    <row r="73494" spans="4:6">
      <c r="D73494">
        <v>73489</v>
      </c>
      <c r="E73494" s="3">
        <v>44614.249745370369</v>
      </c>
      <c r="F73494">
        <v>1624</v>
      </c>
    </row>
    <row r="73495" spans="4:6">
      <c r="D73495">
        <v>73490</v>
      </c>
      <c r="E73495" s="3">
        <v>44758.193576388891</v>
      </c>
      <c r="F73495">
        <v>1163</v>
      </c>
    </row>
    <row r="73496" spans="4:6">
      <c r="D73496">
        <v>73491</v>
      </c>
      <c r="E73496" s="3">
        <v>44708.394108796296</v>
      </c>
      <c r="F73496">
        <v>1507</v>
      </c>
    </row>
    <row r="73497" spans="4:6">
      <c r="D73497">
        <v>73492</v>
      </c>
      <c r="E73497" s="3">
        <v>44786.480740740742</v>
      </c>
      <c r="F73497">
        <v>1419</v>
      </c>
    </row>
    <row r="73498" spans="4:6">
      <c r="D73498">
        <v>73493</v>
      </c>
      <c r="E73498" s="3">
        <v>44602.368807870371</v>
      </c>
      <c r="F73498">
        <v>1345</v>
      </c>
    </row>
    <row r="73499" spans="4:6">
      <c r="D73499">
        <v>73494</v>
      </c>
      <c r="E73499" s="3">
        <v>44745.071631944447</v>
      </c>
      <c r="F73499">
        <v>1643</v>
      </c>
    </row>
    <row r="73500" spans="4:6">
      <c r="D73500">
        <v>73495</v>
      </c>
      <c r="E73500" s="3">
        <v>44536.16982638889</v>
      </c>
      <c r="F73500">
        <v>1401</v>
      </c>
    </row>
    <row r="73501" spans="4:6">
      <c r="D73501">
        <v>73496</v>
      </c>
      <c r="E73501" s="3">
        <v>44771.877627314818</v>
      </c>
      <c r="F73501">
        <v>1096</v>
      </c>
    </row>
    <row r="73502" spans="4:6">
      <c r="D73502">
        <v>73497</v>
      </c>
      <c r="E73502" s="3">
        <v>44812.572025462963</v>
      </c>
      <c r="F73502">
        <v>1678</v>
      </c>
    </row>
    <row r="73503" spans="4:6">
      <c r="D73503">
        <v>73498</v>
      </c>
      <c r="E73503" s="3">
        <v>44704.026273148149</v>
      </c>
      <c r="F73503">
        <v>1385</v>
      </c>
    </row>
    <row r="73504" spans="4:6">
      <c r="D73504">
        <v>73499</v>
      </c>
      <c r="E73504" s="3">
        <v>44675.240578703706</v>
      </c>
      <c r="F73504">
        <v>1125</v>
      </c>
    </row>
    <row r="73505" spans="4:6">
      <c r="D73505">
        <v>73500</v>
      </c>
      <c r="E73505" s="3">
        <v>44500.735185185185</v>
      </c>
      <c r="F73505">
        <v>1200</v>
      </c>
    </row>
    <row r="73506" spans="4:6">
      <c r="D73506">
        <v>73501</v>
      </c>
      <c r="E73506" s="3">
        <v>44604.419490740744</v>
      </c>
      <c r="F73506">
        <v>1400</v>
      </c>
    </row>
    <row r="73507" spans="4:6">
      <c r="D73507">
        <v>73502</v>
      </c>
      <c r="E73507" s="3">
        <v>44484.781990740739</v>
      </c>
      <c r="F73507">
        <v>1181</v>
      </c>
    </row>
    <row r="73508" spans="4:6">
      <c r="D73508">
        <v>73503</v>
      </c>
      <c r="E73508" s="3">
        <v>44568.519768518519</v>
      </c>
      <c r="F73508">
        <v>1994</v>
      </c>
    </row>
    <row r="73509" spans="4:6">
      <c r="D73509">
        <v>73504</v>
      </c>
      <c r="E73509" s="3">
        <v>44755.892893518518</v>
      </c>
      <c r="F73509">
        <v>1626</v>
      </c>
    </row>
    <row r="73510" spans="4:6">
      <c r="D73510">
        <v>73505</v>
      </c>
      <c r="E73510" s="3">
        <v>44589.895567129628</v>
      </c>
      <c r="F73510">
        <v>1512</v>
      </c>
    </row>
    <row r="73511" spans="4:6">
      <c r="D73511">
        <v>73506</v>
      </c>
      <c r="E73511" s="3">
        <v>44501.136562500003</v>
      </c>
      <c r="F73511">
        <v>1557</v>
      </c>
    </row>
    <row r="73512" spans="4:6">
      <c r="D73512">
        <v>73507</v>
      </c>
      <c r="E73512" s="3">
        <v>44787.548171296294</v>
      </c>
      <c r="F73512">
        <v>1365</v>
      </c>
    </row>
    <row r="73513" spans="4:6">
      <c r="D73513">
        <v>73508</v>
      </c>
      <c r="E73513" s="3">
        <v>44512.599270833336</v>
      </c>
      <c r="F73513">
        <v>1367</v>
      </c>
    </row>
    <row r="73514" spans="4:6">
      <c r="D73514">
        <v>73509</v>
      </c>
      <c r="E73514" s="3">
        <v>44525.196851851855</v>
      </c>
      <c r="F73514">
        <v>1181</v>
      </c>
    </row>
    <row r="73515" spans="4:6">
      <c r="D73515">
        <v>73510</v>
      </c>
      <c r="E73515" s="3">
        <v>44825.903668981482</v>
      </c>
      <c r="F73515">
        <v>1431</v>
      </c>
    </row>
    <row r="73516" spans="4:6">
      <c r="D73516">
        <v>73511</v>
      </c>
      <c r="E73516" s="3">
        <v>44483.824560185189</v>
      </c>
      <c r="F73516">
        <v>1789</v>
      </c>
    </row>
    <row r="73517" spans="4:6">
      <c r="D73517">
        <v>73512</v>
      </c>
      <c r="E73517" s="3">
        <v>44601.064120370371</v>
      </c>
      <c r="F73517">
        <v>1379</v>
      </c>
    </row>
    <row r="73518" spans="4:6">
      <c r="D73518">
        <v>73513</v>
      </c>
      <c r="E73518" s="3">
        <v>44484.782847222225</v>
      </c>
      <c r="F73518">
        <v>1133</v>
      </c>
    </row>
    <row r="73519" spans="4:6">
      <c r="D73519">
        <v>73514</v>
      </c>
      <c r="E73519" s="3">
        <v>44644.216805555552</v>
      </c>
      <c r="F73519">
        <v>1253</v>
      </c>
    </row>
    <row r="73520" spans="4:6">
      <c r="D73520">
        <v>73515</v>
      </c>
      <c r="E73520" s="3">
        <v>44791.46365740741</v>
      </c>
      <c r="F73520">
        <v>1024</v>
      </c>
    </row>
    <row r="73521" spans="4:6">
      <c r="D73521">
        <v>73516</v>
      </c>
      <c r="E73521" s="3">
        <v>44619.639618055553</v>
      </c>
      <c r="F73521">
        <v>1382</v>
      </c>
    </row>
    <row r="73522" spans="4:6">
      <c r="D73522">
        <v>73517</v>
      </c>
      <c r="E73522" s="3">
        <v>44788.243078703701</v>
      </c>
      <c r="F73522">
        <v>1159</v>
      </c>
    </row>
    <row r="73523" spans="4:6">
      <c r="D73523">
        <v>73518</v>
      </c>
      <c r="E73523" s="3">
        <v>44482.129317129627</v>
      </c>
      <c r="F73523">
        <v>1847</v>
      </c>
    </row>
    <row r="73524" spans="4:6">
      <c r="D73524">
        <v>73519</v>
      </c>
      <c r="E73524" s="3">
        <v>44832.620578703703</v>
      </c>
      <c r="F73524">
        <v>1725</v>
      </c>
    </row>
    <row r="73525" spans="4:6">
      <c r="D73525">
        <v>73520</v>
      </c>
      <c r="E73525" s="3">
        <v>44590.521099537036</v>
      </c>
      <c r="F73525">
        <v>1859</v>
      </c>
    </row>
    <row r="73526" spans="4:6">
      <c r="D73526">
        <v>73521</v>
      </c>
      <c r="E73526" s="3">
        <v>44531.13790509259</v>
      </c>
      <c r="F73526">
        <v>1922</v>
      </c>
    </row>
    <row r="73527" spans="4:6">
      <c r="D73527">
        <v>73522</v>
      </c>
      <c r="E73527" s="3">
        <v>44809.920231481483</v>
      </c>
      <c r="F73527">
        <v>1695</v>
      </c>
    </row>
    <row r="73528" spans="4:6">
      <c r="D73528">
        <v>73523</v>
      </c>
      <c r="E73528" s="3">
        <v>44789.901354166665</v>
      </c>
      <c r="F73528">
        <v>1575</v>
      </c>
    </row>
    <row r="73529" spans="4:6">
      <c r="D73529">
        <v>73524</v>
      </c>
      <c r="E73529" s="3">
        <v>44690.140856481485</v>
      </c>
      <c r="F73529">
        <v>1369</v>
      </c>
    </row>
    <row r="73530" spans="4:6">
      <c r="D73530">
        <v>73525</v>
      </c>
      <c r="E73530" s="3">
        <v>44831.183495370373</v>
      </c>
      <c r="F73530">
        <v>1374</v>
      </c>
    </row>
    <row r="73531" spans="4:6">
      <c r="D73531">
        <v>73526</v>
      </c>
      <c r="E73531" s="3">
        <v>44693.094594907408</v>
      </c>
      <c r="F73531">
        <v>1986</v>
      </c>
    </row>
    <row r="73532" spans="4:6">
      <c r="D73532">
        <v>73527</v>
      </c>
      <c r="E73532" s="3">
        <v>44599.875092592592</v>
      </c>
      <c r="F73532">
        <v>1982</v>
      </c>
    </row>
    <row r="73533" spans="4:6">
      <c r="D73533">
        <v>73528</v>
      </c>
      <c r="E73533" s="3">
        <v>44651.314560185187</v>
      </c>
      <c r="F73533">
        <v>1591</v>
      </c>
    </row>
    <row r="73534" spans="4:6">
      <c r="D73534">
        <v>73529</v>
      </c>
      <c r="E73534" s="3">
        <v>44664.766944444447</v>
      </c>
      <c r="F73534">
        <v>1314</v>
      </c>
    </row>
    <row r="73535" spans="4:6">
      <c r="D73535">
        <v>73530</v>
      </c>
      <c r="E73535" s="3">
        <v>44505.025914351849</v>
      </c>
      <c r="F73535">
        <v>1467</v>
      </c>
    </row>
    <row r="73536" spans="4:6">
      <c r="D73536">
        <v>73531</v>
      </c>
      <c r="E73536" s="3">
        <v>44582.676053240742</v>
      </c>
      <c r="F73536">
        <v>1052</v>
      </c>
    </row>
    <row r="73537" spans="4:6">
      <c r="D73537">
        <v>73532</v>
      </c>
      <c r="E73537" s="3">
        <v>44768.749201388891</v>
      </c>
      <c r="F73537">
        <v>1049</v>
      </c>
    </row>
    <row r="73538" spans="4:6">
      <c r="D73538">
        <v>73533</v>
      </c>
      <c r="E73538" s="3">
        <v>44676.537858796299</v>
      </c>
      <c r="F73538">
        <v>1281</v>
      </c>
    </row>
    <row r="73539" spans="4:6">
      <c r="D73539">
        <v>73534</v>
      </c>
      <c r="E73539" s="3">
        <v>44648.772511574076</v>
      </c>
      <c r="F73539">
        <v>1212</v>
      </c>
    </row>
    <row r="73540" spans="4:6">
      <c r="D73540">
        <v>73535</v>
      </c>
      <c r="E73540" s="3">
        <v>44504.948819444442</v>
      </c>
      <c r="F73540">
        <v>1389</v>
      </c>
    </row>
    <row r="73541" spans="4:6">
      <c r="D73541">
        <v>73536</v>
      </c>
      <c r="E73541" s="3">
        <v>44596.814189814817</v>
      </c>
      <c r="F73541">
        <v>1484</v>
      </c>
    </row>
    <row r="73542" spans="4:6">
      <c r="D73542">
        <v>73537</v>
      </c>
      <c r="E73542" s="3">
        <v>44476.70144675926</v>
      </c>
      <c r="F73542">
        <v>1935</v>
      </c>
    </row>
    <row r="73543" spans="4:6">
      <c r="D73543">
        <v>73538</v>
      </c>
      <c r="E73543" s="3">
        <v>44768.845219907409</v>
      </c>
      <c r="F73543">
        <v>1814</v>
      </c>
    </row>
    <row r="73544" spans="4:6">
      <c r="D73544">
        <v>73539</v>
      </c>
      <c r="E73544" s="3">
        <v>44825.51425925926</v>
      </c>
      <c r="F73544">
        <v>1110</v>
      </c>
    </row>
    <row r="73545" spans="4:6">
      <c r="D73545">
        <v>73540</v>
      </c>
      <c r="E73545" s="3">
        <v>44646.61446759259</v>
      </c>
      <c r="F73545">
        <v>1274</v>
      </c>
    </row>
    <row r="73546" spans="4:6">
      <c r="D73546">
        <v>73541</v>
      </c>
      <c r="E73546" s="3">
        <v>44654.055902777778</v>
      </c>
      <c r="F73546">
        <v>1514</v>
      </c>
    </row>
    <row r="73547" spans="4:6">
      <c r="D73547">
        <v>73542</v>
      </c>
      <c r="E73547" s="3">
        <v>44475.767696759256</v>
      </c>
      <c r="F73547">
        <v>1957</v>
      </c>
    </row>
    <row r="73548" spans="4:6">
      <c r="D73548">
        <v>73543</v>
      </c>
      <c r="E73548" s="3">
        <v>44739.675428240742</v>
      </c>
      <c r="F73548">
        <v>1928</v>
      </c>
    </row>
    <row r="73549" spans="4:6">
      <c r="D73549">
        <v>73544</v>
      </c>
      <c r="E73549" s="3">
        <v>44485.170081018521</v>
      </c>
      <c r="F73549">
        <v>1358</v>
      </c>
    </row>
    <row r="73550" spans="4:6">
      <c r="D73550">
        <v>73545</v>
      </c>
      <c r="E73550" s="3">
        <v>44738.347685185188</v>
      </c>
      <c r="F73550">
        <v>1493</v>
      </c>
    </row>
    <row r="73551" spans="4:6">
      <c r="D73551">
        <v>73546</v>
      </c>
      <c r="E73551" s="3">
        <v>44676.879826388889</v>
      </c>
      <c r="F73551">
        <v>1757</v>
      </c>
    </row>
    <row r="73552" spans="4:6">
      <c r="D73552">
        <v>73547</v>
      </c>
      <c r="E73552" s="3">
        <v>44781.611909722225</v>
      </c>
      <c r="F73552">
        <v>1010</v>
      </c>
    </row>
    <row r="73553" spans="4:6">
      <c r="D73553">
        <v>73548</v>
      </c>
      <c r="E73553" s="3">
        <v>44496.765081018515</v>
      </c>
      <c r="F73553">
        <v>1096</v>
      </c>
    </row>
    <row r="73554" spans="4:6">
      <c r="D73554">
        <v>73549</v>
      </c>
      <c r="E73554" s="3">
        <v>44609.135208333333</v>
      </c>
      <c r="F73554">
        <v>1507</v>
      </c>
    </row>
    <row r="73555" spans="4:6">
      <c r="D73555">
        <v>73550</v>
      </c>
      <c r="E73555" s="3">
        <v>44477.264027777775</v>
      </c>
      <c r="F73555">
        <v>1921</v>
      </c>
    </row>
    <row r="73556" spans="4:6">
      <c r="D73556">
        <v>73551</v>
      </c>
      <c r="E73556" s="3">
        <v>44691.535752314812</v>
      </c>
      <c r="F73556">
        <v>1925</v>
      </c>
    </row>
    <row r="73557" spans="4:6">
      <c r="D73557">
        <v>73552</v>
      </c>
      <c r="E73557" s="3">
        <v>44640.989328703705</v>
      </c>
      <c r="F73557">
        <v>1535</v>
      </c>
    </row>
    <row r="73558" spans="4:6">
      <c r="D73558">
        <v>73553</v>
      </c>
      <c r="E73558" s="3">
        <v>44518.818726851852</v>
      </c>
      <c r="F73558">
        <v>1444</v>
      </c>
    </row>
    <row r="73559" spans="4:6">
      <c r="D73559">
        <v>73554</v>
      </c>
      <c r="E73559" s="3">
        <v>44777.971608796295</v>
      </c>
      <c r="F73559">
        <v>1953</v>
      </c>
    </row>
    <row r="73560" spans="4:6">
      <c r="D73560">
        <v>73555</v>
      </c>
      <c r="E73560" s="3">
        <v>44505.862835648149</v>
      </c>
      <c r="F73560">
        <v>1317</v>
      </c>
    </row>
    <row r="73561" spans="4:6">
      <c r="D73561">
        <v>73556</v>
      </c>
      <c r="E73561" s="3">
        <v>44719.87300925926</v>
      </c>
      <c r="F73561">
        <v>1538</v>
      </c>
    </row>
    <row r="73562" spans="4:6">
      <c r="D73562">
        <v>73557</v>
      </c>
      <c r="E73562" s="3">
        <v>44733.206909722219</v>
      </c>
      <c r="F73562">
        <v>1168</v>
      </c>
    </row>
    <row r="73563" spans="4:6">
      <c r="D73563">
        <v>73558</v>
      </c>
      <c r="E73563" s="3">
        <v>44761.523090277777</v>
      </c>
      <c r="F73563">
        <v>1455</v>
      </c>
    </row>
    <row r="73564" spans="4:6">
      <c r="D73564">
        <v>73559</v>
      </c>
      <c r="E73564" s="3">
        <v>44549.629282407404</v>
      </c>
      <c r="F73564">
        <v>1947</v>
      </c>
    </row>
    <row r="73565" spans="4:6">
      <c r="D73565">
        <v>73560</v>
      </c>
      <c r="E73565" s="3">
        <v>44731.002453703702</v>
      </c>
      <c r="F73565">
        <v>1558</v>
      </c>
    </row>
    <row r="73566" spans="4:6">
      <c r="D73566">
        <v>73561</v>
      </c>
      <c r="E73566" s="3">
        <v>44542.90121527778</v>
      </c>
      <c r="F73566">
        <v>1058</v>
      </c>
    </row>
    <row r="73567" spans="4:6">
      <c r="D73567">
        <v>73562</v>
      </c>
      <c r="E73567" s="3">
        <v>44771.564745370371</v>
      </c>
      <c r="F73567">
        <v>1617</v>
      </c>
    </row>
    <row r="73568" spans="4:6">
      <c r="D73568">
        <v>73563</v>
      </c>
      <c r="E73568" s="3">
        <v>44810.860081018516</v>
      </c>
      <c r="F73568">
        <v>1951</v>
      </c>
    </row>
    <row r="73569" spans="4:6">
      <c r="D73569">
        <v>73564</v>
      </c>
      <c r="E73569" s="3">
        <v>44664.517199074071</v>
      </c>
      <c r="F73569">
        <v>1311</v>
      </c>
    </row>
    <row r="73570" spans="4:6">
      <c r="D73570">
        <v>73565</v>
      </c>
      <c r="E73570" s="3">
        <v>44674.684525462966</v>
      </c>
      <c r="F73570">
        <v>1793</v>
      </c>
    </row>
    <row r="73571" spans="4:6">
      <c r="D73571">
        <v>73566</v>
      </c>
      <c r="E73571" s="3">
        <v>44743.352523148147</v>
      </c>
      <c r="F73571">
        <v>1800</v>
      </c>
    </row>
    <row r="73572" spans="4:6">
      <c r="D73572">
        <v>73567</v>
      </c>
      <c r="E73572" s="3">
        <v>44822.246874999997</v>
      </c>
      <c r="F73572">
        <v>1430</v>
      </c>
    </row>
    <row r="73573" spans="4:6">
      <c r="D73573">
        <v>73568</v>
      </c>
      <c r="E73573" s="3">
        <v>44728.502569444441</v>
      </c>
      <c r="F73573">
        <v>1775</v>
      </c>
    </row>
    <row r="73574" spans="4:6">
      <c r="D73574">
        <v>73569</v>
      </c>
      <c r="E73574" s="3">
        <v>44714.780555555553</v>
      </c>
      <c r="F73574">
        <v>1252</v>
      </c>
    </row>
    <row r="73575" spans="4:6">
      <c r="D73575">
        <v>73570</v>
      </c>
      <c r="E73575" s="3">
        <v>44560.665601851855</v>
      </c>
      <c r="F73575">
        <v>1884</v>
      </c>
    </row>
    <row r="73576" spans="4:6">
      <c r="D73576">
        <v>73571</v>
      </c>
      <c r="E73576" s="3">
        <v>44611.274386574078</v>
      </c>
      <c r="F73576">
        <v>1944</v>
      </c>
    </row>
    <row r="73577" spans="4:6">
      <c r="D73577">
        <v>73572</v>
      </c>
      <c r="E73577" s="3">
        <v>44553.056516203702</v>
      </c>
      <c r="F73577">
        <v>1518</v>
      </c>
    </row>
    <row r="73578" spans="4:6">
      <c r="D73578">
        <v>73573</v>
      </c>
      <c r="E73578" s="3">
        <v>44660.439826388887</v>
      </c>
      <c r="F73578">
        <v>1666</v>
      </c>
    </row>
    <row r="73579" spans="4:6">
      <c r="D73579">
        <v>73574</v>
      </c>
      <c r="E73579" s="3">
        <v>44652.304618055554</v>
      </c>
      <c r="F73579">
        <v>1062</v>
      </c>
    </row>
    <row r="73580" spans="4:6">
      <c r="D73580">
        <v>73575</v>
      </c>
      <c r="E73580" s="3">
        <v>44545.999062499999</v>
      </c>
      <c r="F73580">
        <v>1485</v>
      </c>
    </row>
    <row r="73581" spans="4:6">
      <c r="D73581">
        <v>73576</v>
      </c>
      <c r="E73581" s="3">
        <v>44783.457245370373</v>
      </c>
      <c r="F73581">
        <v>1948</v>
      </c>
    </row>
    <row r="73582" spans="4:6">
      <c r="D73582">
        <v>73577</v>
      </c>
      <c r="E73582" s="3">
        <v>44687.333020833335</v>
      </c>
      <c r="F73582">
        <v>1077</v>
      </c>
    </row>
    <row r="73583" spans="4:6">
      <c r="D73583">
        <v>73578</v>
      </c>
      <c r="E73583" s="3">
        <v>44677.290497685186</v>
      </c>
      <c r="F73583">
        <v>1030</v>
      </c>
    </row>
    <row r="73584" spans="4:6">
      <c r="D73584">
        <v>73579</v>
      </c>
      <c r="E73584" s="3">
        <v>44540.409166666665</v>
      </c>
      <c r="F73584">
        <v>1544</v>
      </c>
    </row>
    <row r="73585" spans="4:6">
      <c r="D73585">
        <v>73580</v>
      </c>
      <c r="E73585" s="3">
        <v>44754.847488425927</v>
      </c>
      <c r="F73585">
        <v>1210</v>
      </c>
    </row>
    <row r="73586" spans="4:6">
      <c r="D73586">
        <v>73581</v>
      </c>
      <c r="E73586" s="3">
        <v>44593.307685185187</v>
      </c>
      <c r="F73586">
        <v>1183</v>
      </c>
    </row>
    <row r="73587" spans="4:6">
      <c r="D73587">
        <v>73582</v>
      </c>
      <c r="E73587" s="3">
        <v>44623.57534722222</v>
      </c>
      <c r="F73587">
        <v>1667</v>
      </c>
    </row>
    <row r="73588" spans="4:6">
      <c r="D73588">
        <v>73583</v>
      </c>
      <c r="E73588" s="3">
        <v>44721.752164351848</v>
      </c>
      <c r="F73588">
        <v>1805</v>
      </c>
    </row>
    <row r="73589" spans="4:6">
      <c r="D73589">
        <v>73584</v>
      </c>
      <c r="E73589" s="3">
        <v>44722.902326388888</v>
      </c>
      <c r="F73589">
        <v>1977</v>
      </c>
    </row>
    <row r="73590" spans="4:6">
      <c r="D73590">
        <v>73585</v>
      </c>
      <c r="E73590" s="3">
        <v>44568.720833333333</v>
      </c>
      <c r="F73590">
        <v>1319</v>
      </c>
    </row>
    <row r="73591" spans="4:6">
      <c r="D73591">
        <v>73586</v>
      </c>
      <c r="E73591" s="3">
        <v>44643.444108796299</v>
      </c>
      <c r="F73591">
        <v>1677</v>
      </c>
    </row>
    <row r="73592" spans="4:6">
      <c r="D73592">
        <v>73587</v>
      </c>
      <c r="E73592" s="3">
        <v>44702.240752314814</v>
      </c>
      <c r="F73592">
        <v>1942</v>
      </c>
    </row>
    <row r="73593" spans="4:6">
      <c r="D73593">
        <v>73588</v>
      </c>
      <c r="E73593" s="3">
        <v>44709.367939814816</v>
      </c>
      <c r="F73593">
        <v>1778</v>
      </c>
    </row>
    <row r="73594" spans="4:6">
      <c r="D73594">
        <v>73589</v>
      </c>
      <c r="E73594" s="3">
        <v>44831.004664351851</v>
      </c>
      <c r="F73594">
        <v>1104</v>
      </c>
    </row>
    <row r="73595" spans="4:6">
      <c r="D73595">
        <v>73590</v>
      </c>
      <c r="E73595" s="3">
        <v>44560.606562499997</v>
      </c>
      <c r="F73595">
        <v>1457</v>
      </c>
    </row>
    <row r="73596" spans="4:6">
      <c r="D73596">
        <v>73591</v>
      </c>
      <c r="E73596" s="3">
        <v>44671.728113425925</v>
      </c>
      <c r="F73596">
        <v>1330</v>
      </c>
    </row>
    <row r="73597" spans="4:6">
      <c r="D73597">
        <v>73592</v>
      </c>
      <c r="E73597" s="3">
        <v>44753.254386574074</v>
      </c>
      <c r="F73597">
        <v>1920</v>
      </c>
    </row>
    <row r="73598" spans="4:6">
      <c r="D73598">
        <v>73593</v>
      </c>
      <c r="E73598" s="3">
        <v>44508.750300925924</v>
      </c>
      <c r="F73598">
        <v>1430</v>
      </c>
    </row>
    <row r="73599" spans="4:6">
      <c r="D73599">
        <v>73594</v>
      </c>
      <c r="E73599" s="3">
        <v>44748.972372685188</v>
      </c>
      <c r="F73599">
        <v>1924</v>
      </c>
    </row>
    <row r="73600" spans="4:6">
      <c r="D73600">
        <v>73595</v>
      </c>
      <c r="E73600" s="3">
        <v>44772.150358796294</v>
      </c>
      <c r="F73600">
        <v>1847</v>
      </c>
    </row>
    <row r="73601" spans="4:6">
      <c r="D73601">
        <v>73596</v>
      </c>
      <c r="E73601" s="3">
        <v>44521.939166666663</v>
      </c>
      <c r="F73601">
        <v>1227</v>
      </c>
    </row>
    <row r="73602" spans="4:6">
      <c r="D73602">
        <v>73597</v>
      </c>
      <c r="E73602" s="3">
        <v>44782.22556712963</v>
      </c>
      <c r="F73602">
        <v>1250</v>
      </c>
    </row>
    <row r="73603" spans="4:6">
      <c r="D73603">
        <v>73598</v>
      </c>
      <c r="E73603" s="3">
        <v>44702.851180555554</v>
      </c>
      <c r="F73603">
        <v>1144</v>
      </c>
    </row>
    <row r="73604" spans="4:6">
      <c r="D73604">
        <v>73599</v>
      </c>
      <c r="E73604" s="3">
        <v>44837.372546296298</v>
      </c>
      <c r="F73604">
        <v>1285</v>
      </c>
    </row>
    <row r="73605" spans="4:6">
      <c r="D73605">
        <v>73600</v>
      </c>
      <c r="E73605" s="3">
        <v>44593.439166666663</v>
      </c>
      <c r="F73605">
        <v>1724</v>
      </c>
    </row>
    <row r="73606" spans="4:6">
      <c r="D73606">
        <v>73601</v>
      </c>
      <c r="E73606" s="3">
        <v>44491.159189814818</v>
      </c>
      <c r="F73606">
        <v>1308</v>
      </c>
    </row>
    <row r="73607" spans="4:6">
      <c r="D73607">
        <v>73602</v>
      </c>
      <c r="E73607" s="3">
        <v>44715.58965277778</v>
      </c>
      <c r="F73607">
        <v>1270</v>
      </c>
    </row>
    <row r="73608" spans="4:6">
      <c r="D73608">
        <v>73603</v>
      </c>
      <c r="E73608" s="3">
        <v>44832.235138888886</v>
      </c>
      <c r="F73608">
        <v>1251</v>
      </c>
    </row>
    <row r="73609" spans="4:6">
      <c r="D73609">
        <v>73604</v>
      </c>
      <c r="E73609" s="3">
        <v>44602.157743055555</v>
      </c>
      <c r="F73609">
        <v>1966</v>
      </c>
    </row>
    <row r="73610" spans="4:6">
      <c r="D73610">
        <v>73605</v>
      </c>
      <c r="E73610" s="3">
        <v>44685.601307870369</v>
      </c>
      <c r="F73610">
        <v>1323</v>
      </c>
    </row>
    <row r="73611" spans="4:6">
      <c r="D73611">
        <v>73606</v>
      </c>
      <c r="E73611" s="3">
        <v>44717.570011574076</v>
      </c>
      <c r="F73611">
        <v>1563</v>
      </c>
    </row>
    <row r="73612" spans="4:6">
      <c r="D73612">
        <v>73607</v>
      </c>
      <c r="E73612" s="3">
        <v>44756.051261574074</v>
      </c>
      <c r="F73612">
        <v>1519</v>
      </c>
    </row>
    <row r="73613" spans="4:6">
      <c r="D73613">
        <v>73608</v>
      </c>
      <c r="E73613" s="3">
        <v>44732.222939814812</v>
      </c>
      <c r="F73613">
        <v>1928</v>
      </c>
    </row>
    <row r="73614" spans="4:6">
      <c r="D73614">
        <v>73609</v>
      </c>
      <c r="E73614" s="3">
        <v>44598.148333333331</v>
      </c>
      <c r="F73614">
        <v>1909</v>
      </c>
    </row>
    <row r="73615" spans="4:6">
      <c r="D73615">
        <v>73610</v>
      </c>
      <c r="E73615" s="3">
        <v>44653.476550925923</v>
      </c>
      <c r="F73615">
        <v>1415</v>
      </c>
    </row>
    <row r="73616" spans="4:6">
      <c r="D73616">
        <v>73611</v>
      </c>
      <c r="E73616" s="3">
        <v>44591.389432870368</v>
      </c>
      <c r="F73616">
        <v>1628</v>
      </c>
    </row>
    <row r="73617" spans="4:6">
      <c r="D73617">
        <v>73612</v>
      </c>
      <c r="E73617" s="3">
        <v>44585.349386574075</v>
      </c>
      <c r="F73617">
        <v>1409</v>
      </c>
    </row>
    <row r="73618" spans="4:6">
      <c r="D73618">
        <v>73613</v>
      </c>
      <c r="E73618" s="3">
        <v>44721.357407407406</v>
      </c>
      <c r="F73618">
        <v>1965</v>
      </c>
    </row>
    <row r="73619" spans="4:6">
      <c r="D73619">
        <v>73614</v>
      </c>
      <c r="E73619" s="3">
        <v>44706.796111111114</v>
      </c>
      <c r="F73619">
        <v>1854</v>
      </c>
    </row>
    <row r="73620" spans="4:6">
      <c r="D73620">
        <v>73615</v>
      </c>
      <c r="E73620" s="3">
        <v>44680.060578703706</v>
      </c>
      <c r="F73620">
        <v>1686</v>
      </c>
    </row>
    <row r="73621" spans="4:6">
      <c r="D73621">
        <v>73616</v>
      </c>
      <c r="E73621" s="3">
        <v>44728.499386574076</v>
      </c>
      <c r="F73621">
        <v>1731</v>
      </c>
    </row>
    <row r="73622" spans="4:6">
      <c r="D73622">
        <v>73617</v>
      </c>
      <c r="E73622" s="3">
        <v>44695.665856481479</v>
      </c>
      <c r="F73622">
        <v>1525</v>
      </c>
    </row>
    <row r="73623" spans="4:6">
      <c r="D73623">
        <v>73618</v>
      </c>
      <c r="E73623" s="3">
        <v>44703.69939814815</v>
      </c>
      <c r="F73623">
        <v>1940</v>
      </c>
    </row>
    <row r="73624" spans="4:6">
      <c r="D73624">
        <v>73619</v>
      </c>
      <c r="E73624" s="3">
        <v>44606.9372337963</v>
      </c>
      <c r="F73624">
        <v>1288</v>
      </c>
    </row>
    <row r="73625" spans="4:6">
      <c r="D73625">
        <v>73620</v>
      </c>
      <c r="E73625" s="3">
        <v>44650.929525462961</v>
      </c>
      <c r="F73625">
        <v>1013</v>
      </c>
    </row>
    <row r="73626" spans="4:6">
      <c r="D73626">
        <v>73621</v>
      </c>
      <c r="E73626" s="3">
        <v>44494.456805555557</v>
      </c>
      <c r="F73626">
        <v>1091</v>
      </c>
    </row>
    <row r="73627" spans="4:6">
      <c r="D73627">
        <v>73622</v>
      </c>
      <c r="E73627" s="3">
        <v>44768.846770833334</v>
      </c>
      <c r="F73627">
        <v>1654</v>
      </c>
    </row>
    <row r="73628" spans="4:6">
      <c r="D73628">
        <v>73623</v>
      </c>
      <c r="E73628" s="3">
        <v>44543.254351851851</v>
      </c>
      <c r="F73628">
        <v>1366</v>
      </c>
    </row>
    <row r="73629" spans="4:6">
      <c r="D73629">
        <v>73624</v>
      </c>
      <c r="E73629" s="3">
        <v>44476.307523148149</v>
      </c>
      <c r="F73629">
        <v>1042</v>
      </c>
    </row>
    <row r="73630" spans="4:6">
      <c r="D73630">
        <v>73625</v>
      </c>
      <c r="E73630" s="3">
        <v>44674.919374999998</v>
      </c>
      <c r="F73630">
        <v>1320</v>
      </c>
    </row>
    <row r="73631" spans="4:6">
      <c r="D73631">
        <v>73626</v>
      </c>
      <c r="E73631" s="3">
        <v>44644.998148148145</v>
      </c>
      <c r="F73631">
        <v>1114</v>
      </c>
    </row>
    <row r="73632" spans="4:6">
      <c r="D73632">
        <v>73627</v>
      </c>
      <c r="E73632" s="3">
        <v>44618.404247685183</v>
      </c>
      <c r="F73632">
        <v>1857</v>
      </c>
    </row>
    <row r="73633" spans="4:6">
      <c r="D73633">
        <v>73628</v>
      </c>
      <c r="E73633" s="3">
        <v>44644.30096064815</v>
      </c>
      <c r="F73633">
        <v>1378</v>
      </c>
    </row>
    <row r="73634" spans="4:6">
      <c r="D73634">
        <v>73629</v>
      </c>
      <c r="E73634" s="3">
        <v>44742.598541666666</v>
      </c>
      <c r="F73634">
        <v>1726</v>
      </c>
    </row>
    <row r="73635" spans="4:6">
      <c r="D73635">
        <v>73630</v>
      </c>
      <c r="E73635" s="3">
        <v>44529.474687499998</v>
      </c>
      <c r="F73635">
        <v>1964</v>
      </c>
    </row>
    <row r="73636" spans="4:6">
      <c r="D73636">
        <v>73631</v>
      </c>
      <c r="E73636" s="3">
        <v>44752.194826388892</v>
      </c>
      <c r="F73636">
        <v>1167</v>
      </c>
    </row>
    <row r="73637" spans="4:6">
      <c r="D73637">
        <v>73632</v>
      </c>
      <c r="E73637" s="3">
        <v>44497.185902777775</v>
      </c>
      <c r="F73637">
        <v>1006</v>
      </c>
    </row>
    <row r="73638" spans="4:6">
      <c r="D73638">
        <v>73633</v>
      </c>
      <c r="E73638" s="3">
        <v>44717.698472222219</v>
      </c>
      <c r="F73638">
        <v>1423</v>
      </c>
    </row>
    <row r="73639" spans="4:6">
      <c r="D73639">
        <v>73634</v>
      </c>
      <c r="E73639" s="3">
        <v>44704.39471064815</v>
      </c>
      <c r="F73639">
        <v>1601</v>
      </c>
    </row>
    <row r="73640" spans="4:6">
      <c r="D73640">
        <v>73635</v>
      </c>
      <c r="E73640" s="3">
        <v>44517.120983796296</v>
      </c>
      <c r="F73640">
        <v>1804</v>
      </c>
    </row>
    <row r="73641" spans="4:6">
      <c r="D73641">
        <v>73636</v>
      </c>
      <c r="E73641" s="3">
        <v>44806.406678240739</v>
      </c>
      <c r="F73641">
        <v>1222</v>
      </c>
    </row>
    <row r="73642" spans="4:6">
      <c r="D73642">
        <v>73637</v>
      </c>
      <c r="E73642" s="3">
        <v>44832.311921296299</v>
      </c>
      <c r="F73642">
        <v>1630</v>
      </c>
    </row>
    <row r="73643" spans="4:6">
      <c r="D73643">
        <v>73638</v>
      </c>
      <c r="E73643" s="3">
        <v>44740.978819444441</v>
      </c>
      <c r="F73643">
        <v>1330</v>
      </c>
    </row>
    <row r="73644" spans="4:6">
      <c r="D73644">
        <v>73639</v>
      </c>
      <c r="E73644" s="3">
        <v>44592.224930555552</v>
      </c>
      <c r="F73644">
        <v>1616</v>
      </c>
    </row>
    <row r="73645" spans="4:6">
      <c r="D73645">
        <v>73640</v>
      </c>
      <c r="E73645" s="3">
        <v>44678.63957175926</v>
      </c>
      <c r="F73645">
        <v>1131</v>
      </c>
    </row>
    <row r="73646" spans="4:6">
      <c r="D73646">
        <v>73641</v>
      </c>
      <c r="E73646" s="3">
        <v>44759.619814814818</v>
      </c>
      <c r="F73646">
        <v>1374</v>
      </c>
    </row>
    <row r="73647" spans="4:6">
      <c r="D73647">
        <v>73642</v>
      </c>
      <c r="E73647" s="3">
        <v>44563.792557870373</v>
      </c>
      <c r="F73647">
        <v>1783</v>
      </c>
    </row>
    <row r="73648" spans="4:6">
      <c r="D73648">
        <v>73643</v>
      </c>
      <c r="E73648" s="3">
        <v>44515.917164351849</v>
      </c>
      <c r="F73648">
        <v>1290</v>
      </c>
    </row>
    <row r="73649" spans="4:6">
      <c r="D73649">
        <v>73644</v>
      </c>
      <c r="E73649" s="3">
        <v>44705.846620370372</v>
      </c>
      <c r="F73649">
        <v>1561</v>
      </c>
    </row>
    <row r="73650" spans="4:6">
      <c r="D73650">
        <v>73645</v>
      </c>
      <c r="E73650" s="3">
        <v>44644.0003125</v>
      </c>
      <c r="F73650">
        <v>1219</v>
      </c>
    </row>
    <row r="73651" spans="4:6">
      <c r="D73651">
        <v>73646</v>
      </c>
      <c r="E73651" s="3">
        <v>44481.225173611114</v>
      </c>
      <c r="F73651">
        <v>1573</v>
      </c>
    </row>
    <row r="73652" spans="4:6">
      <c r="D73652">
        <v>73647</v>
      </c>
      <c r="E73652" s="3">
        <v>44721.888009259259</v>
      </c>
      <c r="F73652">
        <v>1729</v>
      </c>
    </row>
    <row r="73653" spans="4:6">
      <c r="D73653">
        <v>73648</v>
      </c>
      <c r="E73653" s="3">
        <v>44784.599432870367</v>
      </c>
      <c r="F73653">
        <v>1473</v>
      </c>
    </row>
    <row r="73654" spans="4:6">
      <c r="D73654">
        <v>73649</v>
      </c>
      <c r="E73654" s="3">
        <v>44612.505023148151</v>
      </c>
      <c r="F73654">
        <v>1148</v>
      </c>
    </row>
    <row r="73655" spans="4:6">
      <c r="D73655">
        <v>73650</v>
      </c>
      <c r="E73655" s="3">
        <v>44821.309606481482</v>
      </c>
      <c r="F73655">
        <v>1119</v>
      </c>
    </row>
    <row r="73656" spans="4:6">
      <c r="D73656">
        <v>73651</v>
      </c>
      <c r="E73656" s="3">
        <v>44800.530335648145</v>
      </c>
      <c r="F73656">
        <v>1086</v>
      </c>
    </row>
    <row r="73657" spans="4:6">
      <c r="D73657">
        <v>73652</v>
      </c>
      <c r="E73657" s="3">
        <v>44511.129814814813</v>
      </c>
      <c r="F73657">
        <v>1949</v>
      </c>
    </row>
    <row r="73658" spans="4:6">
      <c r="D73658">
        <v>73653</v>
      </c>
      <c r="E73658" s="3">
        <v>44835.573240740741</v>
      </c>
      <c r="F73658">
        <v>1439</v>
      </c>
    </row>
    <row r="73659" spans="4:6">
      <c r="D73659">
        <v>73654</v>
      </c>
      <c r="E73659" s="3">
        <v>44626.440694444442</v>
      </c>
      <c r="F73659">
        <v>1058</v>
      </c>
    </row>
    <row r="73660" spans="4:6">
      <c r="D73660">
        <v>73655</v>
      </c>
      <c r="E73660" s="3">
        <v>44808.956064814818</v>
      </c>
      <c r="F73660">
        <v>1105</v>
      </c>
    </row>
    <row r="73661" spans="4:6">
      <c r="D73661">
        <v>73656</v>
      </c>
      <c r="E73661" s="3">
        <v>44631.624039351853</v>
      </c>
      <c r="F73661">
        <v>1632</v>
      </c>
    </row>
    <row r="73662" spans="4:6">
      <c r="D73662">
        <v>73657</v>
      </c>
      <c r="E73662" s="3">
        <v>44686.368773148148</v>
      </c>
      <c r="F73662">
        <v>1987</v>
      </c>
    </row>
    <row r="73663" spans="4:6">
      <c r="D73663">
        <v>73658</v>
      </c>
      <c r="E73663" s="3">
        <v>44803.552743055552</v>
      </c>
      <c r="F73663">
        <v>1051</v>
      </c>
    </row>
    <row r="73664" spans="4:6">
      <c r="D73664">
        <v>73659</v>
      </c>
      <c r="E73664" s="3">
        <v>44821.924293981479</v>
      </c>
      <c r="F73664">
        <v>1944</v>
      </c>
    </row>
    <row r="73665" spans="4:6">
      <c r="D73665">
        <v>73660</v>
      </c>
      <c r="E73665" s="3">
        <v>44710.297083333331</v>
      </c>
      <c r="F73665">
        <v>1929</v>
      </c>
    </row>
    <row r="73666" spans="4:6">
      <c r="D73666">
        <v>73661</v>
      </c>
      <c r="E73666" s="3">
        <v>44745.523206018515</v>
      </c>
      <c r="F73666">
        <v>1226</v>
      </c>
    </row>
    <row r="73667" spans="4:6">
      <c r="D73667">
        <v>73662</v>
      </c>
      <c r="E73667" s="3">
        <v>44723.115335648145</v>
      </c>
      <c r="F73667">
        <v>1934</v>
      </c>
    </row>
    <row r="73668" spans="4:6">
      <c r="D73668">
        <v>73663</v>
      </c>
      <c r="E73668" s="3">
        <v>44527.396122685182</v>
      </c>
      <c r="F73668">
        <v>1297</v>
      </c>
    </row>
    <row r="73669" spans="4:6">
      <c r="D73669">
        <v>73664</v>
      </c>
      <c r="E73669" s="3">
        <v>44672.65320601852</v>
      </c>
      <c r="F73669">
        <v>1068</v>
      </c>
    </row>
    <row r="73670" spans="4:6">
      <c r="D73670">
        <v>73665</v>
      </c>
      <c r="E73670" s="3">
        <v>44664.413541666669</v>
      </c>
      <c r="F73670">
        <v>1320</v>
      </c>
    </row>
    <row r="73671" spans="4:6">
      <c r="D73671">
        <v>73666</v>
      </c>
      <c r="E73671" s="3">
        <v>44778.918425925927</v>
      </c>
      <c r="F73671">
        <v>1185</v>
      </c>
    </row>
    <row r="73672" spans="4:6">
      <c r="D73672">
        <v>73667</v>
      </c>
      <c r="E73672" s="3">
        <v>44592.977824074071</v>
      </c>
      <c r="F73672">
        <v>1890</v>
      </c>
    </row>
    <row r="73673" spans="4:6">
      <c r="D73673">
        <v>73668</v>
      </c>
      <c r="E73673" s="3">
        <v>44791.246666666666</v>
      </c>
      <c r="F73673">
        <v>1699</v>
      </c>
    </row>
    <row r="73674" spans="4:6">
      <c r="D73674">
        <v>73669</v>
      </c>
      <c r="E73674" s="3">
        <v>44574.885289351849</v>
      </c>
      <c r="F73674">
        <v>1844</v>
      </c>
    </row>
    <row r="73675" spans="4:6">
      <c r="D73675">
        <v>73670</v>
      </c>
      <c r="E73675" s="3">
        <v>44523.705995370372</v>
      </c>
      <c r="F73675">
        <v>1422</v>
      </c>
    </row>
    <row r="73676" spans="4:6">
      <c r="D73676">
        <v>73671</v>
      </c>
      <c r="E73676" s="3">
        <v>44702.330694444441</v>
      </c>
      <c r="F73676">
        <v>1530</v>
      </c>
    </row>
    <row r="73677" spans="4:6">
      <c r="D73677">
        <v>73672</v>
      </c>
      <c r="E73677" s="3">
        <v>44750.781793981485</v>
      </c>
      <c r="F73677">
        <v>1697</v>
      </c>
    </row>
    <row r="73678" spans="4:6">
      <c r="D73678">
        <v>73673</v>
      </c>
      <c r="E73678" s="3">
        <v>44798.76222222222</v>
      </c>
      <c r="F73678">
        <v>1496</v>
      </c>
    </row>
    <row r="73679" spans="4:6">
      <c r="D73679">
        <v>73674</v>
      </c>
      <c r="E73679" s="3">
        <v>44605.122384259259</v>
      </c>
      <c r="F73679">
        <v>1620</v>
      </c>
    </row>
    <row r="73680" spans="4:6">
      <c r="D73680">
        <v>73675</v>
      </c>
      <c r="E73680" s="3">
        <v>44701.654629629629</v>
      </c>
      <c r="F73680">
        <v>1667</v>
      </c>
    </row>
    <row r="73681" spans="4:6">
      <c r="D73681">
        <v>73676</v>
      </c>
      <c r="E73681" s="3">
        <v>44541.557071759256</v>
      </c>
      <c r="F73681">
        <v>1574</v>
      </c>
    </row>
    <row r="73682" spans="4:6">
      <c r="D73682">
        <v>73677</v>
      </c>
      <c r="E73682" s="3">
        <v>44712.530231481483</v>
      </c>
      <c r="F73682">
        <v>1709</v>
      </c>
    </row>
    <row r="73683" spans="4:6">
      <c r="D73683">
        <v>73678</v>
      </c>
      <c r="E73683" s="3">
        <v>44694.769826388889</v>
      </c>
      <c r="F73683">
        <v>1689</v>
      </c>
    </row>
    <row r="73684" spans="4:6">
      <c r="D73684">
        <v>73679</v>
      </c>
      <c r="E73684" s="3">
        <v>44615.836689814816</v>
      </c>
      <c r="F73684">
        <v>1006</v>
      </c>
    </row>
    <row r="73685" spans="4:6">
      <c r="D73685">
        <v>73680</v>
      </c>
      <c r="E73685" s="3">
        <v>44833.748124999998</v>
      </c>
      <c r="F73685">
        <v>1565</v>
      </c>
    </row>
    <row r="73686" spans="4:6">
      <c r="D73686">
        <v>73681</v>
      </c>
      <c r="E73686" s="3">
        <v>44810.054918981485</v>
      </c>
      <c r="F73686">
        <v>1465</v>
      </c>
    </row>
    <row r="73687" spans="4:6">
      <c r="D73687">
        <v>73682</v>
      </c>
      <c r="E73687" s="3">
        <v>44708.81490740741</v>
      </c>
      <c r="F73687">
        <v>1157</v>
      </c>
    </row>
    <row r="73688" spans="4:6">
      <c r="D73688">
        <v>73683</v>
      </c>
      <c r="E73688" s="3">
        <v>44702.060300925928</v>
      </c>
      <c r="F73688">
        <v>1954</v>
      </c>
    </row>
    <row r="73689" spans="4:6">
      <c r="D73689">
        <v>73684</v>
      </c>
      <c r="E73689" s="3">
        <v>44699.057280092595</v>
      </c>
      <c r="F73689">
        <v>1931</v>
      </c>
    </row>
    <row r="73690" spans="4:6">
      <c r="D73690">
        <v>73685</v>
      </c>
      <c r="E73690" s="3">
        <v>44551.661851851852</v>
      </c>
      <c r="F73690">
        <v>1777</v>
      </c>
    </row>
    <row r="73691" spans="4:6">
      <c r="D73691">
        <v>73686</v>
      </c>
      <c r="E73691" s="3">
        <v>44793.774699074071</v>
      </c>
      <c r="F73691">
        <v>1197</v>
      </c>
    </row>
    <row r="73692" spans="4:6">
      <c r="D73692">
        <v>73687</v>
      </c>
      <c r="E73692" s="3">
        <v>44714.086805555555</v>
      </c>
      <c r="F73692">
        <v>1077</v>
      </c>
    </row>
    <row r="73693" spans="4:6">
      <c r="D73693">
        <v>73688</v>
      </c>
      <c r="E73693" s="3">
        <v>44516.482002314813</v>
      </c>
      <c r="F73693">
        <v>1687</v>
      </c>
    </row>
    <row r="73694" spans="4:6">
      <c r="D73694">
        <v>73689</v>
      </c>
      <c r="E73694" s="3">
        <v>44655.566122685188</v>
      </c>
      <c r="F73694">
        <v>1765</v>
      </c>
    </row>
    <row r="73695" spans="4:6">
      <c r="D73695">
        <v>73690</v>
      </c>
      <c r="E73695" s="3">
        <v>44619.668402777781</v>
      </c>
      <c r="F73695">
        <v>1468</v>
      </c>
    </row>
    <row r="73696" spans="4:6">
      <c r="D73696">
        <v>73691</v>
      </c>
      <c r="E73696" s="3">
        <v>44630.309293981481</v>
      </c>
      <c r="F73696">
        <v>1410</v>
      </c>
    </row>
    <row r="73697" spans="4:6">
      <c r="D73697">
        <v>73692</v>
      </c>
      <c r="E73697" s="3">
        <v>44731.741643518515</v>
      </c>
      <c r="F73697">
        <v>1518</v>
      </c>
    </row>
    <row r="73698" spans="4:6">
      <c r="D73698">
        <v>73693</v>
      </c>
      <c r="E73698" s="3">
        <v>44680.798009259262</v>
      </c>
      <c r="F73698">
        <v>1642</v>
      </c>
    </row>
    <row r="73699" spans="4:6">
      <c r="D73699">
        <v>73694</v>
      </c>
      <c r="E73699" s="3">
        <v>44824.386354166665</v>
      </c>
      <c r="F73699">
        <v>1553</v>
      </c>
    </row>
    <row r="73700" spans="4:6">
      <c r="D73700">
        <v>73695</v>
      </c>
      <c r="E73700" s="3">
        <v>44735.505555555559</v>
      </c>
      <c r="F73700">
        <v>1938</v>
      </c>
    </row>
    <row r="73701" spans="4:6">
      <c r="D73701">
        <v>73696</v>
      </c>
      <c r="E73701" s="3">
        <v>44535.979016203702</v>
      </c>
      <c r="F73701">
        <v>1787</v>
      </c>
    </row>
    <row r="73702" spans="4:6">
      <c r="D73702">
        <v>73697</v>
      </c>
      <c r="E73702" s="3">
        <v>44501.376527777778</v>
      </c>
      <c r="F73702">
        <v>1042</v>
      </c>
    </row>
    <row r="73703" spans="4:6">
      <c r="D73703">
        <v>73698</v>
      </c>
      <c r="E73703" s="3">
        <v>44483.782546296294</v>
      </c>
      <c r="F73703">
        <v>1262</v>
      </c>
    </row>
    <row r="73704" spans="4:6">
      <c r="D73704">
        <v>73699</v>
      </c>
      <c r="E73704" s="3">
        <v>44674.978275462963</v>
      </c>
      <c r="F73704">
        <v>1340</v>
      </c>
    </row>
    <row r="73705" spans="4:6">
      <c r="D73705">
        <v>73700</v>
      </c>
      <c r="E73705" s="3">
        <v>44585.978136574071</v>
      </c>
      <c r="F73705">
        <v>1917</v>
      </c>
    </row>
    <row r="73706" spans="4:6">
      <c r="D73706">
        <v>73701</v>
      </c>
      <c r="E73706" s="3">
        <v>44788.34</v>
      </c>
      <c r="F73706">
        <v>1918</v>
      </c>
    </row>
    <row r="73707" spans="4:6">
      <c r="D73707">
        <v>73702</v>
      </c>
      <c r="E73707" s="3">
        <v>44610.943449074075</v>
      </c>
      <c r="F73707">
        <v>1797</v>
      </c>
    </row>
    <row r="73708" spans="4:6">
      <c r="D73708">
        <v>73703</v>
      </c>
      <c r="E73708" s="3">
        <v>44665.662233796298</v>
      </c>
      <c r="F73708">
        <v>1860</v>
      </c>
    </row>
    <row r="73709" spans="4:6">
      <c r="D73709">
        <v>73704</v>
      </c>
      <c r="E73709" s="3">
        <v>44714.119467592594</v>
      </c>
      <c r="F73709">
        <v>1494</v>
      </c>
    </row>
    <row r="73710" spans="4:6">
      <c r="D73710">
        <v>73705</v>
      </c>
      <c r="E73710" s="3">
        <v>44746.487523148149</v>
      </c>
      <c r="F73710">
        <v>1318</v>
      </c>
    </row>
    <row r="73711" spans="4:6">
      <c r="D73711">
        <v>73706</v>
      </c>
      <c r="E73711" s="3">
        <v>44810.63108796296</v>
      </c>
      <c r="F73711">
        <v>1104</v>
      </c>
    </row>
    <row r="73712" spans="4:6">
      <c r="D73712">
        <v>73707</v>
      </c>
      <c r="E73712" s="3">
        <v>44551.526666666665</v>
      </c>
      <c r="F73712">
        <v>1822</v>
      </c>
    </row>
    <row r="73713" spans="4:6">
      <c r="D73713">
        <v>73708</v>
      </c>
      <c r="E73713" s="3">
        <v>44764.149050925924</v>
      </c>
      <c r="F73713">
        <v>1714</v>
      </c>
    </row>
    <row r="73714" spans="4:6">
      <c r="D73714">
        <v>73709</v>
      </c>
      <c r="E73714" s="3">
        <v>44514.171759259261</v>
      </c>
      <c r="F73714">
        <v>1980</v>
      </c>
    </row>
    <row r="73715" spans="4:6">
      <c r="D73715">
        <v>73710</v>
      </c>
      <c r="E73715" s="3">
        <v>44675.556597222225</v>
      </c>
      <c r="F73715">
        <v>1208</v>
      </c>
    </row>
    <row r="73716" spans="4:6">
      <c r="D73716">
        <v>73711</v>
      </c>
      <c r="E73716" s="3">
        <v>44742.312754629631</v>
      </c>
      <c r="F73716">
        <v>1730</v>
      </c>
    </row>
    <row r="73717" spans="4:6">
      <c r="D73717">
        <v>73712</v>
      </c>
      <c r="E73717" s="3">
        <v>44728.883715277778</v>
      </c>
      <c r="F73717">
        <v>1704</v>
      </c>
    </row>
    <row r="73718" spans="4:6">
      <c r="D73718">
        <v>73713</v>
      </c>
      <c r="E73718" s="3">
        <v>44528.053865740738</v>
      </c>
      <c r="F73718">
        <v>1692</v>
      </c>
    </row>
    <row r="73719" spans="4:6">
      <c r="D73719">
        <v>73714</v>
      </c>
      <c r="E73719" s="3">
        <v>44809.696215277778</v>
      </c>
      <c r="F73719">
        <v>1491</v>
      </c>
    </row>
    <row r="73720" spans="4:6">
      <c r="D73720">
        <v>73715</v>
      </c>
      <c r="E73720" s="3">
        <v>44696.709097222221</v>
      </c>
      <c r="F73720">
        <v>1700</v>
      </c>
    </row>
    <row r="73721" spans="4:6">
      <c r="D73721">
        <v>73716</v>
      </c>
      <c r="E73721" s="3">
        <v>44680.91920138889</v>
      </c>
      <c r="F73721">
        <v>1626</v>
      </c>
    </row>
    <row r="73722" spans="4:6">
      <c r="D73722">
        <v>73717</v>
      </c>
      <c r="E73722" s="3">
        <v>44643.629837962966</v>
      </c>
      <c r="F73722">
        <v>1949</v>
      </c>
    </row>
    <row r="73723" spans="4:6">
      <c r="D73723">
        <v>73718</v>
      </c>
      <c r="E73723" s="3">
        <v>44555.792187500003</v>
      </c>
      <c r="F73723">
        <v>1253</v>
      </c>
    </row>
    <row r="73724" spans="4:6">
      <c r="D73724">
        <v>73719</v>
      </c>
      <c r="E73724" s="3">
        <v>44670.890162037038</v>
      </c>
      <c r="F73724">
        <v>1759</v>
      </c>
    </row>
    <row r="73725" spans="4:6">
      <c r="D73725">
        <v>73720</v>
      </c>
      <c r="E73725" s="3">
        <v>44546.907094907408</v>
      </c>
      <c r="F73725">
        <v>1724</v>
      </c>
    </row>
    <row r="73726" spans="4:6">
      <c r="D73726">
        <v>73721</v>
      </c>
      <c r="E73726" s="3">
        <v>44686.500798611109</v>
      </c>
      <c r="F73726">
        <v>1344</v>
      </c>
    </row>
    <row r="73727" spans="4:6">
      <c r="D73727">
        <v>73722</v>
      </c>
      <c r="E73727" s="3">
        <v>44720.048055555555</v>
      </c>
      <c r="F73727">
        <v>1166</v>
      </c>
    </row>
    <row r="73728" spans="4:6">
      <c r="D73728">
        <v>73723</v>
      </c>
      <c r="E73728" s="3">
        <v>44603.182002314818</v>
      </c>
      <c r="F73728">
        <v>1158</v>
      </c>
    </row>
    <row r="73729" spans="4:6">
      <c r="D73729">
        <v>73724</v>
      </c>
      <c r="E73729" s="3">
        <v>44518.195196759261</v>
      </c>
      <c r="F73729">
        <v>1226</v>
      </c>
    </row>
    <row r="73730" spans="4:6">
      <c r="D73730">
        <v>73725</v>
      </c>
      <c r="E73730" s="3">
        <v>44590.672048611108</v>
      </c>
      <c r="F73730">
        <v>1788</v>
      </c>
    </row>
    <row r="73731" spans="4:6">
      <c r="D73731">
        <v>73726</v>
      </c>
      <c r="E73731" s="3">
        <v>44793.882754629631</v>
      </c>
      <c r="F73731">
        <v>1332</v>
      </c>
    </row>
    <row r="73732" spans="4:6">
      <c r="D73732">
        <v>73727</v>
      </c>
      <c r="E73732" s="3">
        <v>44569.990648148145</v>
      </c>
      <c r="F73732">
        <v>1876</v>
      </c>
    </row>
    <row r="73733" spans="4:6">
      <c r="D73733">
        <v>73728</v>
      </c>
      <c r="E73733" s="3">
        <v>44800.395879629628</v>
      </c>
      <c r="F73733">
        <v>1076</v>
      </c>
    </row>
    <row r="73734" spans="4:6">
      <c r="D73734">
        <v>73729</v>
      </c>
      <c r="E73734" s="3">
        <v>44787.783356481479</v>
      </c>
      <c r="F73734">
        <v>1260</v>
      </c>
    </row>
    <row r="73735" spans="4:6">
      <c r="D73735">
        <v>73730</v>
      </c>
      <c r="E73735" s="3">
        <v>44620.636689814812</v>
      </c>
      <c r="F73735">
        <v>1392</v>
      </c>
    </row>
    <row r="73736" spans="4:6">
      <c r="D73736">
        <v>73731</v>
      </c>
      <c r="E73736" s="3">
        <v>44573.265277777777</v>
      </c>
      <c r="F73736">
        <v>1850</v>
      </c>
    </row>
    <row r="73737" spans="4:6">
      <c r="D73737">
        <v>73732</v>
      </c>
      <c r="E73737" s="3">
        <v>44608.256736111114</v>
      </c>
      <c r="F73737">
        <v>1668</v>
      </c>
    </row>
    <row r="73738" spans="4:6">
      <c r="D73738">
        <v>73733</v>
      </c>
      <c r="E73738" s="3">
        <v>44497.889016203706</v>
      </c>
      <c r="F73738">
        <v>1900</v>
      </c>
    </row>
    <row r="73739" spans="4:6">
      <c r="D73739">
        <v>73734</v>
      </c>
      <c r="E73739" s="3">
        <v>44732.074594907404</v>
      </c>
      <c r="F73739">
        <v>1100</v>
      </c>
    </row>
    <row r="73740" spans="4:6">
      <c r="D73740">
        <v>73735</v>
      </c>
      <c r="E73740" s="3">
        <v>44725.457488425927</v>
      </c>
      <c r="F73740">
        <v>1227</v>
      </c>
    </row>
    <row r="73741" spans="4:6">
      <c r="D73741">
        <v>73736</v>
      </c>
      <c r="E73741" s="3">
        <v>44754.337094907409</v>
      </c>
      <c r="F73741">
        <v>1458</v>
      </c>
    </row>
    <row r="73742" spans="4:6">
      <c r="D73742">
        <v>73737</v>
      </c>
      <c r="E73742" s="3">
        <v>44746.600243055553</v>
      </c>
      <c r="F73742">
        <v>1924</v>
      </c>
    </row>
    <row r="73743" spans="4:6">
      <c r="D73743">
        <v>73738</v>
      </c>
      <c r="E73743" s="3">
        <v>44790.998159722221</v>
      </c>
      <c r="F73743">
        <v>1828</v>
      </c>
    </row>
    <row r="73744" spans="4:6">
      <c r="D73744">
        <v>73739</v>
      </c>
      <c r="E73744" s="3">
        <v>44812.198807870373</v>
      </c>
      <c r="F73744">
        <v>1547</v>
      </c>
    </row>
    <row r="73745" spans="4:6">
      <c r="D73745">
        <v>73740</v>
      </c>
      <c r="E73745" s="3">
        <v>44724.724953703706</v>
      </c>
      <c r="F73745">
        <v>1805</v>
      </c>
    </row>
    <row r="73746" spans="4:6">
      <c r="D73746">
        <v>73741</v>
      </c>
      <c r="E73746" s="3">
        <v>44505.145682870374</v>
      </c>
      <c r="F73746">
        <v>1243</v>
      </c>
    </row>
    <row r="73747" spans="4:6">
      <c r="D73747">
        <v>73742</v>
      </c>
      <c r="E73747" s="3">
        <v>44623.779918981483</v>
      </c>
      <c r="F73747">
        <v>1844</v>
      </c>
    </row>
    <row r="73748" spans="4:6">
      <c r="D73748">
        <v>73743</v>
      </c>
      <c r="E73748" s="3">
        <v>44758.016655092593</v>
      </c>
      <c r="F73748">
        <v>1900</v>
      </c>
    </row>
    <row r="73749" spans="4:6">
      <c r="D73749">
        <v>73744</v>
      </c>
      <c r="E73749" s="3">
        <v>44617.873124999998</v>
      </c>
      <c r="F73749">
        <v>1119</v>
      </c>
    </row>
    <row r="73750" spans="4:6">
      <c r="D73750">
        <v>73745</v>
      </c>
      <c r="E73750" s="3">
        <v>44570.509363425925</v>
      </c>
      <c r="F73750">
        <v>1634</v>
      </c>
    </row>
    <row r="73751" spans="4:6">
      <c r="D73751">
        <v>73746</v>
      </c>
      <c r="E73751" s="3">
        <v>44799.321516203701</v>
      </c>
      <c r="F73751">
        <v>1850</v>
      </c>
    </row>
    <row r="73752" spans="4:6">
      <c r="D73752">
        <v>73747</v>
      </c>
      <c r="E73752" s="3">
        <v>44597.415810185186</v>
      </c>
      <c r="F73752">
        <v>1958</v>
      </c>
    </row>
    <row r="73753" spans="4:6">
      <c r="D73753">
        <v>73748</v>
      </c>
      <c r="E73753" s="3">
        <v>44620.995578703703</v>
      </c>
      <c r="F73753">
        <v>1460</v>
      </c>
    </row>
    <row r="73754" spans="4:6">
      <c r="D73754">
        <v>73749</v>
      </c>
      <c r="E73754" s="3">
        <v>44762.507638888892</v>
      </c>
      <c r="F73754">
        <v>1334</v>
      </c>
    </row>
    <row r="73755" spans="4:6">
      <c r="D73755">
        <v>73750</v>
      </c>
      <c r="E73755" s="3">
        <v>44663.446145833332</v>
      </c>
      <c r="F73755">
        <v>1057</v>
      </c>
    </row>
    <row r="73756" spans="4:6">
      <c r="D73756">
        <v>73751</v>
      </c>
      <c r="E73756" s="3">
        <v>44634.391805555555</v>
      </c>
      <c r="F73756">
        <v>1708</v>
      </c>
    </row>
    <row r="73757" spans="4:6">
      <c r="D73757">
        <v>73752</v>
      </c>
      <c r="E73757" s="3">
        <v>44834.292650462965</v>
      </c>
      <c r="F73757">
        <v>1831</v>
      </c>
    </row>
    <row r="73758" spans="4:6">
      <c r="D73758">
        <v>73753</v>
      </c>
      <c r="E73758" s="3">
        <v>44652.028148148151</v>
      </c>
      <c r="F73758">
        <v>1224</v>
      </c>
    </row>
    <row r="73759" spans="4:6">
      <c r="D73759">
        <v>73754</v>
      </c>
      <c r="E73759" s="3">
        <v>44819.668761574074</v>
      </c>
      <c r="F73759">
        <v>1835</v>
      </c>
    </row>
    <row r="73760" spans="4:6">
      <c r="D73760">
        <v>73755</v>
      </c>
      <c r="E73760" s="3">
        <v>44697.003275462965</v>
      </c>
      <c r="F73760">
        <v>1104</v>
      </c>
    </row>
    <row r="73761" spans="4:6">
      <c r="D73761">
        <v>73756</v>
      </c>
      <c r="E73761" s="3">
        <v>44505.497071759259</v>
      </c>
      <c r="F73761">
        <v>1776</v>
      </c>
    </row>
    <row r="73762" spans="4:6">
      <c r="D73762">
        <v>73757</v>
      </c>
      <c r="E73762" s="3">
        <v>44594.438356481478</v>
      </c>
      <c r="F73762">
        <v>1207</v>
      </c>
    </row>
    <row r="73763" spans="4:6">
      <c r="D73763">
        <v>73758</v>
      </c>
      <c r="E73763" s="3">
        <v>44600.135821759257</v>
      </c>
      <c r="F73763">
        <v>1757</v>
      </c>
    </row>
    <row r="73764" spans="4:6">
      <c r="D73764">
        <v>73759</v>
      </c>
      <c r="E73764" s="3">
        <v>44737.54241898148</v>
      </c>
      <c r="F73764">
        <v>1440</v>
      </c>
    </row>
    <row r="73765" spans="4:6">
      <c r="D73765">
        <v>73760</v>
      </c>
      <c r="E73765" s="3">
        <v>44692.250474537039</v>
      </c>
      <c r="F73765">
        <v>1172</v>
      </c>
    </row>
    <row r="73766" spans="4:6">
      <c r="D73766">
        <v>73761</v>
      </c>
      <c r="E73766" s="3">
        <v>44722.346782407411</v>
      </c>
      <c r="F73766">
        <v>1049</v>
      </c>
    </row>
    <row r="73767" spans="4:6">
      <c r="D73767">
        <v>73762</v>
      </c>
      <c r="E73767" s="3">
        <v>44778.723865740743</v>
      </c>
      <c r="F73767">
        <v>1075</v>
      </c>
    </row>
    <row r="73768" spans="4:6">
      <c r="D73768">
        <v>73763</v>
      </c>
      <c r="E73768" s="3">
        <v>44793.391331018516</v>
      </c>
      <c r="F73768">
        <v>1072</v>
      </c>
    </row>
    <row r="73769" spans="4:6">
      <c r="D73769">
        <v>73764</v>
      </c>
      <c r="E73769" s="3">
        <v>44786.927395833336</v>
      </c>
      <c r="F73769">
        <v>1945</v>
      </c>
    </row>
    <row r="73770" spans="4:6">
      <c r="D73770">
        <v>73765</v>
      </c>
      <c r="E73770" s="3">
        <v>44614.718009259261</v>
      </c>
      <c r="F73770">
        <v>1244</v>
      </c>
    </row>
    <row r="73771" spans="4:6">
      <c r="D73771">
        <v>73766</v>
      </c>
      <c r="E73771" s="3">
        <v>44650.925300925926</v>
      </c>
      <c r="F73771">
        <v>1775</v>
      </c>
    </row>
    <row r="73772" spans="4:6">
      <c r="D73772">
        <v>73767</v>
      </c>
      <c r="E73772" s="3">
        <v>44769.742025462961</v>
      </c>
      <c r="F73772">
        <v>1503</v>
      </c>
    </row>
    <row r="73773" spans="4:6">
      <c r="D73773">
        <v>73768</v>
      </c>
      <c r="E73773" s="3">
        <v>44713.645844907405</v>
      </c>
      <c r="F73773">
        <v>1214</v>
      </c>
    </row>
    <row r="73774" spans="4:6">
      <c r="D73774">
        <v>73769</v>
      </c>
      <c r="E73774" s="3">
        <v>44735.858506944445</v>
      </c>
      <c r="F73774">
        <v>1920</v>
      </c>
    </row>
    <row r="73775" spans="4:6">
      <c r="D73775">
        <v>73770</v>
      </c>
      <c r="E73775" s="3">
        <v>44541.946932870371</v>
      </c>
      <c r="F73775">
        <v>1895</v>
      </c>
    </row>
    <row r="73776" spans="4:6">
      <c r="D73776">
        <v>73771</v>
      </c>
      <c r="E73776" s="3">
        <v>44817.519375000003</v>
      </c>
      <c r="F73776">
        <v>1104</v>
      </c>
    </row>
    <row r="73777" spans="4:6">
      <c r="D73777">
        <v>73772</v>
      </c>
      <c r="E73777" s="3">
        <v>44503.857604166667</v>
      </c>
      <c r="F73777">
        <v>1724</v>
      </c>
    </row>
    <row r="73778" spans="4:6">
      <c r="D73778">
        <v>73773</v>
      </c>
      <c r="E73778" s="3">
        <v>44683.017442129632</v>
      </c>
      <c r="F73778">
        <v>1235</v>
      </c>
    </row>
    <row r="73779" spans="4:6">
      <c r="D73779">
        <v>73774</v>
      </c>
      <c r="E73779" s="3">
        <v>44537.773564814815</v>
      </c>
      <c r="F73779">
        <v>1288</v>
      </c>
    </row>
    <row r="73780" spans="4:6">
      <c r="D73780">
        <v>73775</v>
      </c>
      <c r="E73780" s="3">
        <v>44521.173981481479</v>
      </c>
      <c r="F73780">
        <v>1732</v>
      </c>
    </row>
    <row r="73781" spans="4:6">
      <c r="D73781">
        <v>73776</v>
      </c>
      <c r="E73781" s="3">
        <v>44708.091446759259</v>
      </c>
      <c r="F73781">
        <v>1457</v>
      </c>
    </row>
    <row r="73782" spans="4:6">
      <c r="D73782">
        <v>73777</v>
      </c>
      <c r="E73782" s="3">
        <v>44796.119340277779</v>
      </c>
      <c r="F73782">
        <v>1438</v>
      </c>
    </row>
    <row r="73783" spans="4:6">
      <c r="D73783">
        <v>73778</v>
      </c>
      <c r="E73783" s="3">
        <v>44703.14744212963</v>
      </c>
      <c r="F73783">
        <v>1315</v>
      </c>
    </row>
    <row r="73784" spans="4:6">
      <c r="D73784">
        <v>73779</v>
      </c>
      <c r="E73784" s="3">
        <v>44729.309074074074</v>
      </c>
      <c r="F73784">
        <v>1502</v>
      </c>
    </row>
    <row r="73785" spans="4:6">
      <c r="D73785">
        <v>73780</v>
      </c>
      <c r="E73785" s="3">
        <v>44629.976006944446</v>
      </c>
      <c r="F73785">
        <v>1323</v>
      </c>
    </row>
    <row r="73786" spans="4:6">
      <c r="D73786">
        <v>73781</v>
      </c>
      <c r="E73786" s="3">
        <v>44758.647685185184</v>
      </c>
      <c r="F73786">
        <v>1025</v>
      </c>
    </row>
    <row r="73787" spans="4:6">
      <c r="D73787">
        <v>73782</v>
      </c>
      <c r="E73787" s="3">
        <v>44593.618495370371</v>
      </c>
      <c r="F73787">
        <v>1530</v>
      </c>
    </row>
    <row r="73788" spans="4:6">
      <c r="D73788">
        <v>73783</v>
      </c>
      <c r="E73788" s="3">
        <v>44546.0075462963</v>
      </c>
      <c r="F73788">
        <v>1310</v>
      </c>
    </row>
    <row r="73789" spans="4:6">
      <c r="D73789">
        <v>73784</v>
      </c>
      <c r="E73789" s="3">
        <v>44481.891574074078</v>
      </c>
      <c r="F73789">
        <v>1734</v>
      </c>
    </row>
    <row r="73790" spans="4:6">
      <c r="D73790">
        <v>73785</v>
      </c>
      <c r="E73790" s="3">
        <v>44596.6640162037</v>
      </c>
      <c r="F73790">
        <v>1036</v>
      </c>
    </row>
    <row r="73791" spans="4:6">
      <c r="D73791">
        <v>73786</v>
      </c>
      <c r="E73791" s="3">
        <v>44587.985173611109</v>
      </c>
      <c r="F73791">
        <v>1068</v>
      </c>
    </row>
    <row r="73792" spans="4:6">
      <c r="D73792">
        <v>73787</v>
      </c>
      <c r="E73792" s="3">
        <v>44798.221284722225</v>
      </c>
      <c r="F73792">
        <v>1718</v>
      </c>
    </row>
    <row r="73793" spans="4:6">
      <c r="D73793">
        <v>73788</v>
      </c>
      <c r="E73793" s="3">
        <v>44684.368101851855</v>
      </c>
      <c r="F73793">
        <v>1395</v>
      </c>
    </row>
    <row r="73794" spans="4:6">
      <c r="D73794">
        <v>73789</v>
      </c>
      <c r="E73794" s="3">
        <v>44782.912685185183</v>
      </c>
      <c r="F73794">
        <v>1641</v>
      </c>
    </row>
    <row r="73795" spans="4:6">
      <c r="D73795">
        <v>73790</v>
      </c>
      <c r="E73795" s="3">
        <v>44627.606249999997</v>
      </c>
      <c r="F73795">
        <v>1548</v>
      </c>
    </row>
    <row r="73796" spans="4:6">
      <c r="D73796">
        <v>73791</v>
      </c>
      <c r="E73796" s="3">
        <v>44708.400914351849</v>
      </c>
      <c r="F73796">
        <v>1805</v>
      </c>
    </row>
    <row r="73797" spans="4:6">
      <c r="D73797">
        <v>73792</v>
      </c>
      <c r="E73797" s="3">
        <v>44832.888321759259</v>
      </c>
      <c r="F73797">
        <v>1736</v>
      </c>
    </row>
    <row r="73798" spans="4:6">
      <c r="D73798">
        <v>73793</v>
      </c>
      <c r="E73798" s="3">
        <v>44552.976087962961</v>
      </c>
      <c r="F73798">
        <v>1812</v>
      </c>
    </row>
    <row r="73799" spans="4:6">
      <c r="D73799">
        <v>73794</v>
      </c>
      <c r="E73799" s="3">
        <v>44482.238194444442</v>
      </c>
      <c r="F73799">
        <v>1373</v>
      </c>
    </row>
    <row r="73800" spans="4:6">
      <c r="D73800">
        <v>73795</v>
      </c>
      <c r="E73800" s="3">
        <v>44637.720879629633</v>
      </c>
      <c r="F73800">
        <v>1120</v>
      </c>
    </row>
    <row r="73801" spans="4:6">
      <c r="D73801">
        <v>73796</v>
      </c>
      <c r="E73801" s="3">
        <v>44717.229305555556</v>
      </c>
      <c r="F73801">
        <v>1114</v>
      </c>
    </row>
    <row r="73802" spans="4:6">
      <c r="D73802">
        <v>73797</v>
      </c>
      <c r="E73802" s="3">
        <v>44659.225081018521</v>
      </c>
      <c r="F73802">
        <v>1240</v>
      </c>
    </row>
    <row r="73803" spans="4:6">
      <c r="D73803">
        <v>73798</v>
      </c>
      <c r="E73803" s="3">
        <v>44654.217870370368</v>
      </c>
      <c r="F73803">
        <v>1968</v>
      </c>
    </row>
    <row r="73804" spans="4:6">
      <c r="D73804">
        <v>73799</v>
      </c>
      <c r="E73804" s="3">
        <v>44696.128946759258</v>
      </c>
      <c r="F73804">
        <v>1575</v>
      </c>
    </row>
    <row r="73805" spans="4:6">
      <c r="D73805">
        <v>73800</v>
      </c>
      <c r="E73805" s="3">
        <v>44525.18644675926</v>
      </c>
      <c r="F73805">
        <v>1959</v>
      </c>
    </row>
    <row r="73806" spans="4:6">
      <c r="D73806">
        <v>73801</v>
      </c>
      <c r="E73806" s="3">
        <v>44754.701643518521</v>
      </c>
      <c r="F73806">
        <v>1670</v>
      </c>
    </row>
    <row r="73807" spans="4:6">
      <c r="D73807">
        <v>73802</v>
      </c>
      <c r="E73807" s="3">
        <v>44748.425763888888</v>
      </c>
      <c r="F73807">
        <v>1227</v>
      </c>
    </row>
    <row r="73808" spans="4:6">
      <c r="D73808">
        <v>73803</v>
      </c>
      <c r="E73808" s="3">
        <v>44721.667581018519</v>
      </c>
      <c r="F73808">
        <v>1225</v>
      </c>
    </row>
    <row r="73809" spans="4:6">
      <c r="D73809">
        <v>73804</v>
      </c>
      <c r="E73809" s="3">
        <v>44546.878819444442</v>
      </c>
      <c r="F73809">
        <v>1160</v>
      </c>
    </row>
    <row r="73810" spans="4:6">
      <c r="D73810">
        <v>73805</v>
      </c>
      <c r="E73810" s="3">
        <v>44515.596851851849</v>
      </c>
      <c r="F73810">
        <v>1987</v>
      </c>
    </row>
    <row r="73811" spans="4:6">
      <c r="D73811">
        <v>73806</v>
      </c>
      <c r="E73811" s="3">
        <v>44550.840590277781</v>
      </c>
      <c r="F73811">
        <v>1148</v>
      </c>
    </row>
    <row r="73812" spans="4:6">
      <c r="D73812">
        <v>73807</v>
      </c>
      <c r="E73812" s="3">
        <v>44494.181770833333</v>
      </c>
      <c r="F73812">
        <v>1133</v>
      </c>
    </row>
    <row r="73813" spans="4:6">
      <c r="D73813">
        <v>73808</v>
      </c>
      <c r="E73813" s="3">
        <v>44832.994363425925</v>
      </c>
      <c r="F73813">
        <v>1924</v>
      </c>
    </row>
    <row r="73814" spans="4:6">
      <c r="D73814">
        <v>73809</v>
      </c>
      <c r="E73814" s="3">
        <v>44515.573379629626</v>
      </c>
      <c r="F73814">
        <v>1970</v>
      </c>
    </row>
    <row r="73815" spans="4:6">
      <c r="D73815">
        <v>73810</v>
      </c>
      <c r="E73815" s="3">
        <v>44697.311319444445</v>
      </c>
      <c r="F73815">
        <v>1857</v>
      </c>
    </row>
    <row r="73816" spans="4:6">
      <c r="D73816">
        <v>73811</v>
      </c>
      <c r="E73816" s="3">
        <v>44607.170347222222</v>
      </c>
      <c r="F73816">
        <v>1378</v>
      </c>
    </row>
    <row r="73817" spans="4:6">
      <c r="D73817">
        <v>73812</v>
      </c>
      <c r="E73817" s="3">
        <v>44660.193807870368</v>
      </c>
      <c r="F73817">
        <v>1568</v>
      </c>
    </row>
    <row r="73818" spans="4:6">
      <c r="D73818">
        <v>73813</v>
      </c>
      <c r="E73818" s="3">
        <v>44544.828020833331</v>
      </c>
      <c r="F73818">
        <v>1383</v>
      </c>
    </row>
    <row r="73819" spans="4:6">
      <c r="D73819">
        <v>73814</v>
      </c>
      <c r="E73819" s="3">
        <v>44486.605567129627</v>
      </c>
      <c r="F73819">
        <v>1849</v>
      </c>
    </row>
    <row r="73820" spans="4:6">
      <c r="D73820">
        <v>73815</v>
      </c>
      <c r="E73820" s="3">
        <v>44717.516157407408</v>
      </c>
      <c r="F73820">
        <v>1832</v>
      </c>
    </row>
    <row r="73821" spans="4:6">
      <c r="D73821">
        <v>73816</v>
      </c>
      <c r="E73821" s="3">
        <v>44641.670555555553</v>
      </c>
      <c r="F73821">
        <v>1165</v>
      </c>
    </row>
    <row r="73822" spans="4:6">
      <c r="D73822">
        <v>73817</v>
      </c>
      <c r="E73822" s="3">
        <v>44611.016006944446</v>
      </c>
      <c r="F73822">
        <v>1138</v>
      </c>
    </row>
    <row r="73823" spans="4:6">
      <c r="D73823">
        <v>73818</v>
      </c>
      <c r="E73823" s="3">
        <v>44719.518622685187</v>
      </c>
      <c r="F73823">
        <v>1959</v>
      </c>
    </row>
    <row r="73824" spans="4:6">
      <c r="D73824">
        <v>73819</v>
      </c>
      <c r="E73824" s="3">
        <v>44596.81523148148</v>
      </c>
      <c r="F73824">
        <v>1008</v>
      </c>
    </row>
    <row r="73825" spans="4:6">
      <c r="D73825">
        <v>73820</v>
      </c>
      <c r="E73825" s="3">
        <v>44660.724583333336</v>
      </c>
      <c r="F73825">
        <v>1837</v>
      </c>
    </row>
    <row r="73826" spans="4:6">
      <c r="D73826">
        <v>73821</v>
      </c>
      <c r="E73826" s="3">
        <v>44634.538483796299</v>
      </c>
      <c r="F73826">
        <v>1550</v>
      </c>
    </row>
    <row r="73827" spans="4:6">
      <c r="D73827">
        <v>73822</v>
      </c>
      <c r="E73827" s="3">
        <v>44821.560636574075</v>
      </c>
      <c r="F73827">
        <v>1637</v>
      </c>
    </row>
    <row r="73828" spans="4:6">
      <c r="D73828">
        <v>73823</v>
      </c>
      <c r="E73828" s="3">
        <v>44507.637129629627</v>
      </c>
      <c r="F73828">
        <v>1912</v>
      </c>
    </row>
    <row r="73829" spans="4:6">
      <c r="D73829">
        <v>73824</v>
      </c>
      <c r="E73829" s="3">
        <v>44625.905289351853</v>
      </c>
      <c r="F73829">
        <v>1507</v>
      </c>
    </row>
    <row r="73830" spans="4:6">
      <c r="D73830">
        <v>73825</v>
      </c>
      <c r="E73830" s="3">
        <v>44512.732743055552</v>
      </c>
      <c r="F73830">
        <v>1792</v>
      </c>
    </row>
    <row r="73831" spans="4:6">
      <c r="D73831">
        <v>73826</v>
      </c>
      <c r="E73831" s="3">
        <v>44523.747071759259</v>
      </c>
      <c r="F73831">
        <v>1724</v>
      </c>
    </row>
    <row r="73832" spans="4:6">
      <c r="D73832">
        <v>73827</v>
      </c>
      <c r="E73832" s="3">
        <v>44620.926064814812</v>
      </c>
      <c r="F73832">
        <v>1767</v>
      </c>
    </row>
    <row r="73833" spans="4:6">
      <c r="D73833">
        <v>73828</v>
      </c>
      <c r="E73833" s="3">
        <v>44698.89340277778</v>
      </c>
      <c r="F73833">
        <v>1738</v>
      </c>
    </row>
    <row r="73834" spans="4:6">
      <c r="D73834">
        <v>73829</v>
      </c>
      <c r="E73834" s="3">
        <v>44837.290856481479</v>
      </c>
      <c r="F73834">
        <v>1244</v>
      </c>
    </row>
    <row r="73835" spans="4:6">
      <c r="D73835">
        <v>73830</v>
      </c>
      <c r="E73835" s="3">
        <v>44776.169050925928</v>
      </c>
      <c r="F73835">
        <v>1696</v>
      </c>
    </row>
    <row r="73836" spans="4:6">
      <c r="D73836">
        <v>73831</v>
      </c>
      <c r="E73836" s="3">
        <v>44682.527280092596</v>
      </c>
      <c r="F73836">
        <v>1444</v>
      </c>
    </row>
    <row r="73837" spans="4:6">
      <c r="D73837">
        <v>73832</v>
      </c>
      <c r="E73837" s="3">
        <v>44774.349803240744</v>
      </c>
      <c r="F73837">
        <v>1077</v>
      </c>
    </row>
    <row r="73838" spans="4:6">
      <c r="D73838">
        <v>73833</v>
      </c>
      <c r="E73838" s="3">
        <v>44683.851909722223</v>
      </c>
      <c r="F73838">
        <v>1262</v>
      </c>
    </row>
    <row r="73839" spans="4:6">
      <c r="D73839">
        <v>73834</v>
      </c>
      <c r="E73839" s="3">
        <v>44553.119872685187</v>
      </c>
      <c r="F73839">
        <v>1095</v>
      </c>
    </row>
    <row r="73840" spans="4:6">
      <c r="D73840">
        <v>73835</v>
      </c>
      <c r="E73840" s="3">
        <v>44533.517245370371</v>
      </c>
      <c r="F73840">
        <v>1751</v>
      </c>
    </row>
    <row r="73841" spans="4:6">
      <c r="D73841">
        <v>73836</v>
      </c>
      <c r="E73841" s="3">
        <v>44773.243993055556</v>
      </c>
      <c r="F73841">
        <v>1972</v>
      </c>
    </row>
    <row r="73842" spans="4:6">
      <c r="D73842">
        <v>73837</v>
      </c>
      <c r="E73842" s="3">
        <v>44642.322569444441</v>
      </c>
      <c r="F73842">
        <v>1042</v>
      </c>
    </row>
    <row r="73843" spans="4:6">
      <c r="D73843">
        <v>73838</v>
      </c>
      <c r="E73843" s="3">
        <v>44745.370127314818</v>
      </c>
      <c r="F73843">
        <v>1463</v>
      </c>
    </row>
    <row r="73844" spans="4:6">
      <c r="D73844">
        <v>73839</v>
      </c>
      <c r="E73844" s="3">
        <v>44638.706493055557</v>
      </c>
      <c r="F73844">
        <v>1459</v>
      </c>
    </row>
    <row r="73845" spans="4:6">
      <c r="D73845">
        <v>73840</v>
      </c>
      <c r="E73845" s="3">
        <v>44586.200925925928</v>
      </c>
      <c r="F73845">
        <v>1474</v>
      </c>
    </row>
    <row r="73846" spans="4:6">
      <c r="D73846">
        <v>73841</v>
      </c>
      <c r="E73846" s="3">
        <v>44489.662280092591</v>
      </c>
      <c r="F73846">
        <v>1989</v>
      </c>
    </row>
    <row r="73847" spans="4:6">
      <c r="D73847">
        <v>73842</v>
      </c>
      <c r="E73847" s="3">
        <v>44679.350428240738</v>
      </c>
      <c r="F73847">
        <v>1872</v>
      </c>
    </row>
    <row r="73848" spans="4:6">
      <c r="D73848">
        <v>73843</v>
      </c>
      <c r="E73848" s="3">
        <v>44769.177152777775</v>
      </c>
      <c r="F73848">
        <v>1376</v>
      </c>
    </row>
    <row r="73849" spans="4:6">
      <c r="D73849">
        <v>73844</v>
      </c>
      <c r="E73849" s="3">
        <v>44698.567210648151</v>
      </c>
      <c r="F73849">
        <v>1887</v>
      </c>
    </row>
    <row r="73850" spans="4:6">
      <c r="D73850">
        <v>73845</v>
      </c>
      <c r="E73850" s="3">
        <v>44780.708356481482</v>
      </c>
      <c r="F73850">
        <v>1399</v>
      </c>
    </row>
    <row r="73851" spans="4:6">
      <c r="D73851">
        <v>73846</v>
      </c>
      <c r="E73851" s="3">
        <v>44526.223958333336</v>
      </c>
      <c r="F73851">
        <v>1055</v>
      </c>
    </row>
    <row r="73852" spans="4:6">
      <c r="D73852">
        <v>73847</v>
      </c>
      <c r="E73852" s="3">
        <v>44633.375196759262</v>
      </c>
      <c r="F73852">
        <v>1172</v>
      </c>
    </row>
    <row r="73853" spans="4:6">
      <c r="D73853">
        <v>73848</v>
      </c>
      <c r="E73853" s="3">
        <v>44626.455995370372</v>
      </c>
      <c r="F73853">
        <v>1949</v>
      </c>
    </row>
    <row r="73854" spans="4:6">
      <c r="D73854">
        <v>73849</v>
      </c>
      <c r="E73854" s="3">
        <v>44776.523645833331</v>
      </c>
      <c r="F73854">
        <v>1174</v>
      </c>
    </row>
    <row r="73855" spans="4:6">
      <c r="D73855">
        <v>73850</v>
      </c>
      <c r="E73855" s="3">
        <v>44482.591932870368</v>
      </c>
      <c r="F73855">
        <v>1922</v>
      </c>
    </row>
    <row r="73856" spans="4:6">
      <c r="D73856">
        <v>73851</v>
      </c>
      <c r="E73856" s="3">
        <v>44794.294722222221</v>
      </c>
      <c r="F73856">
        <v>1842</v>
      </c>
    </row>
    <row r="73857" spans="4:6">
      <c r="D73857">
        <v>73852</v>
      </c>
      <c r="E73857" s="3">
        <v>44820.761608796296</v>
      </c>
      <c r="F73857">
        <v>1221</v>
      </c>
    </row>
    <row r="73858" spans="4:6">
      <c r="D73858">
        <v>73853</v>
      </c>
      <c r="E73858" s="3">
        <v>44797.455555555556</v>
      </c>
      <c r="F73858">
        <v>1347</v>
      </c>
    </row>
    <row r="73859" spans="4:6">
      <c r="D73859">
        <v>73854</v>
      </c>
      <c r="E73859" s="3">
        <v>44489.952650462961</v>
      </c>
      <c r="F73859">
        <v>1557</v>
      </c>
    </row>
    <row r="73860" spans="4:6">
      <c r="D73860">
        <v>73855</v>
      </c>
      <c r="E73860" s="3">
        <v>44581.139652777776</v>
      </c>
      <c r="F73860">
        <v>1187</v>
      </c>
    </row>
    <row r="73861" spans="4:6">
      <c r="D73861">
        <v>73856</v>
      </c>
      <c r="E73861" s="3">
        <v>44524.687106481484</v>
      </c>
      <c r="F73861">
        <v>1416</v>
      </c>
    </row>
    <row r="73862" spans="4:6">
      <c r="D73862">
        <v>73857</v>
      </c>
      <c r="E73862" s="3">
        <v>44727.756956018522</v>
      </c>
      <c r="F73862">
        <v>1850</v>
      </c>
    </row>
    <row r="73863" spans="4:6">
      <c r="D73863">
        <v>73858</v>
      </c>
      <c r="E73863" s="3">
        <v>44766.398020833331</v>
      </c>
      <c r="F73863">
        <v>1615</v>
      </c>
    </row>
    <row r="73864" spans="4:6">
      <c r="D73864">
        <v>73859</v>
      </c>
      <c r="E73864" s="3">
        <v>44673.536620370367</v>
      </c>
      <c r="F73864">
        <v>1819</v>
      </c>
    </row>
    <row r="73865" spans="4:6">
      <c r="D73865">
        <v>73860</v>
      </c>
      <c r="E73865" s="3">
        <v>44525.217037037037</v>
      </c>
      <c r="F73865">
        <v>1813</v>
      </c>
    </row>
    <row r="73866" spans="4:6">
      <c r="D73866">
        <v>73861</v>
      </c>
      <c r="E73866" s="3">
        <v>44676.440555555557</v>
      </c>
      <c r="F73866">
        <v>1693</v>
      </c>
    </row>
    <row r="73867" spans="4:6">
      <c r="D73867">
        <v>73862</v>
      </c>
      <c r="E73867" s="3">
        <v>44556.042002314818</v>
      </c>
      <c r="F73867">
        <v>1310</v>
      </c>
    </row>
    <row r="73868" spans="4:6">
      <c r="D73868">
        <v>73863</v>
      </c>
      <c r="E73868" s="3">
        <v>44749.279074074075</v>
      </c>
      <c r="F73868">
        <v>1110</v>
      </c>
    </row>
    <row r="73869" spans="4:6">
      <c r="D73869">
        <v>73864</v>
      </c>
      <c r="E73869" s="3">
        <v>44503.337071759262</v>
      </c>
      <c r="F73869">
        <v>1250</v>
      </c>
    </row>
    <row r="73870" spans="4:6">
      <c r="D73870">
        <v>73865</v>
      </c>
      <c r="E73870" s="3">
        <v>44714.394085648149</v>
      </c>
      <c r="F73870">
        <v>1249</v>
      </c>
    </row>
    <row r="73871" spans="4:6">
      <c r="D73871">
        <v>73866</v>
      </c>
      <c r="E73871" s="3">
        <v>44827.701724537037</v>
      </c>
      <c r="F73871">
        <v>1558</v>
      </c>
    </row>
    <row r="73872" spans="4:6">
      <c r="D73872">
        <v>73867</v>
      </c>
      <c r="E73872" s="3">
        <v>44656.955428240741</v>
      </c>
      <c r="F73872">
        <v>1028</v>
      </c>
    </row>
    <row r="73873" spans="4:6">
      <c r="D73873">
        <v>73868</v>
      </c>
      <c r="E73873" s="3">
        <v>44631.173148148147</v>
      </c>
      <c r="F73873">
        <v>1565</v>
      </c>
    </row>
    <row r="73874" spans="4:6">
      <c r="D73874">
        <v>73869</v>
      </c>
      <c r="E73874" s="3">
        <v>44542.155590277776</v>
      </c>
      <c r="F73874">
        <v>1963</v>
      </c>
    </row>
    <row r="73875" spans="4:6">
      <c r="D73875">
        <v>73870</v>
      </c>
      <c r="E73875" s="3">
        <v>44540.152268518519</v>
      </c>
      <c r="F73875">
        <v>1784</v>
      </c>
    </row>
    <row r="73876" spans="4:6">
      <c r="D73876">
        <v>73871</v>
      </c>
      <c r="E73876" s="3">
        <v>44709.165543981479</v>
      </c>
      <c r="F73876">
        <v>1801</v>
      </c>
    </row>
    <row r="73877" spans="4:6">
      <c r="D73877">
        <v>73872</v>
      </c>
      <c r="E73877" s="3">
        <v>44488.230752314812</v>
      </c>
      <c r="F73877">
        <v>1461</v>
      </c>
    </row>
    <row r="73878" spans="4:6">
      <c r="D73878">
        <v>73873</v>
      </c>
      <c r="E73878" s="3">
        <v>44661.69023148148</v>
      </c>
      <c r="F73878">
        <v>1778</v>
      </c>
    </row>
    <row r="73879" spans="4:6">
      <c r="D73879">
        <v>73874</v>
      </c>
      <c r="E73879" s="3">
        <v>44743.224432870367</v>
      </c>
      <c r="F73879">
        <v>1743</v>
      </c>
    </row>
    <row r="73880" spans="4:6">
      <c r="D73880">
        <v>73875</v>
      </c>
      <c r="E73880" s="3">
        <v>44547.032685185186</v>
      </c>
      <c r="F73880">
        <v>1668</v>
      </c>
    </row>
    <row r="73881" spans="4:6">
      <c r="D73881">
        <v>73876</v>
      </c>
      <c r="E73881" s="3">
        <v>44733.723576388889</v>
      </c>
      <c r="F73881">
        <v>1668</v>
      </c>
    </row>
    <row r="73882" spans="4:6">
      <c r="D73882">
        <v>73877</v>
      </c>
      <c r="E73882" s="3">
        <v>44542.251203703701</v>
      </c>
      <c r="F73882">
        <v>1495</v>
      </c>
    </row>
    <row r="73883" spans="4:6">
      <c r="D73883">
        <v>73878</v>
      </c>
      <c r="E73883" s="3">
        <v>44643.469606481478</v>
      </c>
      <c r="F73883">
        <v>1607</v>
      </c>
    </row>
    <row r="73884" spans="4:6">
      <c r="D73884">
        <v>73879</v>
      </c>
      <c r="E73884" s="3">
        <v>44493.728020833332</v>
      </c>
      <c r="F73884">
        <v>1871</v>
      </c>
    </row>
    <row r="73885" spans="4:6">
      <c r="D73885">
        <v>73880</v>
      </c>
      <c r="E73885" s="3">
        <v>44770.318692129629</v>
      </c>
      <c r="F73885">
        <v>1534</v>
      </c>
    </row>
    <row r="73886" spans="4:6">
      <c r="D73886">
        <v>73881</v>
      </c>
      <c r="E73886" s="3">
        <v>44646.711770833332</v>
      </c>
      <c r="F73886">
        <v>1649</v>
      </c>
    </row>
    <row r="73887" spans="4:6">
      <c r="D73887">
        <v>73882</v>
      </c>
      <c r="E73887" s="3">
        <v>44493.971064814818</v>
      </c>
      <c r="F73887">
        <v>1375</v>
      </c>
    </row>
    <row r="73888" spans="4:6">
      <c r="D73888">
        <v>73883</v>
      </c>
      <c r="E73888" s="3">
        <v>44769.819699074076</v>
      </c>
      <c r="F73888">
        <v>1895</v>
      </c>
    </row>
    <row r="73889" spans="4:6">
      <c r="D73889">
        <v>73884</v>
      </c>
      <c r="E73889" s="3">
        <v>44477.583356481482</v>
      </c>
      <c r="F73889">
        <v>1828</v>
      </c>
    </row>
    <row r="73890" spans="4:6">
      <c r="D73890">
        <v>73885</v>
      </c>
      <c r="E73890" s="3">
        <v>44707.7265625</v>
      </c>
      <c r="F73890">
        <v>1670</v>
      </c>
    </row>
    <row r="73891" spans="4:6">
      <c r="D73891">
        <v>73886</v>
      </c>
      <c r="E73891" s="3">
        <v>44779.230717592596</v>
      </c>
      <c r="F73891">
        <v>1812</v>
      </c>
    </row>
    <row r="73892" spans="4:6">
      <c r="D73892">
        <v>73887</v>
      </c>
      <c r="E73892" s="3">
        <v>44519.126250000001</v>
      </c>
      <c r="F73892">
        <v>1025</v>
      </c>
    </row>
    <row r="73893" spans="4:6">
      <c r="D73893">
        <v>73888</v>
      </c>
      <c r="E73893" s="3">
        <v>44693.314641203702</v>
      </c>
      <c r="F73893">
        <v>1842</v>
      </c>
    </row>
    <row r="73894" spans="4:6">
      <c r="D73894">
        <v>73889</v>
      </c>
      <c r="E73894" s="3">
        <v>44720.978368055556</v>
      </c>
      <c r="F73894">
        <v>1714</v>
      </c>
    </row>
    <row r="73895" spans="4:6">
      <c r="D73895">
        <v>73890</v>
      </c>
      <c r="E73895" s="3">
        <v>44586.31322916667</v>
      </c>
      <c r="F73895">
        <v>1798</v>
      </c>
    </row>
    <row r="73896" spans="4:6">
      <c r="D73896">
        <v>73891</v>
      </c>
      <c r="E73896" s="3">
        <v>44474.739814814813</v>
      </c>
      <c r="F73896">
        <v>1346</v>
      </c>
    </row>
    <row r="73897" spans="4:6">
      <c r="D73897">
        <v>73892</v>
      </c>
      <c r="E73897" s="3">
        <v>44796.402719907404</v>
      </c>
      <c r="F73897">
        <v>1933</v>
      </c>
    </row>
    <row r="73898" spans="4:6">
      <c r="D73898">
        <v>73893</v>
      </c>
      <c r="E73898" s="3">
        <v>44557.295763888891</v>
      </c>
      <c r="F73898">
        <v>1778</v>
      </c>
    </row>
    <row r="73899" spans="4:6">
      <c r="D73899">
        <v>73894</v>
      </c>
      <c r="E73899" s="3">
        <v>44775.048194444447</v>
      </c>
      <c r="F73899">
        <v>1270</v>
      </c>
    </row>
    <row r="73900" spans="4:6">
      <c r="D73900">
        <v>73895</v>
      </c>
      <c r="E73900" s="3">
        <v>44516.413888888892</v>
      </c>
      <c r="F73900">
        <v>1807</v>
      </c>
    </row>
    <row r="73901" spans="4:6">
      <c r="D73901">
        <v>73896</v>
      </c>
      <c r="E73901" s="3">
        <v>44707.858900462961</v>
      </c>
      <c r="F73901">
        <v>1063</v>
      </c>
    </row>
    <row r="73902" spans="4:6">
      <c r="D73902">
        <v>73897</v>
      </c>
      <c r="E73902" s="3">
        <v>44548.843993055554</v>
      </c>
      <c r="F73902">
        <v>1279</v>
      </c>
    </row>
    <row r="73903" spans="4:6">
      <c r="D73903">
        <v>73898</v>
      </c>
      <c r="E73903" s="3">
        <v>44549.133194444446</v>
      </c>
      <c r="F73903">
        <v>1829</v>
      </c>
    </row>
    <row r="73904" spans="4:6">
      <c r="D73904">
        <v>73899</v>
      </c>
      <c r="E73904" s="3">
        <v>44798.64340277778</v>
      </c>
      <c r="F73904">
        <v>1228</v>
      </c>
    </row>
    <row r="73905" spans="4:6">
      <c r="D73905">
        <v>73900</v>
      </c>
      <c r="E73905" s="3">
        <v>44708.630196759259</v>
      </c>
      <c r="F73905">
        <v>1184</v>
      </c>
    </row>
    <row r="73906" spans="4:6">
      <c r="D73906">
        <v>73901</v>
      </c>
      <c r="E73906" s="3">
        <v>44779.591736111113</v>
      </c>
      <c r="F73906">
        <v>1291</v>
      </c>
    </row>
    <row r="73907" spans="4:6">
      <c r="D73907">
        <v>73902</v>
      </c>
      <c r="E73907" s="3">
        <v>44711.154780092591</v>
      </c>
      <c r="F73907">
        <v>1462</v>
      </c>
    </row>
    <row r="73908" spans="4:6">
      <c r="D73908">
        <v>73903</v>
      </c>
      <c r="E73908" s="3">
        <v>44818.365127314813</v>
      </c>
      <c r="F73908">
        <v>1907</v>
      </c>
    </row>
    <row r="73909" spans="4:6">
      <c r="D73909">
        <v>73904</v>
      </c>
      <c r="E73909" s="3">
        <v>44681.413263888891</v>
      </c>
      <c r="F73909">
        <v>1875</v>
      </c>
    </row>
    <row r="73910" spans="4:6">
      <c r="D73910">
        <v>73905</v>
      </c>
      <c r="E73910" s="3">
        <v>44828.768541666665</v>
      </c>
      <c r="F73910">
        <v>1330</v>
      </c>
    </row>
    <row r="73911" spans="4:6">
      <c r="D73911">
        <v>73906</v>
      </c>
      <c r="E73911" s="3">
        <v>44834.438634259262</v>
      </c>
      <c r="F73911">
        <v>1974</v>
      </c>
    </row>
    <row r="73912" spans="4:6">
      <c r="D73912">
        <v>73907</v>
      </c>
      <c r="E73912" s="3">
        <v>44667.156365740739</v>
      </c>
      <c r="F73912">
        <v>1756</v>
      </c>
    </row>
    <row r="73913" spans="4:6">
      <c r="D73913">
        <v>73908</v>
      </c>
      <c r="E73913" s="3">
        <v>44804.750949074078</v>
      </c>
      <c r="F73913">
        <v>1553</v>
      </c>
    </row>
    <row r="73914" spans="4:6">
      <c r="D73914">
        <v>73909</v>
      </c>
      <c r="E73914" s="3">
        <v>44574.71738425926</v>
      </c>
      <c r="F73914">
        <v>1692</v>
      </c>
    </row>
    <row r="73915" spans="4:6">
      <c r="D73915">
        <v>73910</v>
      </c>
      <c r="E73915" s="3">
        <v>44500.98369212963</v>
      </c>
      <c r="F73915">
        <v>1792</v>
      </c>
    </row>
    <row r="73916" spans="4:6">
      <c r="D73916">
        <v>73911</v>
      </c>
      <c r="E73916" s="3">
        <v>44647.086041666669</v>
      </c>
      <c r="F73916">
        <v>1464</v>
      </c>
    </row>
    <row r="73917" spans="4:6">
      <c r="D73917">
        <v>73912</v>
      </c>
      <c r="E73917" s="3">
        <v>44700.22446759259</v>
      </c>
      <c r="F73917">
        <v>1469</v>
      </c>
    </row>
    <row r="73918" spans="4:6">
      <c r="D73918">
        <v>73913</v>
      </c>
      <c r="E73918" s="3">
        <v>44694.713761574072</v>
      </c>
      <c r="F73918">
        <v>1451</v>
      </c>
    </row>
    <row r="73919" spans="4:6">
      <c r="D73919">
        <v>73914</v>
      </c>
      <c r="E73919" s="3">
        <v>44716.592418981483</v>
      </c>
      <c r="F73919">
        <v>1465</v>
      </c>
    </row>
    <row r="73920" spans="4:6">
      <c r="D73920">
        <v>73915</v>
      </c>
      <c r="E73920" s="3">
        <v>44597.157581018517</v>
      </c>
      <c r="F73920">
        <v>1036</v>
      </c>
    </row>
    <row r="73921" spans="4:6">
      <c r="D73921">
        <v>73916</v>
      </c>
      <c r="E73921" s="3">
        <v>44552.544027777774</v>
      </c>
      <c r="F73921">
        <v>1882</v>
      </c>
    </row>
    <row r="73922" spans="4:6">
      <c r="D73922">
        <v>73917</v>
      </c>
      <c r="E73922" s="3">
        <v>44714.275821759256</v>
      </c>
      <c r="F73922">
        <v>1827</v>
      </c>
    </row>
    <row r="73923" spans="4:6">
      <c r="D73923">
        <v>73918</v>
      </c>
      <c r="E73923" s="3">
        <v>44766.681006944447</v>
      </c>
      <c r="F73923">
        <v>1149</v>
      </c>
    </row>
    <row r="73924" spans="4:6">
      <c r="D73924">
        <v>73919</v>
      </c>
      <c r="E73924" s="3">
        <v>44585.487546296295</v>
      </c>
      <c r="F73924">
        <v>1846</v>
      </c>
    </row>
    <row r="73925" spans="4:6">
      <c r="D73925">
        <v>73920</v>
      </c>
      <c r="E73925" s="3">
        <v>44647.401655092595</v>
      </c>
      <c r="F73925">
        <v>1237</v>
      </c>
    </row>
    <row r="73926" spans="4:6">
      <c r="D73926">
        <v>73921</v>
      </c>
      <c r="E73926" s="3">
        <v>44573.263333333336</v>
      </c>
      <c r="F73926">
        <v>1473</v>
      </c>
    </row>
    <row r="73927" spans="4:6">
      <c r="D73927">
        <v>73922</v>
      </c>
      <c r="E73927" s="3">
        <v>44765.947476851848</v>
      </c>
      <c r="F73927">
        <v>1660</v>
      </c>
    </row>
    <row r="73928" spans="4:6">
      <c r="D73928">
        <v>73923</v>
      </c>
      <c r="E73928" s="3">
        <v>44526.7190625</v>
      </c>
      <c r="F73928">
        <v>1620</v>
      </c>
    </row>
    <row r="73929" spans="4:6">
      <c r="D73929">
        <v>73924</v>
      </c>
      <c r="E73929" s="3">
        <v>44627.960127314815</v>
      </c>
      <c r="F73929">
        <v>1844</v>
      </c>
    </row>
    <row r="73930" spans="4:6">
      <c r="D73930">
        <v>73925</v>
      </c>
      <c r="E73930" s="3">
        <v>44599.873171296298</v>
      </c>
      <c r="F73930">
        <v>1657</v>
      </c>
    </row>
    <row r="73931" spans="4:6">
      <c r="D73931">
        <v>73926</v>
      </c>
      <c r="E73931" s="3">
        <v>44539.109259259261</v>
      </c>
      <c r="F73931">
        <v>1195</v>
      </c>
    </row>
    <row r="73932" spans="4:6">
      <c r="D73932">
        <v>73927</v>
      </c>
      <c r="E73932" s="3">
        <v>44553.668055555558</v>
      </c>
      <c r="F73932">
        <v>1974</v>
      </c>
    </row>
    <row r="73933" spans="4:6">
      <c r="D73933">
        <v>73928</v>
      </c>
      <c r="E73933" s="3">
        <v>44656.707418981481</v>
      </c>
      <c r="F73933">
        <v>1268</v>
      </c>
    </row>
    <row r="73934" spans="4:6">
      <c r="D73934">
        <v>73929</v>
      </c>
      <c r="E73934" s="3">
        <v>44743.704421296294</v>
      </c>
      <c r="F73934">
        <v>1547</v>
      </c>
    </row>
    <row r="73935" spans="4:6">
      <c r="D73935">
        <v>73930</v>
      </c>
      <c r="E73935" s="3">
        <v>44593.489328703705</v>
      </c>
      <c r="F73935">
        <v>1107</v>
      </c>
    </row>
    <row r="73936" spans="4:6">
      <c r="D73936">
        <v>73931</v>
      </c>
      <c r="E73936" s="3">
        <v>44541.740520833337</v>
      </c>
      <c r="F73936">
        <v>1086</v>
      </c>
    </row>
    <row r="73937" spans="4:6">
      <c r="D73937">
        <v>73932</v>
      </c>
      <c r="E73937" s="3">
        <v>44804.568703703706</v>
      </c>
      <c r="F73937">
        <v>1200</v>
      </c>
    </row>
    <row r="73938" spans="4:6">
      <c r="D73938">
        <v>73933</v>
      </c>
      <c r="E73938" s="3">
        <v>44545.025254629632</v>
      </c>
      <c r="F73938">
        <v>1255</v>
      </c>
    </row>
    <row r="73939" spans="4:6">
      <c r="D73939">
        <v>73934</v>
      </c>
      <c r="E73939" s="3">
        <v>44800.538449074076</v>
      </c>
      <c r="F73939">
        <v>1012</v>
      </c>
    </row>
    <row r="73940" spans="4:6">
      <c r="D73940">
        <v>73935</v>
      </c>
      <c r="E73940" s="3">
        <v>44678.714988425927</v>
      </c>
      <c r="F73940">
        <v>1636</v>
      </c>
    </row>
    <row r="73941" spans="4:6">
      <c r="D73941">
        <v>73936</v>
      </c>
      <c r="E73941" s="3">
        <v>44672.861574074072</v>
      </c>
      <c r="F73941">
        <v>1696</v>
      </c>
    </row>
    <row r="73942" spans="4:6">
      <c r="D73942">
        <v>73937</v>
      </c>
      <c r="E73942" s="3">
        <v>44513.929212962961</v>
      </c>
      <c r="F73942">
        <v>1869</v>
      </c>
    </row>
    <row r="73943" spans="4:6">
      <c r="D73943">
        <v>73938</v>
      </c>
      <c r="E73943" s="3">
        <v>44829.17765046296</v>
      </c>
      <c r="F73943">
        <v>1520</v>
      </c>
    </row>
    <row r="73944" spans="4:6">
      <c r="D73944">
        <v>73939</v>
      </c>
      <c r="E73944" s="3">
        <v>44581.474247685182</v>
      </c>
      <c r="F73944">
        <v>1910</v>
      </c>
    </row>
    <row r="73945" spans="4:6">
      <c r="D73945">
        <v>73940</v>
      </c>
      <c r="E73945" s="3">
        <v>44740.234675925924</v>
      </c>
      <c r="F73945">
        <v>1558</v>
      </c>
    </row>
    <row r="73946" spans="4:6">
      <c r="D73946">
        <v>73941</v>
      </c>
      <c r="E73946" s="3">
        <v>44817.026018518518</v>
      </c>
      <c r="F73946">
        <v>1000</v>
      </c>
    </row>
    <row r="73947" spans="4:6">
      <c r="D73947">
        <v>73942</v>
      </c>
      <c r="E73947" s="3">
        <v>44667.938923611109</v>
      </c>
      <c r="F73947">
        <v>1483</v>
      </c>
    </row>
    <row r="73948" spans="4:6">
      <c r="D73948">
        <v>73943</v>
      </c>
      <c r="E73948" s="3">
        <v>44792.552824074075</v>
      </c>
      <c r="F73948">
        <v>1397</v>
      </c>
    </row>
    <row r="73949" spans="4:6">
      <c r="D73949">
        <v>73944</v>
      </c>
      <c r="E73949" s="3">
        <v>44753.925983796296</v>
      </c>
      <c r="F73949">
        <v>1593</v>
      </c>
    </row>
    <row r="73950" spans="4:6">
      <c r="D73950">
        <v>73945</v>
      </c>
      <c r="E73950" s="3">
        <v>44672.041932870372</v>
      </c>
      <c r="F73950">
        <v>1002</v>
      </c>
    </row>
    <row r="73951" spans="4:6">
      <c r="D73951">
        <v>73946</v>
      </c>
      <c r="E73951" s="3">
        <v>44642.529328703706</v>
      </c>
      <c r="F73951">
        <v>1013</v>
      </c>
    </row>
    <row r="73952" spans="4:6">
      <c r="D73952">
        <v>73947</v>
      </c>
      <c r="E73952" s="3">
        <v>44748.230046296296</v>
      </c>
      <c r="F73952">
        <v>1864</v>
      </c>
    </row>
    <row r="73953" spans="4:6">
      <c r="D73953">
        <v>73948</v>
      </c>
      <c r="E73953" s="3">
        <v>44727.067002314812</v>
      </c>
      <c r="F73953">
        <v>1374</v>
      </c>
    </row>
    <row r="73954" spans="4:6">
      <c r="D73954">
        <v>73949</v>
      </c>
      <c r="E73954" s="3">
        <v>44760.683055555557</v>
      </c>
      <c r="F73954">
        <v>1239</v>
      </c>
    </row>
    <row r="73955" spans="4:6">
      <c r="D73955">
        <v>73950</v>
      </c>
      <c r="E73955" s="3">
        <v>44723.284629629627</v>
      </c>
      <c r="F73955">
        <v>1335</v>
      </c>
    </row>
    <row r="73956" spans="4:6">
      <c r="D73956">
        <v>73951</v>
      </c>
      <c r="E73956" s="3">
        <v>44612.529988425929</v>
      </c>
      <c r="F73956">
        <v>1031</v>
      </c>
    </row>
    <row r="73957" spans="4:6">
      <c r="D73957">
        <v>73952</v>
      </c>
      <c r="E73957" s="3">
        <v>44678.914050925923</v>
      </c>
      <c r="F73957">
        <v>1699</v>
      </c>
    </row>
    <row r="73958" spans="4:6">
      <c r="D73958">
        <v>73953</v>
      </c>
      <c r="E73958" s="3">
        <v>44525.80667824074</v>
      </c>
      <c r="F73958">
        <v>1968</v>
      </c>
    </row>
    <row r="73959" spans="4:6">
      <c r="D73959">
        <v>73954</v>
      </c>
      <c r="E73959" s="3">
        <v>44643.854675925926</v>
      </c>
      <c r="F73959">
        <v>1260</v>
      </c>
    </row>
    <row r="73960" spans="4:6">
      <c r="D73960">
        <v>73955</v>
      </c>
      <c r="E73960" s="3">
        <v>44743.982141203705</v>
      </c>
      <c r="F73960">
        <v>1013</v>
      </c>
    </row>
    <row r="73961" spans="4:6">
      <c r="D73961">
        <v>73956</v>
      </c>
      <c r="E73961" s="3">
        <v>44779.606215277781</v>
      </c>
      <c r="F73961">
        <v>1047</v>
      </c>
    </row>
    <row r="73962" spans="4:6">
      <c r="D73962">
        <v>73957</v>
      </c>
      <c r="E73962" s="3">
        <v>44818.011342592596</v>
      </c>
      <c r="F73962">
        <v>1393</v>
      </c>
    </row>
    <row r="73963" spans="4:6">
      <c r="D73963">
        <v>73958</v>
      </c>
      <c r="E73963" s="3">
        <v>44706.817303240743</v>
      </c>
      <c r="F73963">
        <v>1497</v>
      </c>
    </row>
    <row r="73964" spans="4:6">
      <c r="D73964">
        <v>73959</v>
      </c>
      <c r="E73964" s="3">
        <v>44836.715115740742</v>
      </c>
      <c r="F73964">
        <v>1977</v>
      </c>
    </row>
    <row r="73965" spans="4:6">
      <c r="D73965">
        <v>73960</v>
      </c>
      <c r="E73965" s="3">
        <v>44481.471805555557</v>
      </c>
      <c r="F73965">
        <v>1496</v>
      </c>
    </row>
    <row r="73966" spans="4:6">
      <c r="D73966">
        <v>73961</v>
      </c>
      <c r="E73966" s="3">
        <v>44550.672534722224</v>
      </c>
      <c r="F73966">
        <v>1737</v>
      </c>
    </row>
    <row r="73967" spans="4:6">
      <c r="D73967">
        <v>73962</v>
      </c>
      <c r="E73967" s="3">
        <v>44766.723668981482</v>
      </c>
      <c r="F73967">
        <v>1686</v>
      </c>
    </row>
    <row r="73968" spans="4:6">
      <c r="D73968">
        <v>73963</v>
      </c>
      <c r="E73968" s="3">
        <v>44691.698541666665</v>
      </c>
      <c r="F73968">
        <v>1238</v>
      </c>
    </row>
    <row r="73969" spans="4:6">
      <c r="D73969">
        <v>73964</v>
      </c>
      <c r="E73969" s="3">
        <v>44672.367731481485</v>
      </c>
      <c r="F73969">
        <v>1878</v>
      </c>
    </row>
    <row r="73970" spans="4:6">
      <c r="D73970">
        <v>73965</v>
      </c>
      <c r="E73970" s="3">
        <v>44500.839131944442</v>
      </c>
      <c r="F73970">
        <v>1826</v>
      </c>
    </row>
    <row r="73971" spans="4:6">
      <c r="D73971">
        <v>73966</v>
      </c>
      <c r="E73971" s="3">
        <v>44505.254583333335</v>
      </c>
      <c r="F73971">
        <v>1969</v>
      </c>
    </row>
    <row r="73972" spans="4:6">
      <c r="D73972">
        <v>73967</v>
      </c>
      <c r="E73972" s="3">
        <v>44614.399131944447</v>
      </c>
      <c r="F73972">
        <v>1689</v>
      </c>
    </row>
    <row r="73973" spans="4:6">
      <c r="D73973">
        <v>73968</v>
      </c>
      <c r="E73973" s="3">
        <v>44681.042650462965</v>
      </c>
      <c r="F73973">
        <v>1622</v>
      </c>
    </row>
    <row r="73974" spans="4:6">
      <c r="D73974">
        <v>73969</v>
      </c>
      <c r="E73974" s="3">
        <v>44557.102673611109</v>
      </c>
      <c r="F73974">
        <v>1245</v>
      </c>
    </row>
    <row r="73975" spans="4:6">
      <c r="D73975">
        <v>73970</v>
      </c>
      <c r="E73975" s="3">
        <v>44808.117986111109</v>
      </c>
      <c r="F73975">
        <v>1703</v>
      </c>
    </row>
    <row r="73976" spans="4:6">
      <c r="D73976">
        <v>73971</v>
      </c>
      <c r="E73976" s="3">
        <v>44624.443541666667</v>
      </c>
      <c r="F73976">
        <v>1482</v>
      </c>
    </row>
    <row r="73977" spans="4:6">
      <c r="D73977">
        <v>73972</v>
      </c>
      <c r="E73977" s="3">
        <v>44679.838460648149</v>
      </c>
      <c r="F73977">
        <v>1431</v>
      </c>
    </row>
    <row r="73978" spans="4:6">
      <c r="D73978">
        <v>73973</v>
      </c>
      <c r="E73978" s="3">
        <v>44719.914652777778</v>
      </c>
      <c r="F73978">
        <v>1926</v>
      </c>
    </row>
    <row r="73979" spans="4:6">
      <c r="D73979">
        <v>73974</v>
      </c>
      <c r="E73979" s="3">
        <v>44507.134039351855</v>
      </c>
      <c r="F73979">
        <v>1786</v>
      </c>
    </row>
    <row r="73980" spans="4:6">
      <c r="D73980">
        <v>73975</v>
      </c>
      <c r="E73980" s="3">
        <v>44810.98400462963</v>
      </c>
      <c r="F73980">
        <v>1736</v>
      </c>
    </row>
    <row r="73981" spans="4:6">
      <c r="D73981">
        <v>73976</v>
      </c>
      <c r="E73981" s="3">
        <v>44800.295219907406</v>
      </c>
      <c r="F73981">
        <v>1108</v>
      </c>
    </row>
    <row r="73982" spans="4:6">
      <c r="D73982">
        <v>73977</v>
      </c>
      <c r="E73982" s="3">
        <v>44544.465497685182</v>
      </c>
      <c r="F73982">
        <v>1078</v>
      </c>
    </row>
    <row r="73983" spans="4:6">
      <c r="D73983">
        <v>73978</v>
      </c>
      <c r="E73983" s="3">
        <v>44777.928900462961</v>
      </c>
      <c r="F73983">
        <v>1443</v>
      </c>
    </row>
    <row r="73984" spans="4:6">
      <c r="D73984">
        <v>73979</v>
      </c>
      <c r="E73984" s="3">
        <v>44628.631307870368</v>
      </c>
      <c r="F73984">
        <v>1623</v>
      </c>
    </row>
    <row r="73985" spans="4:6">
      <c r="D73985">
        <v>73980</v>
      </c>
      <c r="E73985" s="3">
        <v>44731.251712962963</v>
      </c>
      <c r="F73985">
        <v>1123</v>
      </c>
    </row>
    <row r="73986" spans="4:6">
      <c r="D73986">
        <v>73981</v>
      </c>
      <c r="E73986" s="3">
        <v>44603.722013888888</v>
      </c>
      <c r="F73986">
        <v>1900</v>
      </c>
    </row>
    <row r="73987" spans="4:6">
      <c r="D73987">
        <v>73982</v>
      </c>
      <c r="E73987" s="3">
        <v>44656.746782407405</v>
      </c>
      <c r="F73987">
        <v>1281</v>
      </c>
    </row>
    <row r="73988" spans="4:6">
      <c r="D73988">
        <v>73983</v>
      </c>
      <c r="E73988" s="3">
        <v>44708.978530092594</v>
      </c>
      <c r="F73988">
        <v>1803</v>
      </c>
    </row>
    <row r="73989" spans="4:6">
      <c r="D73989">
        <v>73984</v>
      </c>
      <c r="E73989" s="3">
        <v>44738.902905092589</v>
      </c>
      <c r="F73989">
        <v>1839</v>
      </c>
    </row>
    <row r="73990" spans="4:6">
      <c r="D73990">
        <v>73985</v>
      </c>
      <c r="E73990" s="3">
        <v>44552.247488425928</v>
      </c>
      <c r="F73990">
        <v>1581</v>
      </c>
    </row>
    <row r="73991" spans="4:6">
      <c r="D73991">
        <v>73986</v>
      </c>
      <c r="E73991" s="3">
        <v>44743.147812499999</v>
      </c>
      <c r="F73991">
        <v>1276</v>
      </c>
    </row>
    <row r="73992" spans="4:6">
      <c r="D73992">
        <v>73987</v>
      </c>
      <c r="E73992" s="3">
        <v>44679.358449074076</v>
      </c>
      <c r="F73992">
        <v>1013</v>
      </c>
    </row>
    <row r="73993" spans="4:6">
      <c r="D73993">
        <v>73988</v>
      </c>
      <c r="E73993" s="3">
        <v>44590.776331018518</v>
      </c>
      <c r="F73993">
        <v>1236</v>
      </c>
    </row>
    <row r="73994" spans="4:6">
      <c r="D73994">
        <v>73989</v>
      </c>
      <c r="E73994" s="3">
        <v>44695.432013888887</v>
      </c>
      <c r="F73994">
        <v>1961</v>
      </c>
    </row>
    <row r="73995" spans="4:6">
      <c r="D73995">
        <v>73990</v>
      </c>
      <c r="E73995" s="3">
        <v>44479.241747685184</v>
      </c>
      <c r="F73995">
        <v>1007</v>
      </c>
    </row>
    <row r="73996" spans="4:6">
      <c r="D73996">
        <v>73991</v>
      </c>
      <c r="E73996" s="3">
        <v>44555.329247685186</v>
      </c>
      <c r="F73996">
        <v>1039</v>
      </c>
    </row>
    <row r="73997" spans="4:6">
      <c r="D73997">
        <v>73992</v>
      </c>
      <c r="E73997" s="3">
        <v>44674.730706018519</v>
      </c>
      <c r="F73997">
        <v>1271</v>
      </c>
    </row>
    <row r="73998" spans="4:6">
      <c r="D73998">
        <v>73993</v>
      </c>
      <c r="E73998" s="3">
        <v>44630.788680555554</v>
      </c>
      <c r="F73998">
        <v>1337</v>
      </c>
    </row>
    <row r="73999" spans="4:6">
      <c r="D73999">
        <v>73994</v>
      </c>
      <c r="E73999" s="3">
        <v>44492.435995370368</v>
      </c>
      <c r="F73999">
        <v>1084</v>
      </c>
    </row>
    <row r="74000" spans="4:6">
      <c r="D74000">
        <v>73995</v>
      </c>
      <c r="E74000" s="3">
        <v>44721.222581018519</v>
      </c>
      <c r="F74000">
        <v>1252</v>
      </c>
    </row>
    <row r="74001" spans="4:6">
      <c r="D74001">
        <v>73996</v>
      </c>
      <c r="E74001" s="3">
        <v>44771.98710648148</v>
      </c>
      <c r="F74001">
        <v>1039</v>
      </c>
    </row>
    <row r="74002" spans="4:6">
      <c r="D74002">
        <v>73997</v>
      </c>
      <c r="E74002" s="3">
        <v>44490.647951388892</v>
      </c>
      <c r="F74002">
        <v>1530</v>
      </c>
    </row>
    <row r="74003" spans="4:6">
      <c r="D74003">
        <v>73998</v>
      </c>
      <c r="E74003" s="3">
        <v>44694.643946759257</v>
      </c>
      <c r="F74003">
        <v>1175</v>
      </c>
    </row>
    <row r="74004" spans="4:6">
      <c r="D74004">
        <v>73999</v>
      </c>
      <c r="E74004" s="3">
        <v>44630.310497685183</v>
      </c>
      <c r="F74004">
        <v>1338</v>
      </c>
    </row>
    <row r="74005" spans="4:6">
      <c r="D74005">
        <v>74000</v>
      </c>
      <c r="E74005" s="3">
        <v>44798.154016203705</v>
      </c>
      <c r="F74005">
        <v>1371</v>
      </c>
    </row>
    <row r="74006" spans="4:6">
      <c r="D74006">
        <v>74001</v>
      </c>
      <c r="E74006" s="3">
        <v>44622.545474537037</v>
      </c>
      <c r="F74006">
        <v>1591</v>
      </c>
    </row>
    <row r="74007" spans="4:6">
      <c r="D74007">
        <v>74002</v>
      </c>
      <c r="E74007" s="3">
        <v>44768.59778935185</v>
      </c>
      <c r="F74007">
        <v>1062</v>
      </c>
    </row>
    <row r="74008" spans="4:6">
      <c r="D74008">
        <v>74003</v>
      </c>
      <c r="E74008" s="3">
        <v>44687.351331018515</v>
      </c>
      <c r="F74008">
        <v>1590</v>
      </c>
    </row>
    <row r="74009" spans="4:6">
      <c r="D74009">
        <v>74004</v>
      </c>
      <c r="E74009" s="3">
        <v>44662.733900462961</v>
      </c>
      <c r="F74009">
        <v>1233</v>
      </c>
    </row>
    <row r="74010" spans="4:6">
      <c r="D74010">
        <v>74005</v>
      </c>
      <c r="E74010" s="3">
        <v>44594.416388888887</v>
      </c>
      <c r="F74010">
        <v>1565</v>
      </c>
    </row>
    <row r="74011" spans="4:6">
      <c r="D74011">
        <v>74006</v>
      </c>
      <c r="E74011" s="3">
        <v>44485.495439814818</v>
      </c>
      <c r="F74011">
        <v>1374</v>
      </c>
    </row>
    <row r="74012" spans="4:6">
      <c r="D74012">
        <v>74007</v>
      </c>
      <c r="E74012" s="3">
        <v>44698.778275462966</v>
      </c>
      <c r="F74012">
        <v>1274</v>
      </c>
    </row>
    <row r="74013" spans="4:6">
      <c r="D74013">
        <v>74008</v>
      </c>
      <c r="E74013" s="3">
        <v>44744.527939814812</v>
      </c>
      <c r="F74013">
        <v>1060</v>
      </c>
    </row>
    <row r="74014" spans="4:6">
      <c r="D74014">
        <v>74009</v>
      </c>
      <c r="E74014" s="3">
        <v>44828.398900462962</v>
      </c>
      <c r="F74014">
        <v>1600</v>
      </c>
    </row>
    <row r="74015" spans="4:6">
      <c r="D74015">
        <v>74010</v>
      </c>
      <c r="E74015" s="3">
        <v>44497.895821759259</v>
      </c>
      <c r="F74015">
        <v>1693</v>
      </c>
    </row>
    <row r="74016" spans="4:6">
      <c r="D74016">
        <v>74011</v>
      </c>
      <c r="E74016" s="3">
        <v>44784.333379629628</v>
      </c>
      <c r="F74016">
        <v>1906</v>
      </c>
    </row>
    <row r="74017" spans="4:6">
      <c r="D74017">
        <v>74012</v>
      </c>
      <c r="E74017" s="3">
        <v>44641.516805555555</v>
      </c>
      <c r="F74017">
        <v>1551</v>
      </c>
    </row>
    <row r="74018" spans="4:6">
      <c r="D74018">
        <v>74013</v>
      </c>
      <c r="E74018" s="3">
        <v>44783.577557870369</v>
      </c>
      <c r="F74018">
        <v>1047</v>
      </c>
    </row>
    <row r="74019" spans="4:6">
      <c r="D74019">
        <v>74014</v>
      </c>
      <c r="E74019" s="3">
        <v>44550.735335648147</v>
      </c>
      <c r="F74019">
        <v>1545</v>
      </c>
    </row>
    <row r="74020" spans="4:6">
      <c r="D74020">
        <v>74015</v>
      </c>
      <c r="E74020" s="3">
        <v>44635.739502314813</v>
      </c>
      <c r="F74020">
        <v>1118</v>
      </c>
    </row>
    <row r="74021" spans="4:6">
      <c r="D74021">
        <v>74016</v>
      </c>
      <c r="E74021" s="3">
        <v>44717.059293981481</v>
      </c>
      <c r="F74021">
        <v>1316</v>
      </c>
    </row>
    <row r="74022" spans="4:6">
      <c r="D74022">
        <v>74017</v>
      </c>
      <c r="E74022" s="3">
        <v>44758.309212962966</v>
      </c>
      <c r="F74022">
        <v>1620</v>
      </c>
    </row>
    <row r="74023" spans="4:6">
      <c r="D74023">
        <v>74018</v>
      </c>
      <c r="E74023" s="3">
        <v>44511.955567129633</v>
      </c>
      <c r="F74023">
        <v>1199</v>
      </c>
    </row>
    <row r="74024" spans="4:6">
      <c r="D74024">
        <v>74019</v>
      </c>
      <c r="E74024" s="3">
        <v>44506.548935185187</v>
      </c>
      <c r="F74024">
        <v>1489</v>
      </c>
    </row>
    <row r="74025" spans="4:6">
      <c r="D74025">
        <v>74020</v>
      </c>
      <c r="E74025" s="3">
        <v>44816.10597222222</v>
      </c>
      <c r="F74025">
        <v>1904</v>
      </c>
    </row>
    <row r="74026" spans="4:6">
      <c r="D74026">
        <v>74021</v>
      </c>
      <c r="E74026" s="3">
        <v>44699.267002314817</v>
      </c>
      <c r="F74026">
        <v>1349</v>
      </c>
    </row>
    <row r="74027" spans="4:6">
      <c r="D74027">
        <v>74022</v>
      </c>
      <c r="E74027" s="3">
        <v>44838.81422453704</v>
      </c>
      <c r="F74027">
        <v>1835</v>
      </c>
    </row>
    <row r="74028" spans="4:6">
      <c r="D74028">
        <v>74023</v>
      </c>
      <c r="E74028" s="3">
        <v>44485.225081018521</v>
      </c>
      <c r="F74028">
        <v>1448</v>
      </c>
    </row>
    <row r="74029" spans="4:6">
      <c r="D74029">
        <v>74024</v>
      </c>
      <c r="E74029" s="3">
        <v>44746.666435185187</v>
      </c>
      <c r="F74029">
        <v>1665</v>
      </c>
    </row>
    <row r="74030" spans="4:6">
      <c r="D74030">
        <v>74025</v>
      </c>
      <c r="E74030" s="3">
        <v>44815.918136574073</v>
      </c>
      <c r="F74030">
        <v>1095</v>
      </c>
    </row>
    <row r="74031" spans="4:6">
      <c r="D74031">
        <v>74026</v>
      </c>
      <c r="E74031" s="3">
        <v>44802.216087962966</v>
      </c>
      <c r="F74031">
        <v>1035</v>
      </c>
    </row>
    <row r="74032" spans="4:6">
      <c r="D74032">
        <v>74027</v>
      </c>
      <c r="E74032" s="3">
        <v>44617.948379629626</v>
      </c>
      <c r="F74032">
        <v>1476</v>
      </c>
    </row>
    <row r="74033" spans="4:6">
      <c r="D74033">
        <v>74028</v>
      </c>
      <c r="E74033" s="3">
        <v>44724.27783564815</v>
      </c>
      <c r="F74033">
        <v>1836</v>
      </c>
    </row>
    <row r="74034" spans="4:6">
      <c r="D74034">
        <v>74029</v>
      </c>
      <c r="E74034" s="3">
        <v>44794.192071759258</v>
      </c>
      <c r="F74034">
        <v>1791</v>
      </c>
    </row>
    <row r="74035" spans="4:6">
      <c r="D74035">
        <v>74030</v>
      </c>
      <c r="E74035" s="3">
        <v>44626.858402777776</v>
      </c>
      <c r="F74035">
        <v>1736</v>
      </c>
    </row>
    <row r="74036" spans="4:6">
      <c r="D74036">
        <v>74031</v>
      </c>
      <c r="E74036" s="3">
        <v>44667.493159722224</v>
      </c>
      <c r="F74036">
        <v>1033</v>
      </c>
    </row>
    <row r="74037" spans="4:6">
      <c r="D74037">
        <v>74032</v>
      </c>
      <c r="E74037" s="3">
        <v>44483.883680555555</v>
      </c>
      <c r="F74037">
        <v>1641</v>
      </c>
    </row>
    <row r="74038" spans="4:6">
      <c r="D74038">
        <v>74033</v>
      </c>
      <c r="E74038" s="3">
        <v>44642.859131944446</v>
      </c>
      <c r="F74038">
        <v>1889</v>
      </c>
    </row>
    <row r="74039" spans="4:6">
      <c r="D74039">
        <v>74034</v>
      </c>
      <c r="E74039" s="3">
        <v>44837.91988425926</v>
      </c>
      <c r="F74039">
        <v>1943</v>
      </c>
    </row>
    <row r="74040" spans="4:6">
      <c r="D74040">
        <v>74035</v>
      </c>
      <c r="E74040" s="3">
        <v>44621.891168981485</v>
      </c>
      <c r="F74040">
        <v>1299</v>
      </c>
    </row>
    <row r="74041" spans="4:6">
      <c r="D74041">
        <v>74036</v>
      </c>
      <c r="E74041" s="3">
        <v>44591.994421296295</v>
      </c>
      <c r="F74041">
        <v>1629</v>
      </c>
    </row>
    <row r="74042" spans="4:6">
      <c r="D74042">
        <v>74037</v>
      </c>
      <c r="E74042" s="3">
        <v>44520.84516203704</v>
      </c>
      <c r="F74042">
        <v>1269</v>
      </c>
    </row>
    <row r="74043" spans="4:6">
      <c r="D74043">
        <v>74038</v>
      </c>
      <c r="E74043" s="3">
        <v>44669.119942129626</v>
      </c>
      <c r="F74043">
        <v>1899</v>
      </c>
    </row>
    <row r="74044" spans="4:6">
      <c r="D74044">
        <v>74039</v>
      </c>
      <c r="E74044" s="3">
        <v>44776.626759259256</v>
      </c>
      <c r="F74044">
        <v>1047</v>
      </c>
    </row>
    <row r="74045" spans="4:6">
      <c r="D74045">
        <v>74040</v>
      </c>
      <c r="E74045" s="3">
        <v>44565.085069444445</v>
      </c>
      <c r="F74045">
        <v>1176</v>
      </c>
    </row>
    <row r="74046" spans="4:6">
      <c r="D74046">
        <v>74041</v>
      </c>
      <c r="E74046" s="3">
        <v>44666.891979166663</v>
      </c>
      <c r="F74046">
        <v>1530</v>
      </c>
    </row>
    <row r="74047" spans="4:6">
      <c r="D74047">
        <v>74042</v>
      </c>
      <c r="E74047" s="3">
        <v>44518.642395833333</v>
      </c>
      <c r="F74047">
        <v>1841</v>
      </c>
    </row>
    <row r="74048" spans="4:6">
      <c r="D74048">
        <v>74043</v>
      </c>
      <c r="E74048" s="3">
        <v>44812.322974537034</v>
      </c>
      <c r="F74048">
        <v>1437</v>
      </c>
    </row>
    <row r="74049" spans="4:6">
      <c r="D74049">
        <v>74044</v>
      </c>
      <c r="E74049" s="3">
        <v>44553.10365740741</v>
      </c>
      <c r="F74049">
        <v>1758</v>
      </c>
    </row>
    <row r="74050" spans="4:6">
      <c r="D74050">
        <v>74045</v>
      </c>
      <c r="E74050" s="3">
        <v>44704.447083333333</v>
      </c>
      <c r="F74050">
        <v>1451</v>
      </c>
    </row>
    <row r="74051" spans="4:6">
      <c r="D74051">
        <v>74046</v>
      </c>
      <c r="E74051" s="3">
        <v>44729.935520833336</v>
      </c>
      <c r="F74051">
        <v>1984</v>
      </c>
    </row>
    <row r="74052" spans="4:6">
      <c r="D74052">
        <v>74047</v>
      </c>
      <c r="E74052" s="3">
        <v>44475.559849537036</v>
      </c>
      <c r="F74052">
        <v>1406</v>
      </c>
    </row>
    <row r="74053" spans="4:6">
      <c r="D74053">
        <v>74048</v>
      </c>
      <c r="E74053" s="3">
        <v>44520.7968287037</v>
      </c>
      <c r="F74053">
        <v>1386</v>
      </c>
    </row>
    <row r="74054" spans="4:6">
      <c r="D74054">
        <v>74049</v>
      </c>
      <c r="E74054" s="3">
        <v>44786.391365740739</v>
      </c>
      <c r="F74054">
        <v>1944</v>
      </c>
    </row>
    <row r="74055" spans="4:6">
      <c r="D74055">
        <v>74050</v>
      </c>
      <c r="E74055" s="3">
        <v>44626.843449074076</v>
      </c>
      <c r="F74055">
        <v>1229</v>
      </c>
    </row>
    <row r="74056" spans="4:6">
      <c r="D74056">
        <v>74051</v>
      </c>
      <c r="E74056" s="3">
        <v>44707.535925925928</v>
      </c>
      <c r="F74056">
        <v>1738</v>
      </c>
    </row>
    <row r="74057" spans="4:6">
      <c r="D74057">
        <v>74052</v>
      </c>
      <c r="E74057" s="3">
        <v>44483.092361111114</v>
      </c>
      <c r="F74057">
        <v>1099</v>
      </c>
    </row>
    <row r="74058" spans="4:6">
      <c r="D74058">
        <v>74053</v>
      </c>
      <c r="E74058" s="3">
        <v>44608.124907407408</v>
      </c>
      <c r="F74058">
        <v>1104</v>
      </c>
    </row>
    <row r="74059" spans="4:6">
      <c r="D74059">
        <v>74054</v>
      </c>
      <c r="E74059" s="3">
        <v>44769.53460648148</v>
      </c>
      <c r="F74059">
        <v>1958</v>
      </c>
    </row>
    <row r="74060" spans="4:6">
      <c r="D74060">
        <v>74055</v>
      </c>
      <c r="E74060" s="3">
        <v>44671.579016203701</v>
      </c>
      <c r="F74060">
        <v>1519</v>
      </c>
    </row>
    <row r="74061" spans="4:6">
      <c r="D74061">
        <v>74056</v>
      </c>
      <c r="E74061" s="3">
        <v>44732.444560185184</v>
      </c>
      <c r="F74061">
        <v>1758</v>
      </c>
    </row>
    <row r="74062" spans="4:6">
      <c r="D74062">
        <v>74057</v>
      </c>
      <c r="E74062" s="3">
        <v>44804.373819444445</v>
      </c>
      <c r="F74062">
        <v>1316</v>
      </c>
    </row>
    <row r="74063" spans="4:6">
      <c r="D74063">
        <v>74058</v>
      </c>
      <c r="E74063" s="3">
        <v>44553.230300925927</v>
      </c>
      <c r="F74063">
        <v>1726</v>
      </c>
    </row>
    <row r="74064" spans="4:6">
      <c r="D74064">
        <v>74059</v>
      </c>
      <c r="E74064" s="3">
        <v>44758.122002314813</v>
      </c>
      <c r="F74064">
        <v>1287</v>
      </c>
    </row>
    <row r="74065" spans="4:6">
      <c r="D74065">
        <v>74060</v>
      </c>
      <c r="E74065" s="3">
        <v>44632.019895833335</v>
      </c>
      <c r="F74065">
        <v>1406</v>
      </c>
    </row>
    <row r="74066" spans="4:6">
      <c r="D74066">
        <v>74061</v>
      </c>
      <c r="E74066" s="3">
        <v>44832.294479166667</v>
      </c>
      <c r="F74066">
        <v>1136</v>
      </c>
    </row>
    <row r="74067" spans="4:6">
      <c r="D74067">
        <v>74062</v>
      </c>
      <c r="E74067" s="3">
        <v>44492.056203703702</v>
      </c>
      <c r="F74067">
        <v>1030</v>
      </c>
    </row>
    <row r="74068" spans="4:6">
      <c r="D74068">
        <v>74063</v>
      </c>
      <c r="E74068" s="3">
        <v>44725.644016203703</v>
      </c>
      <c r="F74068">
        <v>1678</v>
      </c>
    </row>
    <row r="74069" spans="4:6">
      <c r="D74069">
        <v>74064</v>
      </c>
      <c r="E74069" s="3">
        <v>44677.397673611114</v>
      </c>
      <c r="F74069">
        <v>1517</v>
      </c>
    </row>
    <row r="74070" spans="4:6">
      <c r="D74070">
        <v>74065</v>
      </c>
      <c r="E74070" s="3">
        <v>44510.336608796293</v>
      </c>
      <c r="F74070">
        <v>1974</v>
      </c>
    </row>
    <row r="74071" spans="4:6">
      <c r="D74071">
        <v>74066</v>
      </c>
      <c r="E74071" s="3">
        <v>44753.535497685189</v>
      </c>
      <c r="F74071">
        <v>1393</v>
      </c>
    </row>
    <row r="74072" spans="4:6">
      <c r="D74072">
        <v>74067</v>
      </c>
      <c r="E74072" s="3">
        <v>44654.732187499998</v>
      </c>
      <c r="F74072">
        <v>1711</v>
      </c>
    </row>
    <row r="74073" spans="4:6">
      <c r="D74073">
        <v>74068</v>
      </c>
      <c r="E74073" s="3">
        <v>44544.137870370374</v>
      </c>
      <c r="F74073">
        <v>1855</v>
      </c>
    </row>
    <row r="74074" spans="4:6">
      <c r="D74074">
        <v>74069</v>
      </c>
      <c r="E74074" s="3">
        <v>44568.220810185187</v>
      </c>
      <c r="F74074">
        <v>1130</v>
      </c>
    </row>
    <row r="74075" spans="4:6">
      <c r="D74075">
        <v>74070</v>
      </c>
      <c r="E74075" s="3">
        <v>44767.154513888891</v>
      </c>
      <c r="F74075">
        <v>1002</v>
      </c>
    </row>
    <row r="74076" spans="4:6">
      <c r="D74076">
        <v>74071</v>
      </c>
      <c r="E74076" s="3">
        <v>44498.900752314818</v>
      </c>
      <c r="F74076">
        <v>1922</v>
      </c>
    </row>
    <row r="74077" spans="4:6">
      <c r="D74077">
        <v>74072</v>
      </c>
      <c r="E74077" s="3">
        <v>44535.701064814813</v>
      </c>
      <c r="F74077">
        <v>1720</v>
      </c>
    </row>
    <row r="74078" spans="4:6">
      <c r="D74078">
        <v>74073</v>
      </c>
      <c r="E74078" s="3">
        <v>44506.289039351854</v>
      </c>
      <c r="F74078">
        <v>1813</v>
      </c>
    </row>
    <row r="74079" spans="4:6">
      <c r="D74079">
        <v>74074</v>
      </c>
      <c r="E74079" s="3">
        <v>44749.361493055556</v>
      </c>
      <c r="F74079">
        <v>1623</v>
      </c>
    </row>
    <row r="74080" spans="4:6">
      <c r="D74080">
        <v>74075</v>
      </c>
      <c r="E74080" s="3">
        <v>44812.979826388888</v>
      </c>
      <c r="F74080">
        <v>1928</v>
      </c>
    </row>
    <row r="74081" spans="4:6">
      <c r="D74081">
        <v>74076</v>
      </c>
      <c r="E74081" s="3">
        <v>44523.871747685182</v>
      </c>
      <c r="F74081">
        <v>1151</v>
      </c>
    </row>
    <row r="74082" spans="4:6">
      <c r="D74082">
        <v>74077</v>
      </c>
      <c r="E74082" s="3">
        <v>44485.701261574075</v>
      </c>
      <c r="F74082">
        <v>1884</v>
      </c>
    </row>
    <row r="74083" spans="4:6">
      <c r="D74083">
        <v>74078</v>
      </c>
      <c r="E74083" s="3">
        <v>44783.391192129631</v>
      </c>
      <c r="F74083">
        <v>1962</v>
      </c>
    </row>
    <row r="74084" spans="4:6">
      <c r="D74084">
        <v>74079</v>
      </c>
      <c r="E74084" s="3">
        <v>44637.026365740741</v>
      </c>
      <c r="F74084">
        <v>1818</v>
      </c>
    </row>
    <row r="74085" spans="4:6">
      <c r="D74085">
        <v>74080</v>
      </c>
      <c r="E74085" s="3">
        <v>44491.93445601852</v>
      </c>
      <c r="F74085">
        <v>1196</v>
      </c>
    </row>
    <row r="74086" spans="4:6">
      <c r="D74086">
        <v>74081</v>
      </c>
      <c r="E74086" s="3">
        <v>44565.550451388888</v>
      </c>
      <c r="F74086">
        <v>2000</v>
      </c>
    </row>
    <row r="74087" spans="4:6">
      <c r="D74087">
        <v>74082</v>
      </c>
      <c r="E74087" s="3">
        <v>44620.375439814816</v>
      </c>
      <c r="F74087">
        <v>1890</v>
      </c>
    </row>
    <row r="74088" spans="4:6">
      <c r="D74088">
        <v>74083</v>
      </c>
      <c r="E74088" s="3">
        <v>44507.206597222219</v>
      </c>
      <c r="F74088">
        <v>1819</v>
      </c>
    </row>
    <row r="74089" spans="4:6">
      <c r="D74089">
        <v>74084</v>
      </c>
      <c r="E74089" s="3">
        <v>44502.624432870369</v>
      </c>
      <c r="F74089">
        <v>1801</v>
      </c>
    </row>
    <row r="74090" spans="4:6">
      <c r="D74090">
        <v>74085</v>
      </c>
      <c r="E74090" s="3">
        <v>44612.407638888886</v>
      </c>
      <c r="F74090">
        <v>1473</v>
      </c>
    </row>
    <row r="74091" spans="4:6">
      <c r="D74091">
        <v>74086</v>
      </c>
      <c r="E74091" s="3">
        <v>44657.631851851853</v>
      </c>
      <c r="F74091">
        <v>1573</v>
      </c>
    </row>
    <row r="74092" spans="4:6">
      <c r="D74092">
        <v>74087</v>
      </c>
      <c r="E74092" s="3">
        <v>44525.4684837963</v>
      </c>
      <c r="F74092">
        <v>1977</v>
      </c>
    </row>
    <row r="74093" spans="4:6">
      <c r="D74093">
        <v>74088</v>
      </c>
      <c r="E74093" s="3">
        <v>44769.892199074071</v>
      </c>
      <c r="F74093">
        <v>1343</v>
      </c>
    </row>
    <row r="74094" spans="4:6">
      <c r="D74094">
        <v>74089</v>
      </c>
      <c r="E74094" s="3">
        <v>44588.579918981479</v>
      </c>
      <c r="F74094">
        <v>1294</v>
      </c>
    </row>
    <row r="74095" spans="4:6">
      <c r="D74095">
        <v>74090</v>
      </c>
      <c r="E74095" s="3">
        <v>44536.893923611111</v>
      </c>
      <c r="F74095">
        <v>1081</v>
      </c>
    </row>
    <row r="74096" spans="4:6">
      <c r="D74096">
        <v>74091</v>
      </c>
      <c r="E74096" s="3">
        <v>44707.52416666667</v>
      </c>
      <c r="F74096">
        <v>1486</v>
      </c>
    </row>
    <row r="74097" spans="4:6">
      <c r="D74097">
        <v>74092</v>
      </c>
      <c r="E74097" s="3">
        <v>44687.498067129629</v>
      </c>
      <c r="F74097">
        <v>1226</v>
      </c>
    </row>
    <row r="74098" spans="4:6">
      <c r="D74098">
        <v>74093</v>
      </c>
      <c r="E74098" s="3">
        <v>44566.696608796294</v>
      </c>
      <c r="F74098">
        <v>1648</v>
      </c>
    </row>
    <row r="74099" spans="4:6">
      <c r="D74099">
        <v>74094</v>
      </c>
      <c r="E74099" s="3">
        <v>44667.225092592591</v>
      </c>
      <c r="F74099">
        <v>1980</v>
      </c>
    </row>
    <row r="74100" spans="4:6">
      <c r="D74100">
        <v>74095</v>
      </c>
      <c r="E74100" s="3">
        <v>44778.363946759258</v>
      </c>
      <c r="F74100">
        <v>1025</v>
      </c>
    </row>
    <row r="74101" spans="4:6">
      <c r="D74101">
        <v>74096</v>
      </c>
      <c r="E74101" s="3">
        <v>44736.816840277781</v>
      </c>
      <c r="F74101">
        <v>1796</v>
      </c>
    </row>
    <row r="74102" spans="4:6">
      <c r="D74102">
        <v>74097</v>
      </c>
      <c r="E74102" s="3">
        <v>44554.709016203706</v>
      </c>
      <c r="F74102">
        <v>1859</v>
      </c>
    </row>
    <row r="74103" spans="4:6">
      <c r="D74103">
        <v>74098</v>
      </c>
      <c r="E74103" s="3">
        <v>44741.459722222222</v>
      </c>
      <c r="F74103">
        <v>1806</v>
      </c>
    </row>
    <row r="74104" spans="4:6">
      <c r="D74104">
        <v>74099</v>
      </c>
      <c r="E74104" s="3">
        <v>44653.642581018517</v>
      </c>
      <c r="F74104">
        <v>1880</v>
      </c>
    </row>
    <row r="74105" spans="4:6">
      <c r="D74105">
        <v>74100</v>
      </c>
      <c r="E74105" s="3">
        <v>44516.496504629627</v>
      </c>
      <c r="F74105">
        <v>1882</v>
      </c>
    </row>
    <row r="74106" spans="4:6">
      <c r="D74106">
        <v>74101</v>
      </c>
      <c r="E74106" s="3">
        <v>44817.326886574076</v>
      </c>
      <c r="F74106">
        <v>1255</v>
      </c>
    </row>
    <row r="74107" spans="4:6">
      <c r="D74107">
        <v>74102</v>
      </c>
      <c r="E74107" s="3">
        <v>44792.909791666665</v>
      </c>
      <c r="F74107">
        <v>1631</v>
      </c>
    </row>
    <row r="74108" spans="4:6">
      <c r="D74108">
        <v>74103</v>
      </c>
      <c r="E74108" s="3">
        <v>44503.517465277779</v>
      </c>
      <c r="F74108">
        <v>1307</v>
      </c>
    </row>
    <row r="74109" spans="4:6">
      <c r="D74109">
        <v>74104</v>
      </c>
      <c r="E74109" s="3">
        <v>44694.228831018518</v>
      </c>
      <c r="F74109">
        <v>1898</v>
      </c>
    </row>
    <row r="74110" spans="4:6">
      <c r="D74110">
        <v>74105</v>
      </c>
      <c r="E74110" s="3">
        <v>44587.91851851852</v>
      </c>
      <c r="F74110">
        <v>1992</v>
      </c>
    </row>
    <row r="74111" spans="4:6">
      <c r="D74111">
        <v>74106</v>
      </c>
      <c r="E74111" s="3">
        <v>44614.108993055554</v>
      </c>
      <c r="F74111">
        <v>1326</v>
      </c>
    </row>
    <row r="74112" spans="4:6">
      <c r="D74112">
        <v>74107</v>
      </c>
      <c r="E74112" s="3">
        <v>44832.027002314811</v>
      </c>
      <c r="F74112">
        <v>2000</v>
      </c>
    </row>
    <row r="74113" spans="4:6">
      <c r="D74113">
        <v>74108</v>
      </c>
      <c r="E74113" s="3">
        <v>44822.273553240739</v>
      </c>
      <c r="F74113">
        <v>1089</v>
      </c>
    </row>
    <row r="74114" spans="4:6">
      <c r="D74114">
        <v>74109</v>
      </c>
      <c r="E74114" s="3">
        <v>44690.844421296293</v>
      </c>
      <c r="F74114">
        <v>1296</v>
      </c>
    </row>
    <row r="74115" spans="4:6">
      <c r="D74115">
        <v>74110</v>
      </c>
      <c r="E74115" s="3">
        <v>44805.705474537041</v>
      </c>
      <c r="F74115">
        <v>1381</v>
      </c>
    </row>
    <row r="74116" spans="4:6">
      <c r="D74116">
        <v>74111</v>
      </c>
      <c r="E74116" s="3">
        <v>44532.206585648149</v>
      </c>
      <c r="F74116">
        <v>1549</v>
      </c>
    </row>
    <row r="74117" spans="4:6">
      <c r="D74117">
        <v>74112</v>
      </c>
      <c r="E74117" s="3">
        <v>44777.64435185185</v>
      </c>
      <c r="F74117">
        <v>1448</v>
      </c>
    </row>
    <row r="74118" spans="4:6">
      <c r="D74118">
        <v>74113</v>
      </c>
      <c r="E74118" s="3">
        <v>44680.543530092589</v>
      </c>
      <c r="F74118">
        <v>1883</v>
      </c>
    </row>
    <row r="74119" spans="4:6">
      <c r="D74119">
        <v>74114</v>
      </c>
      <c r="E74119" s="3">
        <v>44509.78528935185</v>
      </c>
      <c r="F74119">
        <v>1437</v>
      </c>
    </row>
    <row r="74120" spans="4:6">
      <c r="D74120">
        <v>74115</v>
      </c>
      <c r="E74120" s="3">
        <v>44588.736562500002</v>
      </c>
      <c r="F74120">
        <v>1160</v>
      </c>
    </row>
    <row r="74121" spans="4:6">
      <c r="D74121">
        <v>74116</v>
      </c>
      <c r="E74121" s="3">
        <v>44699.652800925927</v>
      </c>
      <c r="F74121">
        <v>1257</v>
      </c>
    </row>
    <row r="74122" spans="4:6">
      <c r="D74122">
        <v>74117</v>
      </c>
      <c r="E74122" s="3">
        <v>44480.298159722224</v>
      </c>
      <c r="F74122">
        <v>1911</v>
      </c>
    </row>
    <row r="74123" spans="4:6">
      <c r="D74123">
        <v>74118</v>
      </c>
      <c r="E74123" s="3">
        <v>44516.298900462964</v>
      </c>
      <c r="F74123">
        <v>1200</v>
      </c>
    </row>
    <row r="74124" spans="4:6">
      <c r="D74124">
        <v>74119</v>
      </c>
      <c r="E74124" s="3">
        <v>44539.198414351849</v>
      </c>
      <c r="F74124">
        <v>1926</v>
      </c>
    </row>
    <row r="74125" spans="4:6">
      <c r="D74125">
        <v>74120</v>
      </c>
      <c r="E74125" s="3">
        <v>44565.165960648148</v>
      </c>
      <c r="F74125">
        <v>1599</v>
      </c>
    </row>
    <row r="74126" spans="4:6">
      <c r="D74126">
        <v>74121</v>
      </c>
      <c r="E74126" s="3">
        <v>44535.9140162037</v>
      </c>
      <c r="F74126">
        <v>1075</v>
      </c>
    </row>
    <row r="74127" spans="4:6">
      <c r="D74127">
        <v>74122</v>
      </c>
      <c r="E74127" s="3">
        <v>44699.814317129632</v>
      </c>
      <c r="F74127">
        <v>1024</v>
      </c>
    </row>
    <row r="74128" spans="4:6">
      <c r="D74128">
        <v>74123</v>
      </c>
      <c r="E74128" s="3">
        <v>44788.140543981484</v>
      </c>
      <c r="F74128">
        <v>1304</v>
      </c>
    </row>
    <row r="74129" spans="4:6">
      <c r="D74129">
        <v>74124</v>
      </c>
      <c r="E74129" s="3">
        <v>44609.928252314814</v>
      </c>
      <c r="F74129">
        <v>1566</v>
      </c>
    </row>
    <row r="74130" spans="4:6">
      <c r="D74130">
        <v>74125</v>
      </c>
      <c r="E74130" s="3">
        <v>44520.064988425926</v>
      </c>
      <c r="F74130">
        <v>1052</v>
      </c>
    </row>
    <row r="74131" spans="4:6">
      <c r="D74131">
        <v>74126</v>
      </c>
      <c r="E74131" s="3">
        <v>44528.663101851853</v>
      </c>
      <c r="F74131">
        <v>1918</v>
      </c>
    </row>
    <row r="74132" spans="4:6">
      <c r="D74132">
        <v>74127</v>
      </c>
      <c r="E74132" s="3">
        <v>44562.294756944444</v>
      </c>
      <c r="F74132">
        <v>1586</v>
      </c>
    </row>
    <row r="74133" spans="4:6">
      <c r="D74133">
        <v>74128</v>
      </c>
      <c r="E74133" s="3">
        <v>44533.514953703707</v>
      </c>
      <c r="F74133">
        <v>1855</v>
      </c>
    </row>
    <row r="74134" spans="4:6">
      <c r="D74134">
        <v>74129</v>
      </c>
      <c r="E74134" s="3">
        <v>44765.483032407406</v>
      </c>
      <c r="F74134">
        <v>1557</v>
      </c>
    </row>
    <row r="74135" spans="4:6">
      <c r="D74135">
        <v>74130</v>
      </c>
      <c r="E74135" s="3">
        <v>44752.60261574074</v>
      </c>
      <c r="F74135">
        <v>1557</v>
      </c>
    </row>
    <row r="74136" spans="4:6">
      <c r="D74136">
        <v>74131</v>
      </c>
      <c r="E74136" s="3">
        <v>44718.420995370368</v>
      </c>
      <c r="F74136">
        <v>1695</v>
      </c>
    </row>
    <row r="74137" spans="4:6">
      <c r="D74137">
        <v>74132</v>
      </c>
      <c r="E74137" s="3">
        <v>44578.432627314818</v>
      </c>
      <c r="F74137">
        <v>1381</v>
      </c>
    </row>
    <row r="74138" spans="4:6">
      <c r="D74138">
        <v>74133</v>
      </c>
      <c r="E74138" s="3">
        <v>44775.557210648149</v>
      </c>
      <c r="F74138">
        <v>1950</v>
      </c>
    </row>
    <row r="74139" spans="4:6">
      <c r="D74139">
        <v>74134</v>
      </c>
      <c r="E74139" s="3">
        <v>44575.610972222225</v>
      </c>
      <c r="F74139">
        <v>1295</v>
      </c>
    </row>
    <row r="74140" spans="4:6">
      <c r="D74140">
        <v>74135</v>
      </c>
      <c r="E74140" s="3">
        <v>44488.322569444441</v>
      </c>
      <c r="F74140">
        <v>1330</v>
      </c>
    </row>
    <row r="74141" spans="4:6">
      <c r="D74141">
        <v>74136</v>
      </c>
      <c r="E74141" s="3">
        <v>44800.084930555553</v>
      </c>
      <c r="F74141">
        <v>1424</v>
      </c>
    </row>
    <row r="74142" spans="4:6">
      <c r="D74142">
        <v>74137</v>
      </c>
      <c r="E74142" s="3">
        <v>44807.386469907404</v>
      </c>
      <c r="F74142">
        <v>1951</v>
      </c>
    </row>
    <row r="74143" spans="4:6">
      <c r="D74143">
        <v>74138</v>
      </c>
      <c r="E74143" s="3">
        <v>44516.894479166665</v>
      </c>
      <c r="F74143">
        <v>1242</v>
      </c>
    </row>
    <row r="74144" spans="4:6">
      <c r="D74144">
        <v>74139</v>
      </c>
      <c r="E74144" s="3">
        <v>44748.402499999997</v>
      </c>
      <c r="F74144">
        <v>1401</v>
      </c>
    </row>
    <row r="74145" spans="4:6">
      <c r="D74145">
        <v>74140</v>
      </c>
      <c r="E74145" s="3">
        <v>44489.483124999999</v>
      </c>
      <c r="F74145">
        <v>1688</v>
      </c>
    </row>
    <row r="74146" spans="4:6">
      <c r="D74146">
        <v>74141</v>
      </c>
      <c r="E74146" s="3">
        <v>44816.073333333334</v>
      </c>
      <c r="F74146">
        <v>1317</v>
      </c>
    </row>
    <row r="74147" spans="4:6">
      <c r="D74147">
        <v>74142</v>
      </c>
      <c r="E74147" s="3">
        <v>44752.806458333333</v>
      </c>
      <c r="F74147">
        <v>1627</v>
      </c>
    </row>
    <row r="74148" spans="4:6">
      <c r="D74148">
        <v>74143</v>
      </c>
      <c r="E74148" s="3">
        <v>44549.387858796297</v>
      </c>
      <c r="F74148">
        <v>1117</v>
      </c>
    </row>
    <row r="74149" spans="4:6">
      <c r="D74149">
        <v>74144</v>
      </c>
      <c r="E74149" s="3">
        <v>44774.739629629628</v>
      </c>
      <c r="F74149">
        <v>1072</v>
      </c>
    </row>
    <row r="74150" spans="4:6">
      <c r="D74150">
        <v>74145</v>
      </c>
      <c r="E74150" s="3">
        <v>44633.279178240744</v>
      </c>
      <c r="F74150">
        <v>1286</v>
      </c>
    </row>
    <row r="74151" spans="4:6">
      <c r="D74151">
        <v>74146</v>
      </c>
      <c r="E74151" s="3">
        <v>44652.753067129626</v>
      </c>
      <c r="F74151">
        <v>1760</v>
      </c>
    </row>
    <row r="74152" spans="4:6">
      <c r="D74152">
        <v>74147</v>
      </c>
      <c r="E74152" s="3">
        <v>44627.804212962961</v>
      </c>
      <c r="F74152">
        <v>1646</v>
      </c>
    </row>
    <row r="74153" spans="4:6">
      <c r="D74153">
        <v>74148</v>
      </c>
      <c r="E74153" s="3">
        <v>44704.591203703705</v>
      </c>
      <c r="F74153">
        <v>1447</v>
      </c>
    </row>
    <row r="74154" spans="4:6">
      <c r="D74154">
        <v>74149</v>
      </c>
      <c r="E74154" s="3">
        <v>44510.05369212963</v>
      </c>
      <c r="F74154">
        <v>1568</v>
      </c>
    </row>
    <row r="74155" spans="4:6">
      <c r="D74155">
        <v>74150</v>
      </c>
      <c r="E74155" s="3">
        <v>44686.070034722223</v>
      </c>
      <c r="F74155">
        <v>1083</v>
      </c>
    </row>
    <row r="74156" spans="4:6">
      <c r="D74156">
        <v>74151</v>
      </c>
      <c r="E74156" s="3">
        <v>44633.880162037036</v>
      </c>
      <c r="F74156">
        <v>1230</v>
      </c>
    </row>
    <row r="74157" spans="4:6">
      <c r="D74157">
        <v>74152</v>
      </c>
      <c r="E74157" s="3">
        <v>44702.237881944442</v>
      </c>
      <c r="F74157">
        <v>1662</v>
      </c>
    </row>
    <row r="74158" spans="4:6">
      <c r="D74158">
        <v>74153</v>
      </c>
      <c r="E74158" s="3">
        <v>44631.694548611114</v>
      </c>
      <c r="F74158">
        <v>1447</v>
      </c>
    </row>
    <row r="74159" spans="4:6">
      <c r="D74159">
        <v>74154</v>
      </c>
      <c r="E74159" s="3">
        <v>44751.597118055557</v>
      </c>
      <c r="F74159">
        <v>1568</v>
      </c>
    </row>
    <row r="74160" spans="4:6">
      <c r="D74160">
        <v>74155</v>
      </c>
      <c r="E74160" s="3">
        <v>44508.458252314813</v>
      </c>
      <c r="F74160">
        <v>1242</v>
      </c>
    </row>
    <row r="74161" spans="4:6">
      <c r="D74161">
        <v>74156</v>
      </c>
      <c r="E74161" s="3">
        <v>44690.473020833335</v>
      </c>
      <c r="F74161">
        <v>1159</v>
      </c>
    </row>
    <row r="74162" spans="4:6">
      <c r="D74162">
        <v>74157</v>
      </c>
      <c r="E74162" s="3">
        <v>44620.230115740742</v>
      </c>
      <c r="F74162">
        <v>1635</v>
      </c>
    </row>
    <row r="74163" spans="4:6">
      <c r="D74163">
        <v>74158</v>
      </c>
      <c r="E74163" s="3">
        <v>44642.26059027778</v>
      </c>
      <c r="F74163">
        <v>1303</v>
      </c>
    </row>
    <row r="74164" spans="4:6">
      <c r="D74164">
        <v>74159</v>
      </c>
      <c r="E74164" s="3">
        <v>44478.351643518516</v>
      </c>
      <c r="F74164">
        <v>1888</v>
      </c>
    </row>
    <row r="74165" spans="4:6">
      <c r="D74165">
        <v>74160</v>
      </c>
      <c r="E74165" s="3">
        <v>44629.847858796296</v>
      </c>
      <c r="F74165">
        <v>1172</v>
      </c>
    </row>
    <row r="74166" spans="4:6">
      <c r="D74166">
        <v>74161</v>
      </c>
      <c r="E74166" s="3">
        <v>44796.193831018521</v>
      </c>
      <c r="F74166">
        <v>1107</v>
      </c>
    </row>
    <row r="74167" spans="4:6">
      <c r="D74167">
        <v>74162</v>
      </c>
      <c r="E74167" s="3">
        <v>44805.133090277777</v>
      </c>
      <c r="F74167">
        <v>1599</v>
      </c>
    </row>
    <row r="74168" spans="4:6">
      <c r="D74168">
        <v>74163</v>
      </c>
      <c r="E74168" s="3">
        <v>44805.46707175926</v>
      </c>
      <c r="F74168">
        <v>1147</v>
      </c>
    </row>
    <row r="74169" spans="4:6">
      <c r="D74169">
        <v>74164</v>
      </c>
      <c r="E74169" s="3">
        <v>44744.762025462966</v>
      </c>
      <c r="F74169">
        <v>1522</v>
      </c>
    </row>
    <row r="74170" spans="4:6">
      <c r="D74170">
        <v>74165</v>
      </c>
      <c r="E74170" s="3">
        <v>44726.786238425928</v>
      </c>
      <c r="F74170">
        <v>1226</v>
      </c>
    </row>
    <row r="74171" spans="4:6">
      <c r="D74171">
        <v>74166</v>
      </c>
      <c r="E74171" s="3">
        <v>44572.077881944446</v>
      </c>
      <c r="F74171">
        <v>1075</v>
      </c>
    </row>
    <row r="74172" spans="4:6">
      <c r="D74172">
        <v>74167</v>
      </c>
      <c r="E74172" s="3">
        <v>44818.57309027778</v>
      </c>
      <c r="F74172">
        <v>1081</v>
      </c>
    </row>
    <row r="74173" spans="4:6">
      <c r="D74173">
        <v>74168</v>
      </c>
      <c r="E74173" s="3">
        <v>44500.641782407409</v>
      </c>
      <c r="F74173">
        <v>1969</v>
      </c>
    </row>
    <row r="74174" spans="4:6">
      <c r="D74174">
        <v>74169</v>
      </c>
      <c r="E74174" s="3">
        <v>44505.098645833335</v>
      </c>
      <c r="F74174">
        <v>1322</v>
      </c>
    </row>
    <row r="74175" spans="4:6">
      <c r="D74175">
        <v>74170</v>
      </c>
      <c r="E74175" s="3">
        <v>44540.141331018516</v>
      </c>
      <c r="F74175">
        <v>1641</v>
      </c>
    </row>
    <row r="74176" spans="4:6">
      <c r="D74176">
        <v>74171</v>
      </c>
      <c r="E74176" s="3">
        <v>44521.824050925927</v>
      </c>
      <c r="F74176">
        <v>1260</v>
      </c>
    </row>
    <row r="74177" spans="4:6">
      <c r="D74177">
        <v>74172</v>
      </c>
      <c r="E74177" s="3">
        <v>44778.630844907406</v>
      </c>
      <c r="F74177">
        <v>1339</v>
      </c>
    </row>
    <row r="74178" spans="4:6">
      <c r="D74178">
        <v>74173</v>
      </c>
      <c r="E74178" s="3">
        <v>44677.312268518515</v>
      </c>
      <c r="F74178">
        <v>1442</v>
      </c>
    </row>
    <row r="74179" spans="4:6">
      <c r="D74179">
        <v>74174</v>
      </c>
      <c r="E74179" s="3">
        <v>44825.409282407411</v>
      </c>
      <c r="F74179">
        <v>1127</v>
      </c>
    </row>
    <row r="74180" spans="4:6">
      <c r="D74180">
        <v>74175</v>
      </c>
      <c r="E74180" s="3">
        <v>44497.331689814811</v>
      </c>
      <c r="F74180">
        <v>1520</v>
      </c>
    </row>
    <row r="74181" spans="4:6">
      <c r="D74181">
        <v>74176</v>
      </c>
      <c r="E74181" s="3">
        <v>44752.680925925924</v>
      </c>
      <c r="F74181">
        <v>1070</v>
      </c>
    </row>
    <row r="74182" spans="4:6">
      <c r="D74182">
        <v>74177</v>
      </c>
      <c r="E74182" s="3">
        <v>44628.695277777777</v>
      </c>
      <c r="F74182">
        <v>1388</v>
      </c>
    </row>
    <row r="74183" spans="4:6">
      <c r="D74183">
        <v>74178</v>
      </c>
      <c r="E74183" s="3">
        <v>44594.391562500001</v>
      </c>
      <c r="F74183">
        <v>1329</v>
      </c>
    </row>
    <row r="74184" spans="4:6">
      <c r="D74184">
        <v>74179</v>
      </c>
      <c r="E74184" s="3">
        <v>44546.337384259263</v>
      </c>
      <c r="F74184">
        <v>1520</v>
      </c>
    </row>
    <row r="74185" spans="4:6">
      <c r="D74185">
        <v>74180</v>
      </c>
      <c r="E74185" s="3">
        <v>44636.244768518518</v>
      </c>
      <c r="F74185">
        <v>1370</v>
      </c>
    </row>
    <row r="74186" spans="4:6">
      <c r="D74186">
        <v>74181</v>
      </c>
      <c r="E74186" s="3">
        <v>44837.184606481482</v>
      </c>
      <c r="F74186">
        <v>1839</v>
      </c>
    </row>
    <row r="74187" spans="4:6">
      <c r="D74187">
        <v>74182</v>
      </c>
      <c r="E74187" s="3">
        <v>44797.668877314813</v>
      </c>
      <c r="F74187">
        <v>1333</v>
      </c>
    </row>
    <row r="74188" spans="4:6">
      <c r="D74188">
        <v>74183</v>
      </c>
      <c r="E74188" s="3">
        <v>44673.346817129626</v>
      </c>
      <c r="F74188">
        <v>1267</v>
      </c>
    </row>
    <row r="74189" spans="4:6">
      <c r="D74189">
        <v>74184</v>
      </c>
      <c r="E74189" s="3">
        <v>44721.565694444442</v>
      </c>
      <c r="F74189">
        <v>1548</v>
      </c>
    </row>
    <row r="74190" spans="4:6">
      <c r="D74190">
        <v>74185</v>
      </c>
      <c r="E74190" s="3">
        <v>44755.606666666667</v>
      </c>
      <c r="F74190">
        <v>1282</v>
      </c>
    </row>
    <row r="74191" spans="4:6">
      <c r="D74191">
        <v>74186</v>
      </c>
      <c r="E74191" s="3">
        <v>44567.22246527778</v>
      </c>
      <c r="F74191">
        <v>1890</v>
      </c>
    </row>
    <row r="74192" spans="4:6">
      <c r="D74192">
        <v>74187</v>
      </c>
      <c r="E74192" s="3">
        <v>44799.062928240739</v>
      </c>
      <c r="F74192">
        <v>1823</v>
      </c>
    </row>
    <row r="74193" spans="4:6">
      <c r="D74193">
        <v>74188</v>
      </c>
      <c r="E74193" s="3">
        <v>44603.60434027778</v>
      </c>
      <c r="F74193">
        <v>1529</v>
      </c>
    </row>
    <row r="74194" spans="4:6">
      <c r="D74194">
        <v>74189</v>
      </c>
      <c r="E74194" s="3">
        <v>44540.780381944445</v>
      </c>
      <c r="F74194">
        <v>1033</v>
      </c>
    </row>
    <row r="74195" spans="4:6">
      <c r="D74195">
        <v>74190</v>
      </c>
      <c r="E74195" s="3">
        <v>44491.195196759261</v>
      </c>
      <c r="F74195">
        <v>1035</v>
      </c>
    </row>
    <row r="74196" spans="4:6">
      <c r="D74196">
        <v>74191</v>
      </c>
      <c r="E74196" s="3">
        <v>44636.881099537037</v>
      </c>
      <c r="F74196">
        <v>1590</v>
      </c>
    </row>
    <row r="74197" spans="4:6">
      <c r="D74197">
        <v>74192</v>
      </c>
      <c r="E74197" s="3">
        <v>44750.183449074073</v>
      </c>
      <c r="F74197">
        <v>1429</v>
      </c>
    </row>
    <row r="74198" spans="4:6">
      <c r="D74198">
        <v>74193</v>
      </c>
      <c r="E74198" s="3">
        <v>44547.987997685188</v>
      </c>
      <c r="F74198">
        <v>1808</v>
      </c>
    </row>
    <row r="74199" spans="4:6">
      <c r="D74199">
        <v>74194</v>
      </c>
      <c r="E74199" s="3">
        <v>44643.018946759257</v>
      </c>
      <c r="F74199">
        <v>1281</v>
      </c>
    </row>
    <row r="74200" spans="4:6">
      <c r="D74200">
        <v>74195</v>
      </c>
      <c r="E74200" s="3">
        <v>44508.779537037037</v>
      </c>
      <c r="F74200">
        <v>1221</v>
      </c>
    </row>
    <row r="74201" spans="4:6">
      <c r="D74201">
        <v>74196</v>
      </c>
      <c r="E74201" s="3">
        <v>44494.656875000001</v>
      </c>
      <c r="F74201">
        <v>1532</v>
      </c>
    </row>
    <row r="74202" spans="4:6">
      <c r="D74202">
        <v>74197</v>
      </c>
      <c r="E74202" s="3">
        <v>44768.329305555555</v>
      </c>
      <c r="F74202">
        <v>1029</v>
      </c>
    </row>
    <row r="74203" spans="4:6">
      <c r="D74203">
        <v>74198</v>
      </c>
      <c r="E74203" s="3">
        <v>44804.771944444445</v>
      </c>
      <c r="F74203">
        <v>1235</v>
      </c>
    </row>
    <row r="74204" spans="4:6">
      <c r="D74204">
        <v>74199</v>
      </c>
      <c r="E74204" s="3">
        <v>44714.714004629626</v>
      </c>
      <c r="F74204">
        <v>1788</v>
      </c>
    </row>
    <row r="74205" spans="4:6">
      <c r="D74205">
        <v>74200</v>
      </c>
      <c r="E74205" s="3">
        <v>44588.883761574078</v>
      </c>
      <c r="F74205">
        <v>1057</v>
      </c>
    </row>
    <row r="74206" spans="4:6">
      <c r="D74206">
        <v>74201</v>
      </c>
      <c r="E74206" s="3">
        <v>44789.76053240741</v>
      </c>
      <c r="F74206">
        <v>1455</v>
      </c>
    </row>
    <row r="74207" spans="4:6">
      <c r="D74207">
        <v>74202</v>
      </c>
      <c r="E74207" s="3">
        <v>44690.040567129632</v>
      </c>
      <c r="F74207">
        <v>1378</v>
      </c>
    </row>
    <row r="74208" spans="4:6">
      <c r="D74208">
        <v>74203</v>
      </c>
      <c r="E74208" s="3">
        <v>44649.689282407409</v>
      </c>
      <c r="F74208">
        <v>1152</v>
      </c>
    </row>
    <row r="74209" spans="4:6">
      <c r="D74209">
        <v>74204</v>
      </c>
      <c r="E74209" s="3">
        <v>44674.080034722225</v>
      </c>
      <c r="F74209">
        <v>1593</v>
      </c>
    </row>
    <row r="74210" spans="4:6">
      <c r="D74210">
        <v>74205</v>
      </c>
      <c r="E74210" s="3">
        <v>44777.930393518516</v>
      </c>
      <c r="F74210">
        <v>1703</v>
      </c>
    </row>
    <row r="74211" spans="4:6">
      <c r="D74211">
        <v>74206</v>
      </c>
      <c r="E74211" s="3">
        <v>44815.893090277779</v>
      </c>
      <c r="F74211">
        <v>1110</v>
      </c>
    </row>
    <row r="74212" spans="4:6">
      <c r="D74212">
        <v>74207</v>
      </c>
      <c r="E74212" s="3">
        <v>44475.685810185183</v>
      </c>
      <c r="F74212">
        <v>1256</v>
      </c>
    </row>
    <row r="74213" spans="4:6">
      <c r="D74213">
        <v>74208</v>
      </c>
      <c r="E74213" s="3">
        <v>44729.2809837963</v>
      </c>
      <c r="F74213">
        <v>1451</v>
      </c>
    </row>
    <row r="74214" spans="4:6">
      <c r="D74214">
        <v>74209</v>
      </c>
      <c r="E74214" s="3">
        <v>44783.209351851852</v>
      </c>
      <c r="F74214">
        <v>1092</v>
      </c>
    </row>
    <row r="74215" spans="4:6">
      <c r="D74215">
        <v>74210</v>
      </c>
      <c r="E74215" s="3">
        <v>44796.555601851855</v>
      </c>
      <c r="F74215">
        <v>1197</v>
      </c>
    </row>
    <row r="74216" spans="4:6">
      <c r="D74216">
        <v>74211</v>
      </c>
      <c r="E74216" s="3">
        <v>44697.150393518517</v>
      </c>
      <c r="F74216">
        <v>1478</v>
      </c>
    </row>
    <row r="74217" spans="4:6">
      <c r="D74217">
        <v>74212</v>
      </c>
      <c r="E74217" s="3">
        <v>44618.756828703707</v>
      </c>
      <c r="F74217">
        <v>1378</v>
      </c>
    </row>
    <row r="74218" spans="4:6">
      <c r="D74218">
        <v>74213</v>
      </c>
      <c r="E74218" s="3">
        <v>44825.360613425924</v>
      </c>
      <c r="F74218">
        <v>1689</v>
      </c>
    </row>
    <row r="74219" spans="4:6">
      <c r="D74219">
        <v>74214</v>
      </c>
      <c r="E74219" s="3">
        <v>44607.35864583333</v>
      </c>
      <c r="F74219">
        <v>1246</v>
      </c>
    </row>
    <row r="74220" spans="4:6">
      <c r="D74220">
        <v>74215</v>
      </c>
      <c r="E74220" s="3">
        <v>44702.085590277777</v>
      </c>
      <c r="F74220">
        <v>1142</v>
      </c>
    </row>
    <row r="74221" spans="4:6">
      <c r="D74221">
        <v>74216</v>
      </c>
      <c r="E74221" s="3">
        <v>44496.18849537037</v>
      </c>
      <c r="F74221">
        <v>1680</v>
      </c>
    </row>
    <row r="74222" spans="4:6">
      <c r="D74222">
        <v>74217</v>
      </c>
      <c r="E74222" s="3">
        <v>44583.678194444445</v>
      </c>
      <c r="F74222">
        <v>1056</v>
      </c>
    </row>
    <row r="74223" spans="4:6">
      <c r="D74223">
        <v>74218</v>
      </c>
      <c r="E74223" s="3">
        <v>44701.013703703706</v>
      </c>
      <c r="F74223">
        <v>1055</v>
      </c>
    </row>
    <row r="74224" spans="4:6">
      <c r="D74224">
        <v>74219</v>
      </c>
      <c r="E74224" s="3">
        <v>44540.423726851855</v>
      </c>
      <c r="F74224">
        <v>1676</v>
      </c>
    </row>
    <row r="74225" spans="4:6">
      <c r="D74225">
        <v>74220</v>
      </c>
      <c r="E74225" s="3">
        <v>44716.464178240742</v>
      </c>
      <c r="F74225">
        <v>1349</v>
      </c>
    </row>
    <row r="74226" spans="4:6">
      <c r="D74226">
        <v>74221</v>
      </c>
      <c r="E74226" s="3">
        <v>44764.527731481481</v>
      </c>
      <c r="F74226">
        <v>1437</v>
      </c>
    </row>
    <row r="74227" spans="4:6">
      <c r="D74227">
        <v>74222</v>
      </c>
      <c r="E74227" s="3">
        <v>44495.358611111114</v>
      </c>
      <c r="F74227">
        <v>1118</v>
      </c>
    </row>
    <row r="74228" spans="4:6">
      <c r="D74228">
        <v>74223</v>
      </c>
      <c r="E74228" s="3">
        <v>44477.491898148146</v>
      </c>
      <c r="F74228">
        <v>1507</v>
      </c>
    </row>
    <row r="74229" spans="4:6">
      <c r="D74229">
        <v>74224</v>
      </c>
      <c r="E74229" s="3">
        <v>44506.704004629632</v>
      </c>
      <c r="F74229">
        <v>1733</v>
      </c>
    </row>
    <row r="74230" spans="4:6">
      <c r="D74230">
        <v>74225</v>
      </c>
      <c r="E74230" s="3">
        <v>44530.792118055557</v>
      </c>
      <c r="F74230">
        <v>1565</v>
      </c>
    </row>
    <row r="74231" spans="4:6">
      <c r="D74231">
        <v>74226</v>
      </c>
      <c r="E74231" s="3">
        <v>44668.967465277776</v>
      </c>
      <c r="F74231">
        <v>1552</v>
      </c>
    </row>
    <row r="74232" spans="4:6">
      <c r="D74232">
        <v>74227</v>
      </c>
      <c r="E74232" s="3">
        <v>44680.138171296298</v>
      </c>
      <c r="F74232">
        <v>1226</v>
      </c>
    </row>
    <row r="74233" spans="4:6">
      <c r="D74233">
        <v>74228</v>
      </c>
      <c r="E74233" s="3">
        <v>44644.18855324074</v>
      </c>
      <c r="F74233">
        <v>1906</v>
      </c>
    </row>
    <row r="74234" spans="4:6">
      <c r="D74234">
        <v>74229</v>
      </c>
      <c r="E74234" s="3">
        <v>44805.972604166665</v>
      </c>
      <c r="F74234">
        <v>1130</v>
      </c>
    </row>
    <row r="74235" spans="4:6">
      <c r="D74235">
        <v>74230</v>
      </c>
      <c r="E74235" s="3">
        <v>44689.204224537039</v>
      </c>
      <c r="F74235">
        <v>1387</v>
      </c>
    </row>
    <row r="74236" spans="4:6">
      <c r="D74236">
        <v>74231</v>
      </c>
      <c r="E74236" s="3">
        <v>44481.392337962963</v>
      </c>
      <c r="F74236">
        <v>1877</v>
      </c>
    </row>
    <row r="74237" spans="4:6">
      <c r="D74237">
        <v>74232</v>
      </c>
      <c r="E74237" s="3">
        <v>44704.302777777775</v>
      </c>
      <c r="F74237">
        <v>1372</v>
      </c>
    </row>
    <row r="74238" spans="4:6">
      <c r="D74238">
        <v>74233</v>
      </c>
      <c r="E74238" s="3">
        <v>44707.820081018515</v>
      </c>
      <c r="F74238">
        <v>1049</v>
      </c>
    </row>
    <row r="74239" spans="4:6">
      <c r="D74239">
        <v>74234</v>
      </c>
      <c r="E74239" s="3">
        <v>44556.46733796296</v>
      </c>
      <c r="F74239">
        <v>1357</v>
      </c>
    </row>
    <row r="74240" spans="4:6">
      <c r="D74240">
        <v>74235</v>
      </c>
      <c r="E74240" s="3">
        <v>44597.500034722223</v>
      </c>
      <c r="F74240">
        <v>1266</v>
      </c>
    </row>
    <row r="74241" spans="4:6">
      <c r="D74241">
        <v>74236</v>
      </c>
      <c r="E74241" s="3">
        <v>44766.533148148148</v>
      </c>
      <c r="F74241">
        <v>1109</v>
      </c>
    </row>
    <row r="74242" spans="4:6">
      <c r="D74242">
        <v>74237</v>
      </c>
      <c r="E74242" s="3">
        <v>44803.340787037036</v>
      </c>
      <c r="F74242">
        <v>1042</v>
      </c>
    </row>
    <row r="74243" spans="4:6">
      <c r="D74243">
        <v>74238</v>
      </c>
      <c r="E74243" s="3">
        <v>44545.969305555554</v>
      </c>
      <c r="F74243">
        <v>1545</v>
      </c>
    </row>
    <row r="74244" spans="4:6">
      <c r="D74244">
        <v>74239</v>
      </c>
      <c r="E74244" s="3">
        <v>44487.740682870368</v>
      </c>
      <c r="F74244">
        <v>1555</v>
      </c>
    </row>
    <row r="74245" spans="4:6">
      <c r="D74245">
        <v>74240</v>
      </c>
      <c r="E74245" s="3">
        <v>44669.632268518515</v>
      </c>
      <c r="F74245">
        <v>1596</v>
      </c>
    </row>
    <row r="74246" spans="4:6">
      <c r="D74246">
        <v>74241</v>
      </c>
      <c r="E74246" s="3">
        <v>44612.810729166667</v>
      </c>
      <c r="F74246">
        <v>1583</v>
      </c>
    </row>
    <row r="74247" spans="4:6">
      <c r="D74247">
        <v>74242</v>
      </c>
      <c r="E74247" s="3">
        <v>44734.803310185183</v>
      </c>
      <c r="F74247">
        <v>1320</v>
      </c>
    </row>
    <row r="74248" spans="4:6">
      <c r="D74248">
        <v>74243</v>
      </c>
      <c r="E74248" s="3">
        <v>44584.608425925922</v>
      </c>
      <c r="F74248">
        <v>1281</v>
      </c>
    </row>
    <row r="74249" spans="4:6">
      <c r="D74249">
        <v>74244</v>
      </c>
      <c r="E74249" s="3">
        <v>44738.014374999999</v>
      </c>
      <c r="F74249">
        <v>1925</v>
      </c>
    </row>
    <row r="74250" spans="4:6">
      <c r="D74250">
        <v>74245</v>
      </c>
      <c r="E74250" s="3">
        <v>44808.215798611112</v>
      </c>
      <c r="F74250">
        <v>1215</v>
      </c>
    </row>
    <row r="74251" spans="4:6">
      <c r="D74251">
        <v>74246</v>
      </c>
      <c r="E74251" s="3">
        <v>44484.560289351852</v>
      </c>
      <c r="F74251">
        <v>1049</v>
      </c>
    </row>
    <row r="74252" spans="4:6">
      <c r="D74252">
        <v>74247</v>
      </c>
      <c r="E74252" s="3">
        <v>44700.181192129632</v>
      </c>
      <c r="F74252">
        <v>1122</v>
      </c>
    </row>
    <row r="74253" spans="4:6">
      <c r="D74253">
        <v>74248</v>
      </c>
      <c r="E74253" s="3">
        <v>44572.809837962966</v>
      </c>
      <c r="F74253">
        <v>1435</v>
      </c>
    </row>
    <row r="74254" spans="4:6">
      <c r="D74254">
        <v>74249</v>
      </c>
      <c r="E74254" s="3">
        <v>44737.572129629632</v>
      </c>
      <c r="F74254">
        <v>1010</v>
      </c>
    </row>
    <row r="74255" spans="4:6">
      <c r="D74255">
        <v>74250</v>
      </c>
      <c r="E74255" s="3">
        <v>44612.087453703702</v>
      </c>
      <c r="F74255">
        <v>1237</v>
      </c>
    </row>
    <row r="74256" spans="4:6">
      <c r="D74256">
        <v>74251</v>
      </c>
      <c r="E74256" s="3">
        <v>44500.490243055552</v>
      </c>
      <c r="F74256">
        <v>1630</v>
      </c>
    </row>
    <row r="74257" spans="4:6">
      <c r="D74257">
        <v>74252</v>
      </c>
      <c r="E74257" s="3">
        <v>44830.403668981482</v>
      </c>
      <c r="F74257">
        <v>1392</v>
      </c>
    </row>
    <row r="74258" spans="4:6">
      <c r="D74258">
        <v>74253</v>
      </c>
      <c r="E74258" s="3">
        <v>44619.655543981484</v>
      </c>
      <c r="F74258">
        <v>1271</v>
      </c>
    </row>
    <row r="74259" spans="4:6">
      <c r="D74259">
        <v>74254</v>
      </c>
      <c r="E74259" s="3">
        <v>44723.581516203703</v>
      </c>
      <c r="F74259">
        <v>1459</v>
      </c>
    </row>
    <row r="74260" spans="4:6">
      <c r="D74260">
        <v>74255</v>
      </c>
      <c r="E74260" s="3">
        <v>44514.932395833333</v>
      </c>
      <c r="F74260">
        <v>1614</v>
      </c>
    </row>
    <row r="74261" spans="4:6">
      <c r="D74261">
        <v>74256</v>
      </c>
      <c r="E74261" s="3">
        <v>44634.029039351852</v>
      </c>
      <c r="F74261">
        <v>1142</v>
      </c>
    </row>
    <row r="74262" spans="4:6">
      <c r="D74262">
        <v>74257</v>
      </c>
      <c r="E74262" s="3">
        <v>44490.774224537039</v>
      </c>
      <c r="F74262">
        <v>1657</v>
      </c>
    </row>
    <row r="74263" spans="4:6">
      <c r="D74263">
        <v>74258</v>
      </c>
      <c r="E74263" s="3">
        <v>44474.17355324074</v>
      </c>
      <c r="F74263">
        <v>1078</v>
      </c>
    </row>
    <row r="74264" spans="4:6">
      <c r="D74264">
        <v>74259</v>
      </c>
      <c r="E74264" s="3">
        <v>44619.201874999999</v>
      </c>
      <c r="F74264">
        <v>1795</v>
      </c>
    </row>
    <row r="74265" spans="4:6">
      <c r="D74265">
        <v>74260</v>
      </c>
      <c r="E74265" s="3">
        <v>44583.88045138889</v>
      </c>
      <c r="F74265">
        <v>1232</v>
      </c>
    </row>
    <row r="74266" spans="4:6">
      <c r="D74266">
        <v>74261</v>
      </c>
      <c r="E74266" s="3">
        <v>44564.10670138889</v>
      </c>
      <c r="F74266">
        <v>1141</v>
      </c>
    </row>
    <row r="74267" spans="4:6">
      <c r="D74267">
        <v>74262</v>
      </c>
      <c r="E74267" s="3">
        <v>44643.123611111114</v>
      </c>
      <c r="F74267">
        <v>1725</v>
      </c>
    </row>
    <row r="74268" spans="4:6">
      <c r="D74268">
        <v>74263</v>
      </c>
      <c r="E74268" s="3">
        <v>44652.093761574077</v>
      </c>
      <c r="F74268">
        <v>1982</v>
      </c>
    </row>
    <row r="74269" spans="4:6">
      <c r="D74269">
        <v>74264</v>
      </c>
      <c r="E74269" s="3">
        <v>44738.703923611109</v>
      </c>
      <c r="F74269">
        <v>1344</v>
      </c>
    </row>
    <row r="74270" spans="4:6">
      <c r="D74270">
        <v>74265</v>
      </c>
      <c r="E74270" s="3">
        <v>44618.210289351853</v>
      </c>
      <c r="F74270">
        <v>1977</v>
      </c>
    </row>
    <row r="74271" spans="4:6">
      <c r="D74271">
        <v>74266</v>
      </c>
      <c r="E74271" s="3">
        <v>44520.367951388886</v>
      </c>
      <c r="F74271">
        <v>1126</v>
      </c>
    </row>
    <row r="74272" spans="4:6">
      <c r="D74272">
        <v>74267</v>
      </c>
      <c r="E74272" s="3">
        <v>44692.626863425925</v>
      </c>
      <c r="F74272">
        <v>1111</v>
      </c>
    </row>
    <row r="74273" spans="4:6">
      <c r="D74273">
        <v>74268</v>
      </c>
      <c r="E74273" s="3">
        <v>44566.932546296295</v>
      </c>
      <c r="F74273">
        <v>1197</v>
      </c>
    </row>
    <row r="74274" spans="4:6">
      <c r="D74274">
        <v>74269</v>
      </c>
      <c r="E74274" s="3">
        <v>44750.670648148145</v>
      </c>
      <c r="F74274">
        <v>1549</v>
      </c>
    </row>
    <row r="74275" spans="4:6">
      <c r="D74275">
        <v>74270</v>
      </c>
      <c r="E74275" s="3">
        <v>44693.714189814818</v>
      </c>
      <c r="F74275">
        <v>1340</v>
      </c>
    </row>
    <row r="74276" spans="4:6">
      <c r="D74276">
        <v>74271</v>
      </c>
      <c r="E74276" s="3">
        <v>44653.209479166668</v>
      </c>
      <c r="F74276">
        <v>1946</v>
      </c>
    </row>
    <row r="74277" spans="4:6">
      <c r="D74277">
        <v>74272</v>
      </c>
      <c r="E74277" s="3">
        <v>44480.760671296295</v>
      </c>
      <c r="F74277">
        <v>1493</v>
      </c>
    </row>
    <row r="74278" spans="4:6">
      <c r="D74278">
        <v>74273</v>
      </c>
      <c r="E74278" s="3">
        <v>44602.291597222225</v>
      </c>
      <c r="F74278">
        <v>1257</v>
      </c>
    </row>
    <row r="74279" spans="4:6">
      <c r="D74279">
        <v>74274</v>
      </c>
      <c r="E74279" s="3">
        <v>44690.124513888892</v>
      </c>
      <c r="F74279">
        <v>1069</v>
      </c>
    </row>
    <row r="74280" spans="4:6">
      <c r="D74280">
        <v>74275</v>
      </c>
      <c r="E74280" s="3">
        <v>44802.974027777775</v>
      </c>
      <c r="F74280">
        <v>1158</v>
      </c>
    </row>
    <row r="74281" spans="4:6">
      <c r="D74281">
        <v>74276</v>
      </c>
      <c r="E74281" s="3">
        <v>44602.733946759261</v>
      </c>
      <c r="F74281">
        <v>1503</v>
      </c>
    </row>
    <row r="74282" spans="4:6">
      <c r="D74282">
        <v>74277</v>
      </c>
      <c r="E74282" s="3">
        <v>44490.534236111111</v>
      </c>
      <c r="F74282">
        <v>1892</v>
      </c>
    </row>
    <row r="74283" spans="4:6">
      <c r="D74283">
        <v>74278</v>
      </c>
      <c r="E74283" s="3">
        <v>44512.682905092595</v>
      </c>
      <c r="F74283">
        <v>1637</v>
      </c>
    </row>
    <row r="74284" spans="4:6">
      <c r="D74284">
        <v>74279</v>
      </c>
      <c r="E74284" s="3">
        <v>44779.971388888887</v>
      </c>
      <c r="F74284">
        <v>1883</v>
      </c>
    </row>
    <row r="74285" spans="4:6">
      <c r="D74285">
        <v>74280</v>
      </c>
      <c r="E74285" s="3">
        <v>44712.445196759261</v>
      </c>
      <c r="F74285">
        <v>1735</v>
      </c>
    </row>
    <row r="74286" spans="4:6">
      <c r="D74286">
        <v>74281</v>
      </c>
      <c r="E74286" s="3">
        <v>44506.144837962966</v>
      </c>
      <c r="F74286">
        <v>1850</v>
      </c>
    </row>
    <row r="74287" spans="4:6">
      <c r="D74287">
        <v>74282</v>
      </c>
      <c r="E74287" s="3">
        <v>44584.866273148145</v>
      </c>
      <c r="F74287">
        <v>1885</v>
      </c>
    </row>
    <row r="74288" spans="4:6">
      <c r="D74288">
        <v>74283</v>
      </c>
      <c r="E74288" s="3">
        <v>44586.724247685182</v>
      </c>
      <c r="F74288">
        <v>1818</v>
      </c>
    </row>
    <row r="74289" spans="4:6">
      <c r="D74289">
        <v>74284</v>
      </c>
      <c r="E74289" s="3">
        <v>44566.193171296298</v>
      </c>
      <c r="F74289">
        <v>1736</v>
      </c>
    </row>
    <row r="74290" spans="4:6">
      <c r="D74290">
        <v>74285</v>
      </c>
      <c r="E74290" s="3">
        <v>44573.175821759258</v>
      </c>
      <c r="F74290">
        <v>1130</v>
      </c>
    </row>
    <row r="74291" spans="4:6">
      <c r="D74291">
        <v>74286</v>
      </c>
      <c r="E74291" s="3">
        <v>44561.723692129628</v>
      </c>
      <c r="F74291">
        <v>1816</v>
      </c>
    </row>
    <row r="74292" spans="4:6">
      <c r="D74292">
        <v>74287</v>
      </c>
      <c r="E74292" s="3">
        <v>44539.706087962964</v>
      </c>
      <c r="F74292">
        <v>1826</v>
      </c>
    </row>
    <row r="74293" spans="4:6">
      <c r="D74293">
        <v>74288</v>
      </c>
      <c r="E74293" s="3">
        <v>44501.478171296294</v>
      </c>
      <c r="F74293">
        <v>1264</v>
      </c>
    </row>
    <row r="74294" spans="4:6">
      <c r="D74294">
        <v>74289</v>
      </c>
      <c r="E74294" s="3">
        <v>44799.007407407407</v>
      </c>
      <c r="F74294">
        <v>1373</v>
      </c>
    </row>
    <row r="74295" spans="4:6">
      <c r="D74295">
        <v>74290</v>
      </c>
      <c r="E74295" s="3">
        <v>44553.870821759258</v>
      </c>
      <c r="F74295">
        <v>1125</v>
      </c>
    </row>
    <row r="74296" spans="4:6">
      <c r="D74296">
        <v>74291</v>
      </c>
      <c r="E74296" s="3">
        <v>44776.762291666666</v>
      </c>
      <c r="F74296">
        <v>1669</v>
      </c>
    </row>
    <row r="74297" spans="4:6">
      <c r="D74297">
        <v>74292</v>
      </c>
      <c r="E74297" s="3">
        <v>44736.916064814817</v>
      </c>
      <c r="F74297">
        <v>1715</v>
      </c>
    </row>
    <row r="74298" spans="4:6">
      <c r="D74298">
        <v>74293</v>
      </c>
      <c r="E74298" s="3">
        <v>44630.886944444443</v>
      </c>
      <c r="F74298">
        <v>1823</v>
      </c>
    </row>
    <row r="74299" spans="4:6">
      <c r="D74299">
        <v>74294</v>
      </c>
      <c r="E74299" s="3">
        <v>44726.740046296298</v>
      </c>
      <c r="F74299">
        <v>1115</v>
      </c>
    </row>
    <row r="74300" spans="4:6">
      <c r="D74300">
        <v>74295</v>
      </c>
      <c r="E74300" s="3">
        <v>44648.420578703706</v>
      </c>
      <c r="F74300">
        <v>1791</v>
      </c>
    </row>
    <row r="74301" spans="4:6">
      <c r="D74301">
        <v>74296</v>
      </c>
      <c r="E74301" s="3">
        <v>44735.02648148148</v>
      </c>
      <c r="F74301">
        <v>1140</v>
      </c>
    </row>
    <row r="74302" spans="4:6">
      <c r="D74302">
        <v>74297</v>
      </c>
      <c r="E74302" s="3">
        <v>44678.708067129628</v>
      </c>
      <c r="F74302">
        <v>1619</v>
      </c>
    </row>
    <row r="74303" spans="4:6">
      <c r="D74303">
        <v>74298</v>
      </c>
      <c r="E74303" s="3">
        <v>44805.393865740742</v>
      </c>
      <c r="F74303">
        <v>1017</v>
      </c>
    </row>
    <row r="74304" spans="4:6">
      <c r="D74304">
        <v>74299</v>
      </c>
      <c r="E74304" s="3">
        <v>44492.396041666667</v>
      </c>
      <c r="F74304">
        <v>1182</v>
      </c>
    </row>
    <row r="74305" spans="4:6">
      <c r="D74305">
        <v>74300</v>
      </c>
      <c r="E74305" s="3">
        <v>44772.377187500002</v>
      </c>
      <c r="F74305">
        <v>1927</v>
      </c>
    </row>
    <row r="74306" spans="4:6">
      <c r="D74306">
        <v>74301</v>
      </c>
      <c r="E74306" s="3">
        <v>44684.280115740738</v>
      </c>
      <c r="F74306">
        <v>1139</v>
      </c>
    </row>
    <row r="74307" spans="4:6">
      <c r="D74307">
        <v>74302</v>
      </c>
      <c r="E74307" s="3">
        <v>44833.295081018521</v>
      </c>
      <c r="F74307">
        <v>1329</v>
      </c>
    </row>
    <row r="74308" spans="4:6">
      <c r="D74308">
        <v>74303</v>
      </c>
      <c r="E74308" s="3">
        <v>44523.914687500001</v>
      </c>
      <c r="F74308">
        <v>1013</v>
      </c>
    </row>
    <row r="74309" spans="4:6">
      <c r="D74309">
        <v>74304</v>
      </c>
      <c r="E74309" s="3">
        <v>44537.732222222221</v>
      </c>
      <c r="F74309">
        <v>1859</v>
      </c>
    </row>
    <row r="74310" spans="4:6">
      <c r="D74310">
        <v>74305</v>
      </c>
      <c r="E74310" s="3">
        <v>44589.126215277778</v>
      </c>
      <c r="F74310">
        <v>1788</v>
      </c>
    </row>
    <row r="74311" spans="4:6">
      <c r="D74311">
        <v>74306</v>
      </c>
      <c r="E74311" s="3">
        <v>44568.283888888887</v>
      </c>
      <c r="F74311">
        <v>1686</v>
      </c>
    </row>
    <row r="74312" spans="4:6">
      <c r="D74312">
        <v>74307</v>
      </c>
      <c r="E74312" s="3">
        <v>44661.186736111114</v>
      </c>
      <c r="F74312">
        <v>1785</v>
      </c>
    </row>
    <row r="74313" spans="4:6">
      <c r="D74313">
        <v>74308</v>
      </c>
      <c r="E74313" s="3">
        <v>44831.72965277778</v>
      </c>
      <c r="F74313">
        <v>1962</v>
      </c>
    </row>
    <row r="74314" spans="4:6">
      <c r="D74314">
        <v>74309</v>
      </c>
      <c r="E74314" s="3">
        <v>44717.564953703702</v>
      </c>
      <c r="F74314">
        <v>1634</v>
      </c>
    </row>
    <row r="74315" spans="4:6">
      <c r="D74315">
        <v>74310</v>
      </c>
      <c r="E74315" s="3">
        <v>44770.042407407411</v>
      </c>
      <c r="F74315">
        <v>1676</v>
      </c>
    </row>
    <row r="74316" spans="4:6">
      <c r="D74316">
        <v>74311</v>
      </c>
      <c r="E74316" s="3">
        <v>44748.958078703705</v>
      </c>
      <c r="F74316">
        <v>1235</v>
      </c>
    </row>
    <row r="74317" spans="4:6">
      <c r="D74317">
        <v>74312</v>
      </c>
      <c r="E74317" s="3">
        <v>44646.791585648149</v>
      </c>
      <c r="F74317">
        <v>1716</v>
      </c>
    </row>
    <row r="74318" spans="4:6">
      <c r="D74318">
        <v>74313</v>
      </c>
      <c r="E74318" s="3">
        <v>44750.642731481479</v>
      </c>
      <c r="F74318">
        <v>1804</v>
      </c>
    </row>
    <row r="74319" spans="4:6">
      <c r="D74319">
        <v>74314</v>
      </c>
      <c r="E74319" s="3">
        <v>44627.600474537037</v>
      </c>
      <c r="F74319">
        <v>1507</v>
      </c>
    </row>
    <row r="74320" spans="4:6">
      <c r="D74320">
        <v>74315</v>
      </c>
      <c r="E74320" s="3">
        <v>44532.200972222221</v>
      </c>
      <c r="F74320">
        <v>1147</v>
      </c>
    </row>
    <row r="74321" spans="4:6">
      <c r="D74321">
        <v>74316</v>
      </c>
      <c r="E74321" s="3">
        <v>44532.380300925928</v>
      </c>
      <c r="F74321">
        <v>1188</v>
      </c>
    </row>
    <row r="74322" spans="4:6">
      <c r="D74322">
        <v>74317</v>
      </c>
      <c r="E74322" s="3">
        <v>44675.721261574072</v>
      </c>
      <c r="F74322">
        <v>1371</v>
      </c>
    </row>
    <row r="74323" spans="4:6">
      <c r="D74323">
        <v>74318</v>
      </c>
      <c r="E74323" s="3">
        <v>44491.498993055553</v>
      </c>
      <c r="F74323">
        <v>1203</v>
      </c>
    </row>
    <row r="74324" spans="4:6">
      <c r="D74324">
        <v>74319</v>
      </c>
      <c r="E74324" s="3">
        <v>44504.794525462959</v>
      </c>
      <c r="F74324">
        <v>1029</v>
      </c>
    </row>
    <row r="74325" spans="4:6">
      <c r="D74325">
        <v>74320</v>
      </c>
      <c r="E74325" s="3">
        <v>44709.343090277776</v>
      </c>
      <c r="F74325">
        <v>1712</v>
      </c>
    </row>
    <row r="74326" spans="4:6">
      <c r="D74326">
        <v>74321</v>
      </c>
      <c r="E74326" s="3">
        <v>44646.862337962964</v>
      </c>
      <c r="F74326">
        <v>1206</v>
      </c>
    </row>
    <row r="74327" spans="4:6">
      <c r="D74327">
        <v>74322</v>
      </c>
      <c r="E74327" s="3">
        <v>44753.399756944447</v>
      </c>
      <c r="F74327">
        <v>1026</v>
      </c>
    </row>
    <row r="74328" spans="4:6">
      <c r="D74328">
        <v>74323</v>
      </c>
      <c r="E74328" s="3">
        <v>44499.932314814818</v>
      </c>
      <c r="F74328">
        <v>1307</v>
      </c>
    </row>
    <row r="74329" spans="4:6">
      <c r="D74329">
        <v>74324</v>
      </c>
      <c r="E74329" s="3">
        <v>44506.358981481484</v>
      </c>
      <c r="F74329">
        <v>1271</v>
      </c>
    </row>
    <row r="74330" spans="4:6">
      <c r="D74330">
        <v>74325</v>
      </c>
      <c r="E74330" s="3">
        <v>44659.436956018515</v>
      </c>
      <c r="F74330">
        <v>1727</v>
      </c>
    </row>
    <row r="74331" spans="4:6">
      <c r="D74331">
        <v>74326</v>
      </c>
      <c r="E74331" s="3">
        <v>44631.112893518519</v>
      </c>
      <c r="F74331">
        <v>1226</v>
      </c>
    </row>
    <row r="74332" spans="4:6">
      <c r="D74332">
        <v>74327</v>
      </c>
      <c r="E74332" s="3">
        <v>44579.429745370369</v>
      </c>
      <c r="F74332">
        <v>1173</v>
      </c>
    </row>
    <row r="74333" spans="4:6">
      <c r="D74333">
        <v>74328</v>
      </c>
      <c r="E74333" s="3">
        <v>44514.495752314811</v>
      </c>
      <c r="F74333">
        <v>1743</v>
      </c>
    </row>
    <row r="74334" spans="4:6">
      <c r="D74334">
        <v>74329</v>
      </c>
      <c r="E74334" s="3">
        <v>44500.778148148151</v>
      </c>
      <c r="F74334">
        <v>1482</v>
      </c>
    </row>
    <row r="74335" spans="4:6">
      <c r="D74335">
        <v>74330</v>
      </c>
      <c r="E74335" s="3">
        <v>44749.091527777775</v>
      </c>
      <c r="F74335">
        <v>1578</v>
      </c>
    </row>
    <row r="74336" spans="4:6">
      <c r="D74336">
        <v>74331</v>
      </c>
      <c r="E74336" s="3">
        <v>44528.336550925924</v>
      </c>
      <c r="F74336">
        <v>1425</v>
      </c>
    </row>
    <row r="74337" spans="4:6">
      <c r="D74337">
        <v>74332</v>
      </c>
      <c r="E74337" s="3">
        <v>44572.138958333337</v>
      </c>
      <c r="F74337">
        <v>1698</v>
      </c>
    </row>
    <row r="74338" spans="4:6">
      <c r="D74338">
        <v>74333</v>
      </c>
      <c r="E74338" s="3">
        <v>44605.02721064815</v>
      </c>
      <c r="F74338">
        <v>1618</v>
      </c>
    </row>
    <row r="74339" spans="4:6">
      <c r="D74339">
        <v>74334</v>
      </c>
      <c r="E74339" s="3">
        <v>44478.332766203705</v>
      </c>
      <c r="F74339">
        <v>1649</v>
      </c>
    </row>
    <row r="74340" spans="4:6">
      <c r="D74340">
        <v>74335</v>
      </c>
      <c r="E74340" s="3">
        <v>44619.439733796295</v>
      </c>
      <c r="F74340">
        <v>1698</v>
      </c>
    </row>
    <row r="74341" spans="4:6">
      <c r="D74341">
        <v>74336</v>
      </c>
      <c r="E74341" s="3">
        <v>44722.116493055553</v>
      </c>
      <c r="F74341">
        <v>1945</v>
      </c>
    </row>
    <row r="74342" spans="4:6">
      <c r="D74342">
        <v>74337</v>
      </c>
      <c r="E74342" s="3">
        <v>44837.849641203706</v>
      </c>
      <c r="F74342">
        <v>1579</v>
      </c>
    </row>
    <row r="74343" spans="4:6">
      <c r="D74343">
        <v>74338</v>
      </c>
      <c r="E74343" s="3">
        <v>44777.531828703701</v>
      </c>
      <c r="F74343">
        <v>1420</v>
      </c>
    </row>
    <row r="74344" spans="4:6">
      <c r="D74344">
        <v>74339</v>
      </c>
      <c r="E74344" s="3">
        <v>44586.453379629631</v>
      </c>
      <c r="F74344">
        <v>1799</v>
      </c>
    </row>
    <row r="74345" spans="4:6">
      <c r="D74345">
        <v>74340</v>
      </c>
      <c r="E74345" s="3">
        <v>44517.006319444445</v>
      </c>
      <c r="F74345">
        <v>1708</v>
      </c>
    </row>
    <row r="74346" spans="4:6">
      <c r="D74346">
        <v>74341</v>
      </c>
      <c r="E74346" s="3">
        <v>44512.456006944441</v>
      </c>
      <c r="F74346">
        <v>1543</v>
      </c>
    </row>
    <row r="74347" spans="4:6">
      <c r="D74347">
        <v>74342</v>
      </c>
      <c r="E74347" s="3">
        <v>44637.043587962966</v>
      </c>
      <c r="F74347">
        <v>1887</v>
      </c>
    </row>
    <row r="74348" spans="4:6">
      <c r="D74348">
        <v>74343</v>
      </c>
      <c r="E74348" s="3">
        <v>44745.516493055555</v>
      </c>
      <c r="F74348">
        <v>1698</v>
      </c>
    </row>
    <row r="74349" spans="4:6">
      <c r="D74349">
        <v>74344</v>
      </c>
      <c r="E74349" s="3">
        <v>44808.472453703704</v>
      </c>
      <c r="F74349">
        <v>1258</v>
      </c>
    </row>
    <row r="74350" spans="4:6">
      <c r="D74350">
        <v>74345</v>
      </c>
      <c r="E74350" s="3">
        <v>44651.387916666667</v>
      </c>
      <c r="F74350">
        <v>1828</v>
      </c>
    </row>
    <row r="74351" spans="4:6">
      <c r="D74351">
        <v>74346</v>
      </c>
      <c r="E74351" s="3">
        <v>44592.980810185189</v>
      </c>
      <c r="F74351">
        <v>1542</v>
      </c>
    </row>
    <row r="74352" spans="4:6">
      <c r="D74352">
        <v>74347</v>
      </c>
      <c r="E74352" s="3">
        <v>44683.988275462965</v>
      </c>
      <c r="F74352">
        <v>1920</v>
      </c>
    </row>
    <row r="74353" spans="4:6">
      <c r="D74353">
        <v>74348</v>
      </c>
      <c r="E74353" s="3">
        <v>44532.921018518522</v>
      </c>
      <c r="F74353">
        <v>1944</v>
      </c>
    </row>
    <row r="74354" spans="4:6">
      <c r="D74354">
        <v>74349</v>
      </c>
      <c r="E74354" s="3">
        <v>44676.78193287037</v>
      </c>
      <c r="F74354">
        <v>1816</v>
      </c>
    </row>
    <row r="74355" spans="4:6">
      <c r="D74355">
        <v>74350</v>
      </c>
      <c r="E74355" s="3">
        <v>44476.922546296293</v>
      </c>
      <c r="F74355">
        <v>1035</v>
      </c>
    </row>
    <row r="74356" spans="4:6">
      <c r="D74356">
        <v>74351</v>
      </c>
      <c r="E74356" s="3">
        <v>44508.447939814818</v>
      </c>
      <c r="F74356">
        <v>1447</v>
      </c>
    </row>
    <row r="74357" spans="4:6">
      <c r="D74357">
        <v>74352</v>
      </c>
      <c r="E74357" s="3">
        <v>44482.697500000002</v>
      </c>
      <c r="F74357">
        <v>1866</v>
      </c>
    </row>
    <row r="74358" spans="4:6">
      <c r="D74358">
        <v>74353</v>
      </c>
      <c r="E74358" s="3">
        <v>44668.937361111108</v>
      </c>
      <c r="F74358">
        <v>1137</v>
      </c>
    </row>
    <row r="74359" spans="4:6">
      <c r="D74359">
        <v>74354</v>
      </c>
      <c r="E74359" s="3">
        <v>44546.44253472222</v>
      </c>
      <c r="F74359">
        <v>1114</v>
      </c>
    </row>
    <row r="74360" spans="4:6">
      <c r="D74360">
        <v>74355</v>
      </c>
      <c r="E74360" s="3">
        <v>44579.099745370368</v>
      </c>
      <c r="F74360">
        <v>1132</v>
      </c>
    </row>
    <row r="74361" spans="4:6">
      <c r="D74361">
        <v>74356</v>
      </c>
      <c r="E74361" s="3">
        <v>44611.597326388888</v>
      </c>
      <c r="F74361">
        <v>1282</v>
      </c>
    </row>
    <row r="74362" spans="4:6">
      <c r="D74362">
        <v>74357</v>
      </c>
      <c r="E74362" s="3">
        <v>44514.727060185185</v>
      </c>
      <c r="F74362">
        <v>1777</v>
      </c>
    </row>
    <row r="74363" spans="4:6">
      <c r="D74363">
        <v>74358</v>
      </c>
      <c r="E74363" s="3">
        <v>44788.457777777781</v>
      </c>
      <c r="F74363">
        <v>1265</v>
      </c>
    </row>
    <row r="74364" spans="4:6">
      <c r="D74364">
        <v>74359</v>
      </c>
      <c r="E74364" s="3">
        <v>44673.605104166665</v>
      </c>
      <c r="F74364">
        <v>1780</v>
      </c>
    </row>
    <row r="74365" spans="4:6">
      <c r="D74365">
        <v>74360</v>
      </c>
      <c r="E74365" s="3">
        <v>44645.021516203706</v>
      </c>
      <c r="F74365">
        <v>1260</v>
      </c>
    </row>
    <row r="74366" spans="4:6">
      <c r="D74366">
        <v>74361</v>
      </c>
      <c r="E74366" s="3">
        <v>44703.996365740742</v>
      </c>
      <c r="F74366">
        <v>1731</v>
      </c>
    </row>
    <row r="74367" spans="4:6">
      <c r="D74367">
        <v>74362</v>
      </c>
      <c r="E74367" s="3">
        <v>44561.428611111114</v>
      </c>
      <c r="F74367">
        <v>1736</v>
      </c>
    </row>
    <row r="74368" spans="4:6">
      <c r="D74368">
        <v>74363</v>
      </c>
      <c r="E74368" s="3">
        <v>44706.389479166668</v>
      </c>
      <c r="F74368">
        <v>1950</v>
      </c>
    </row>
    <row r="74369" spans="4:6">
      <c r="D74369">
        <v>74364</v>
      </c>
      <c r="E74369" s="3">
        <v>44742.516168981485</v>
      </c>
      <c r="F74369">
        <v>1171</v>
      </c>
    </row>
    <row r="74370" spans="4:6">
      <c r="D74370">
        <v>74365</v>
      </c>
      <c r="E74370" s="3">
        <v>44597.961759259262</v>
      </c>
      <c r="F74370">
        <v>1408</v>
      </c>
    </row>
    <row r="74371" spans="4:6">
      <c r="D74371">
        <v>74366</v>
      </c>
      <c r="E74371" s="3">
        <v>44499.199236111112</v>
      </c>
      <c r="F74371">
        <v>1134</v>
      </c>
    </row>
    <row r="74372" spans="4:6">
      <c r="D74372">
        <v>74367</v>
      </c>
      <c r="E74372" s="3">
        <v>44689.427939814814</v>
      </c>
      <c r="F74372">
        <v>1887</v>
      </c>
    </row>
    <row r="74373" spans="4:6">
      <c r="D74373">
        <v>74368</v>
      </c>
      <c r="E74373" s="3">
        <v>44735.578993055555</v>
      </c>
      <c r="F74373">
        <v>1658</v>
      </c>
    </row>
    <row r="74374" spans="4:6">
      <c r="D74374">
        <v>74369</v>
      </c>
      <c r="E74374" s="3">
        <v>44624.937997685185</v>
      </c>
      <c r="F74374">
        <v>1633</v>
      </c>
    </row>
    <row r="74375" spans="4:6">
      <c r="D74375">
        <v>74370</v>
      </c>
      <c r="E74375" s="3">
        <v>44651.519513888888</v>
      </c>
      <c r="F74375">
        <v>1975</v>
      </c>
    </row>
    <row r="74376" spans="4:6">
      <c r="D74376">
        <v>74371</v>
      </c>
      <c r="E74376" s="3">
        <v>44631.287719907406</v>
      </c>
      <c r="F74376">
        <v>1926</v>
      </c>
    </row>
    <row r="74377" spans="4:6">
      <c r="D74377">
        <v>74372</v>
      </c>
      <c r="E74377" s="3">
        <v>44508.324826388889</v>
      </c>
      <c r="F74377">
        <v>1036</v>
      </c>
    </row>
    <row r="74378" spans="4:6">
      <c r="D74378">
        <v>74373</v>
      </c>
      <c r="E74378" s="3">
        <v>44761.350312499999</v>
      </c>
      <c r="F74378">
        <v>1804</v>
      </c>
    </row>
    <row r="74379" spans="4:6">
      <c r="D74379">
        <v>74374</v>
      </c>
      <c r="E74379" s="3">
        <v>44553.882662037038</v>
      </c>
      <c r="F74379">
        <v>1851</v>
      </c>
    </row>
    <row r="74380" spans="4:6">
      <c r="D74380">
        <v>74375</v>
      </c>
      <c r="E74380" s="3">
        <v>44734.86210648148</v>
      </c>
      <c r="F74380">
        <v>1888</v>
      </c>
    </row>
    <row r="74381" spans="4:6">
      <c r="D74381">
        <v>74376</v>
      </c>
      <c r="E74381" s="3">
        <v>44797.428124999999</v>
      </c>
      <c r="F74381">
        <v>1704</v>
      </c>
    </row>
    <row r="74382" spans="4:6">
      <c r="D74382">
        <v>74377</v>
      </c>
      <c r="E74382" s="3">
        <v>44622.134317129632</v>
      </c>
      <c r="F74382">
        <v>1282</v>
      </c>
    </row>
    <row r="74383" spans="4:6">
      <c r="D74383">
        <v>74378</v>
      </c>
      <c r="E74383" s="3">
        <v>44567.882395833331</v>
      </c>
      <c r="F74383">
        <v>1541</v>
      </c>
    </row>
    <row r="74384" spans="4:6">
      <c r="D74384">
        <v>74379</v>
      </c>
      <c r="E74384" s="3">
        <v>44820.606539351851</v>
      </c>
      <c r="F74384">
        <v>1442</v>
      </c>
    </row>
    <row r="74385" spans="4:6">
      <c r="D74385">
        <v>74380</v>
      </c>
      <c r="E74385" s="3">
        <v>44515.808391203704</v>
      </c>
      <c r="F74385">
        <v>1652</v>
      </c>
    </row>
    <row r="74386" spans="4:6">
      <c r="D74386">
        <v>74381</v>
      </c>
      <c r="E74386" s="3">
        <v>44592.63653935185</v>
      </c>
      <c r="F74386">
        <v>1078</v>
      </c>
    </row>
    <row r="74387" spans="4:6">
      <c r="D74387">
        <v>74382</v>
      </c>
      <c r="E74387" s="3">
        <v>44598.361562500002</v>
      </c>
      <c r="F74387">
        <v>1718</v>
      </c>
    </row>
    <row r="74388" spans="4:6">
      <c r="D74388">
        <v>74383</v>
      </c>
      <c r="E74388" s="3">
        <v>44619.507372685184</v>
      </c>
      <c r="F74388">
        <v>1412</v>
      </c>
    </row>
    <row r="74389" spans="4:6">
      <c r="D74389">
        <v>74384</v>
      </c>
      <c r="E74389" s="3">
        <v>44728.672303240739</v>
      </c>
      <c r="F74389">
        <v>1365</v>
      </c>
    </row>
    <row r="74390" spans="4:6">
      <c r="D74390">
        <v>74385</v>
      </c>
      <c r="E74390" s="3">
        <v>44821.52103009259</v>
      </c>
      <c r="F74390">
        <v>1444</v>
      </c>
    </row>
    <row r="74391" spans="4:6">
      <c r="D74391">
        <v>74386</v>
      </c>
      <c r="E74391" s="3">
        <v>44837.463750000003</v>
      </c>
      <c r="F74391">
        <v>1322</v>
      </c>
    </row>
    <row r="74392" spans="4:6">
      <c r="D74392">
        <v>74387</v>
      </c>
      <c r="E74392" s="3">
        <v>44552.026342592595</v>
      </c>
      <c r="F74392">
        <v>1640</v>
      </c>
    </row>
    <row r="74393" spans="4:6">
      <c r="D74393">
        <v>74388</v>
      </c>
      <c r="E74393" s="3">
        <v>44670.282754629632</v>
      </c>
      <c r="F74393">
        <v>1164</v>
      </c>
    </row>
    <row r="74394" spans="4:6">
      <c r="D74394">
        <v>74389</v>
      </c>
      <c r="E74394" s="3">
        <v>44498.484039351853</v>
      </c>
      <c r="F74394">
        <v>1523</v>
      </c>
    </row>
    <row r="74395" spans="4:6">
      <c r="D74395">
        <v>74390</v>
      </c>
      <c r="E74395" s="3">
        <v>44580.157858796294</v>
      </c>
      <c r="F74395">
        <v>1303</v>
      </c>
    </row>
    <row r="74396" spans="4:6">
      <c r="D74396">
        <v>74391</v>
      </c>
      <c r="E74396" s="3">
        <v>44503.90960648148</v>
      </c>
      <c r="F74396">
        <v>1898</v>
      </c>
    </row>
    <row r="74397" spans="4:6">
      <c r="D74397">
        <v>74392</v>
      </c>
      <c r="E74397" s="3">
        <v>44833.896921296298</v>
      </c>
      <c r="F74397">
        <v>1709</v>
      </c>
    </row>
    <row r="74398" spans="4:6">
      <c r="D74398">
        <v>74393</v>
      </c>
      <c r="E74398" s="3">
        <v>44609.679513888892</v>
      </c>
      <c r="F74398">
        <v>1382</v>
      </c>
    </row>
    <row r="74399" spans="4:6">
      <c r="D74399">
        <v>74394</v>
      </c>
      <c r="E74399" s="3">
        <v>44569.813240740739</v>
      </c>
      <c r="F74399">
        <v>1193</v>
      </c>
    </row>
    <row r="74400" spans="4:6">
      <c r="D74400">
        <v>74395</v>
      </c>
      <c r="E74400" s="3">
        <v>44492.555636574078</v>
      </c>
      <c r="F74400">
        <v>1423</v>
      </c>
    </row>
    <row r="74401" spans="4:6">
      <c r="D74401">
        <v>74396</v>
      </c>
      <c r="E74401" s="3">
        <v>44675.622604166667</v>
      </c>
      <c r="F74401">
        <v>1134</v>
      </c>
    </row>
    <row r="74402" spans="4:6">
      <c r="D74402">
        <v>74397</v>
      </c>
      <c r="E74402" s="3">
        <v>44645.276770833334</v>
      </c>
      <c r="F74402">
        <v>1098</v>
      </c>
    </row>
    <row r="74403" spans="4:6">
      <c r="D74403">
        <v>74398</v>
      </c>
      <c r="E74403" s="3">
        <v>44837.054942129631</v>
      </c>
      <c r="F74403">
        <v>1006</v>
      </c>
    </row>
    <row r="74404" spans="4:6">
      <c r="D74404">
        <v>74399</v>
      </c>
      <c r="E74404" s="3">
        <v>44667.76935185185</v>
      </c>
      <c r="F74404">
        <v>1349</v>
      </c>
    </row>
    <row r="74405" spans="4:6">
      <c r="D74405">
        <v>74400</v>
      </c>
      <c r="E74405" s="3">
        <v>44498.512731481482</v>
      </c>
      <c r="F74405">
        <v>1047</v>
      </c>
    </row>
    <row r="74406" spans="4:6">
      <c r="D74406">
        <v>74401</v>
      </c>
      <c r="E74406" s="3">
        <v>44807.4299537037</v>
      </c>
      <c r="F74406">
        <v>1500</v>
      </c>
    </row>
    <row r="74407" spans="4:6">
      <c r="D74407">
        <v>74402</v>
      </c>
      <c r="E74407" s="3">
        <v>44621.094259259262</v>
      </c>
      <c r="F74407">
        <v>1352</v>
      </c>
    </row>
    <row r="74408" spans="4:6">
      <c r="D74408">
        <v>74403</v>
      </c>
      <c r="E74408" s="3">
        <v>44760.092916666668</v>
      </c>
      <c r="F74408">
        <v>1776</v>
      </c>
    </row>
    <row r="74409" spans="4:6">
      <c r="D74409">
        <v>74404</v>
      </c>
      <c r="E74409" s="3">
        <v>44826.436585648145</v>
      </c>
      <c r="F74409">
        <v>1584</v>
      </c>
    </row>
    <row r="74410" spans="4:6">
      <c r="D74410">
        <v>74405</v>
      </c>
      <c r="E74410" s="3">
        <v>44774.583472222221</v>
      </c>
      <c r="F74410">
        <v>1304</v>
      </c>
    </row>
    <row r="74411" spans="4:6">
      <c r="D74411">
        <v>74406</v>
      </c>
      <c r="E74411" s="3">
        <v>44628.472557870373</v>
      </c>
      <c r="F74411">
        <v>1342</v>
      </c>
    </row>
    <row r="74412" spans="4:6">
      <c r="D74412">
        <v>74407</v>
      </c>
      <c r="E74412" s="3">
        <v>44548.09511574074</v>
      </c>
      <c r="F74412">
        <v>1635</v>
      </c>
    </row>
    <row r="74413" spans="4:6">
      <c r="D74413">
        <v>74408</v>
      </c>
      <c r="E74413" s="3">
        <v>44688.878530092596</v>
      </c>
      <c r="F74413">
        <v>1736</v>
      </c>
    </row>
    <row r="74414" spans="4:6">
      <c r="D74414">
        <v>74409</v>
      </c>
      <c r="E74414" s="3">
        <v>44510.338182870371</v>
      </c>
      <c r="F74414">
        <v>1667</v>
      </c>
    </row>
    <row r="74415" spans="4:6">
      <c r="D74415">
        <v>74410</v>
      </c>
      <c r="E74415" s="3">
        <v>44677.705185185187</v>
      </c>
      <c r="F74415">
        <v>1382</v>
      </c>
    </row>
    <row r="74416" spans="4:6">
      <c r="D74416">
        <v>74411</v>
      </c>
      <c r="E74416" s="3">
        <v>44755.577337962961</v>
      </c>
      <c r="F74416">
        <v>1612</v>
      </c>
    </row>
    <row r="74417" spans="4:6">
      <c r="D74417">
        <v>74412</v>
      </c>
      <c r="E74417" s="3">
        <v>44601.859247685185</v>
      </c>
      <c r="F74417">
        <v>1753</v>
      </c>
    </row>
    <row r="74418" spans="4:6">
      <c r="D74418">
        <v>74413</v>
      </c>
      <c r="E74418" s="3">
        <v>44531.339456018519</v>
      </c>
      <c r="F74418">
        <v>1264</v>
      </c>
    </row>
    <row r="74419" spans="4:6">
      <c r="D74419">
        <v>74414</v>
      </c>
      <c r="E74419" s="3">
        <v>44828.766469907408</v>
      </c>
      <c r="F74419">
        <v>1781</v>
      </c>
    </row>
    <row r="74420" spans="4:6">
      <c r="D74420">
        <v>74415</v>
      </c>
      <c r="E74420" s="3">
        <v>44584.881331018521</v>
      </c>
      <c r="F74420">
        <v>1454</v>
      </c>
    </row>
    <row r="74421" spans="4:6">
      <c r="D74421">
        <v>74416</v>
      </c>
      <c r="E74421" s="3">
        <v>44497.588483796295</v>
      </c>
      <c r="F74421">
        <v>1823</v>
      </c>
    </row>
    <row r="74422" spans="4:6">
      <c r="D74422">
        <v>74417</v>
      </c>
      <c r="E74422" s="3">
        <v>44686.560543981483</v>
      </c>
      <c r="F74422">
        <v>1365</v>
      </c>
    </row>
    <row r="74423" spans="4:6">
      <c r="D74423">
        <v>74418</v>
      </c>
      <c r="E74423" s="3">
        <v>44475.449259259258</v>
      </c>
      <c r="F74423">
        <v>1281</v>
      </c>
    </row>
    <row r="74424" spans="4:6">
      <c r="D74424">
        <v>74419</v>
      </c>
      <c r="E74424" s="3">
        <v>44717.402106481481</v>
      </c>
      <c r="F74424">
        <v>1203</v>
      </c>
    </row>
    <row r="74425" spans="4:6">
      <c r="D74425">
        <v>74420</v>
      </c>
      <c r="E74425" s="3">
        <v>44599.897210648145</v>
      </c>
      <c r="F74425">
        <v>1886</v>
      </c>
    </row>
    <row r="74426" spans="4:6">
      <c r="D74426">
        <v>74421</v>
      </c>
      <c r="E74426" s="3">
        <v>44800.189525462964</v>
      </c>
      <c r="F74426">
        <v>1216</v>
      </c>
    </row>
    <row r="74427" spans="4:6">
      <c r="D74427">
        <v>74422</v>
      </c>
      <c r="E74427" s="3">
        <v>44812.397280092591</v>
      </c>
      <c r="F74427">
        <v>1627</v>
      </c>
    </row>
    <row r="74428" spans="4:6">
      <c r="D74428">
        <v>74423</v>
      </c>
      <c r="E74428" s="3">
        <v>44563.742025462961</v>
      </c>
      <c r="F74428">
        <v>1499</v>
      </c>
    </row>
    <row r="74429" spans="4:6">
      <c r="D74429">
        <v>74424</v>
      </c>
      <c r="E74429" s="3">
        <v>44526.379953703705</v>
      </c>
      <c r="F74429">
        <v>1802</v>
      </c>
    </row>
    <row r="74430" spans="4:6">
      <c r="D74430">
        <v>74425</v>
      </c>
      <c r="E74430" s="3">
        <v>44636.516863425924</v>
      </c>
      <c r="F74430">
        <v>1854</v>
      </c>
    </row>
    <row r="74431" spans="4:6">
      <c r="D74431">
        <v>74426</v>
      </c>
      <c r="E74431" s="3">
        <v>44759.609930555554</v>
      </c>
      <c r="F74431">
        <v>1836</v>
      </c>
    </row>
    <row r="74432" spans="4:6">
      <c r="D74432">
        <v>74427</v>
      </c>
      <c r="E74432" s="3">
        <v>44581.247488425928</v>
      </c>
      <c r="F74432">
        <v>1311</v>
      </c>
    </row>
    <row r="74433" spans="4:6">
      <c r="D74433">
        <v>74428</v>
      </c>
      <c r="E74433" s="3">
        <v>44771.640729166669</v>
      </c>
      <c r="F74433">
        <v>1186</v>
      </c>
    </row>
    <row r="74434" spans="4:6">
      <c r="D74434">
        <v>74429</v>
      </c>
      <c r="E74434" s="3">
        <v>44697.457604166666</v>
      </c>
      <c r="F74434">
        <v>1986</v>
      </c>
    </row>
    <row r="74435" spans="4:6">
      <c r="D74435">
        <v>74430</v>
      </c>
      <c r="E74435" s="3">
        <v>44809.712488425925</v>
      </c>
      <c r="F74435">
        <v>1309</v>
      </c>
    </row>
    <row r="74436" spans="4:6">
      <c r="D74436">
        <v>74431</v>
      </c>
      <c r="E74436" s="3">
        <v>44688.671319444446</v>
      </c>
      <c r="F74436">
        <v>1250</v>
      </c>
    </row>
    <row r="74437" spans="4:6">
      <c r="D74437">
        <v>74432</v>
      </c>
      <c r="E74437" s="3">
        <v>44652.056921296295</v>
      </c>
      <c r="F74437">
        <v>1796</v>
      </c>
    </row>
    <row r="74438" spans="4:6">
      <c r="D74438">
        <v>74433</v>
      </c>
      <c r="E74438" s="3">
        <v>44703.028703703705</v>
      </c>
      <c r="F74438">
        <v>1833</v>
      </c>
    </row>
    <row r="74439" spans="4:6">
      <c r="D74439">
        <v>74434</v>
      </c>
      <c r="E74439" s="3">
        <v>44831.034409722219</v>
      </c>
      <c r="F74439">
        <v>1121</v>
      </c>
    </row>
    <row r="74440" spans="4:6">
      <c r="D74440">
        <v>74435</v>
      </c>
      <c r="E74440" s="3">
        <v>44835.019699074073</v>
      </c>
      <c r="F74440">
        <v>1551</v>
      </c>
    </row>
    <row r="74441" spans="4:6">
      <c r="D74441">
        <v>74436</v>
      </c>
      <c r="E74441" s="3">
        <v>44653.974444444444</v>
      </c>
      <c r="F74441">
        <v>1652</v>
      </c>
    </row>
    <row r="74442" spans="4:6">
      <c r="D74442">
        <v>74437</v>
      </c>
      <c r="E74442" s="3">
        <v>44481.572939814818</v>
      </c>
      <c r="F74442">
        <v>1891</v>
      </c>
    </row>
    <row r="74443" spans="4:6">
      <c r="D74443">
        <v>74438</v>
      </c>
      <c r="E74443" s="3">
        <v>44514.076817129629</v>
      </c>
      <c r="F74443">
        <v>1760</v>
      </c>
    </row>
    <row r="74444" spans="4:6">
      <c r="D74444">
        <v>74439</v>
      </c>
      <c r="E74444" s="3">
        <v>44587.207685185182</v>
      </c>
      <c r="F74444">
        <v>1399</v>
      </c>
    </row>
    <row r="74445" spans="4:6">
      <c r="D74445">
        <v>74440</v>
      </c>
      <c r="E74445" s="3">
        <v>44671.981215277781</v>
      </c>
      <c r="F74445">
        <v>1554</v>
      </c>
    </row>
    <row r="74446" spans="4:6">
      <c r="D74446">
        <v>74441</v>
      </c>
      <c r="E74446" s="3">
        <v>44555.936261574076</v>
      </c>
      <c r="F74446">
        <v>1703</v>
      </c>
    </row>
    <row r="74447" spans="4:6">
      <c r="D74447">
        <v>74442</v>
      </c>
      <c r="E74447" s="3">
        <v>44791.635891203703</v>
      </c>
      <c r="F74447">
        <v>1281</v>
      </c>
    </row>
    <row r="74448" spans="4:6">
      <c r="D74448">
        <v>74443</v>
      </c>
      <c r="E74448" s="3">
        <v>44772.697418981479</v>
      </c>
      <c r="F74448">
        <v>1057</v>
      </c>
    </row>
    <row r="74449" spans="4:6">
      <c r="D74449">
        <v>74444</v>
      </c>
      <c r="E74449" s="3">
        <v>44632.852685185186</v>
      </c>
      <c r="F74449">
        <v>1343</v>
      </c>
    </row>
    <row r="74450" spans="4:6">
      <c r="D74450">
        <v>74445</v>
      </c>
      <c r="E74450" s="3">
        <v>44652.979560185187</v>
      </c>
      <c r="F74450">
        <v>1038</v>
      </c>
    </row>
    <row r="74451" spans="4:6">
      <c r="D74451">
        <v>74446</v>
      </c>
      <c r="E74451" s="3">
        <v>44735.862337962964</v>
      </c>
      <c r="F74451">
        <v>1885</v>
      </c>
    </row>
    <row r="74452" spans="4:6">
      <c r="D74452">
        <v>74447</v>
      </c>
      <c r="E74452" s="3">
        <v>44719.668437499997</v>
      </c>
      <c r="F74452">
        <v>1634</v>
      </c>
    </row>
    <row r="74453" spans="4:6">
      <c r="D74453">
        <v>74448</v>
      </c>
      <c r="E74453" s="3">
        <v>44636.645601851851</v>
      </c>
      <c r="F74453">
        <v>1076</v>
      </c>
    </row>
    <row r="74454" spans="4:6">
      <c r="D74454">
        <v>74449</v>
      </c>
      <c r="E74454" s="3">
        <v>44826.482835648145</v>
      </c>
      <c r="F74454">
        <v>1595</v>
      </c>
    </row>
    <row r="74455" spans="4:6">
      <c r="D74455">
        <v>74450</v>
      </c>
      <c r="E74455" s="3">
        <v>44573.867835648147</v>
      </c>
      <c r="F74455">
        <v>1633</v>
      </c>
    </row>
    <row r="74456" spans="4:6">
      <c r="D74456">
        <v>74451</v>
      </c>
      <c r="E74456" s="3">
        <v>44699.456678240742</v>
      </c>
      <c r="F74456">
        <v>1195</v>
      </c>
    </row>
    <row r="74457" spans="4:6">
      <c r="D74457">
        <v>74452</v>
      </c>
      <c r="E74457" s="3">
        <v>44687.492951388886</v>
      </c>
      <c r="F74457">
        <v>1368</v>
      </c>
    </row>
    <row r="74458" spans="4:6">
      <c r="D74458">
        <v>74453</v>
      </c>
      <c r="E74458" s="3">
        <v>44565.1640625</v>
      </c>
      <c r="F74458">
        <v>1777</v>
      </c>
    </row>
    <row r="74459" spans="4:6">
      <c r="D74459">
        <v>74454</v>
      </c>
      <c r="E74459" s="3">
        <v>44831.506979166668</v>
      </c>
      <c r="F74459">
        <v>1235</v>
      </c>
    </row>
    <row r="74460" spans="4:6">
      <c r="D74460">
        <v>74455</v>
      </c>
      <c r="E74460" s="3">
        <v>44510.707905092589</v>
      </c>
      <c r="F74460">
        <v>1941</v>
      </c>
    </row>
    <row r="74461" spans="4:6">
      <c r="D74461">
        <v>74456</v>
      </c>
      <c r="E74461" s="3">
        <v>44765.480810185189</v>
      </c>
      <c r="F74461">
        <v>1750</v>
      </c>
    </row>
    <row r="74462" spans="4:6">
      <c r="D74462">
        <v>74457</v>
      </c>
      <c r="E74462" s="3">
        <v>44522.362349537034</v>
      </c>
      <c r="F74462">
        <v>1173</v>
      </c>
    </row>
    <row r="74463" spans="4:6">
      <c r="D74463">
        <v>74458</v>
      </c>
      <c r="E74463" s="3">
        <v>44579.385069444441</v>
      </c>
      <c r="F74463">
        <v>1536</v>
      </c>
    </row>
    <row r="74464" spans="4:6">
      <c r="D74464">
        <v>74459</v>
      </c>
      <c r="E74464" s="3">
        <v>44737.782164351855</v>
      </c>
      <c r="F74464">
        <v>1196</v>
      </c>
    </row>
    <row r="74465" spans="4:6">
      <c r="D74465">
        <v>74460</v>
      </c>
      <c r="E74465" s="3">
        <v>44676.292662037034</v>
      </c>
      <c r="F74465">
        <v>1392</v>
      </c>
    </row>
    <row r="74466" spans="4:6">
      <c r="D74466">
        <v>74461</v>
      </c>
      <c r="E74466" s="3">
        <v>44497.614861111113</v>
      </c>
      <c r="F74466">
        <v>1434</v>
      </c>
    </row>
    <row r="74467" spans="4:6">
      <c r="D74467">
        <v>74462</v>
      </c>
      <c r="E74467" s="3">
        <v>44515.751643518517</v>
      </c>
      <c r="F74467">
        <v>1768</v>
      </c>
    </row>
    <row r="74468" spans="4:6">
      <c r="D74468">
        <v>74463</v>
      </c>
      <c r="E74468" s="3">
        <v>44816.684652777774</v>
      </c>
      <c r="F74468">
        <v>1833</v>
      </c>
    </row>
    <row r="74469" spans="4:6">
      <c r="D74469">
        <v>74464</v>
      </c>
      <c r="E74469" s="3">
        <v>44721.741527777776</v>
      </c>
      <c r="F74469">
        <v>1925</v>
      </c>
    </row>
    <row r="74470" spans="4:6">
      <c r="D74470">
        <v>74465</v>
      </c>
      <c r="E74470" s="3">
        <v>44589.733842592592</v>
      </c>
      <c r="F74470">
        <v>1781</v>
      </c>
    </row>
    <row r="74471" spans="4:6">
      <c r="D74471">
        <v>74466</v>
      </c>
      <c r="E74471" s="3">
        <v>44784.089918981481</v>
      </c>
      <c r="F74471">
        <v>1603</v>
      </c>
    </row>
    <row r="74472" spans="4:6">
      <c r="D74472">
        <v>74467</v>
      </c>
      <c r="E74472" s="3">
        <v>44530.890763888892</v>
      </c>
      <c r="F74472">
        <v>1066</v>
      </c>
    </row>
    <row r="74473" spans="4:6">
      <c r="D74473">
        <v>74468</v>
      </c>
      <c r="E74473" s="3">
        <v>44542.964942129627</v>
      </c>
      <c r="F74473">
        <v>1313</v>
      </c>
    </row>
    <row r="74474" spans="4:6">
      <c r="D74474">
        <v>74469</v>
      </c>
      <c r="E74474" s="3">
        <v>44550.905891203707</v>
      </c>
      <c r="F74474">
        <v>1269</v>
      </c>
    </row>
    <row r="74475" spans="4:6">
      <c r="D74475">
        <v>74470</v>
      </c>
      <c r="E74475" s="3">
        <v>44502.067476851851</v>
      </c>
      <c r="F74475">
        <v>1731</v>
      </c>
    </row>
    <row r="74476" spans="4:6">
      <c r="D74476">
        <v>74471</v>
      </c>
      <c r="E74476" s="3">
        <v>44777.241053240738</v>
      </c>
      <c r="F74476">
        <v>1068</v>
      </c>
    </row>
    <row r="74477" spans="4:6">
      <c r="D74477">
        <v>74472</v>
      </c>
      <c r="E74477" s="3">
        <v>44482.24013888889</v>
      </c>
      <c r="F74477">
        <v>1211</v>
      </c>
    </row>
    <row r="74478" spans="4:6">
      <c r="D74478">
        <v>74473</v>
      </c>
      <c r="E74478" s="3">
        <v>44687.380474537036</v>
      </c>
      <c r="F74478">
        <v>1891</v>
      </c>
    </row>
    <row r="74479" spans="4:6">
      <c r="D74479">
        <v>74474</v>
      </c>
      <c r="E74479" s="3">
        <v>44686.494803240741</v>
      </c>
      <c r="F74479">
        <v>1139</v>
      </c>
    </row>
    <row r="74480" spans="4:6">
      <c r="D74480">
        <v>74475</v>
      </c>
      <c r="E74480" s="3">
        <v>44700.587569444448</v>
      </c>
      <c r="F74480">
        <v>1309</v>
      </c>
    </row>
    <row r="74481" spans="4:6">
      <c r="D74481">
        <v>74476</v>
      </c>
      <c r="E74481" s="3">
        <v>44626.39738425926</v>
      </c>
      <c r="F74481">
        <v>1447</v>
      </c>
    </row>
    <row r="74482" spans="4:6">
      <c r="D74482">
        <v>74477</v>
      </c>
      <c r="E74482" s="3">
        <v>44728.161261574074</v>
      </c>
      <c r="F74482">
        <v>1639</v>
      </c>
    </row>
    <row r="74483" spans="4:6">
      <c r="D74483">
        <v>74478</v>
      </c>
      <c r="E74483" s="3">
        <v>44720.295590277776</v>
      </c>
      <c r="F74483">
        <v>1281</v>
      </c>
    </row>
    <row r="74484" spans="4:6">
      <c r="D74484">
        <v>74479</v>
      </c>
      <c r="E74484" s="3">
        <v>44623.97347222222</v>
      </c>
      <c r="F74484">
        <v>1219</v>
      </c>
    </row>
    <row r="74485" spans="4:6">
      <c r="D74485">
        <v>74480</v>
      </c>
      <c r="E74485" s="3">
        <v>44760.014108796298</v>
      </c>
      <c r="F74485">
        <v>1707</v>
      </c>
    </row>
    <row r="74486" spans="4:6">
      <c r="D74486">
        <v>74481</v>
      </c>
      <c r="E74486" s="3">
        <v>44642.242962962962</v>
      </c>
      <c r="F74486">
        <v>1595</v>
      </c>
    </row>
    <row r="74487" spans="4:6">
      <c r="D74487">
        <v>74482</v>
      </c>
      <c r="E74487" s="3">
        <v>44591.595254629632</v>
      </c>
      <c r="F74487">
        <v>1472</v>
      </c>
    </row>
    <row r="74488" spans="4:6">
      <c r="D74488">
        <v>74483</v>
      </c>
      <c r="E74488" s="3">
        <v>44726.559953703705</v>
      </c>
      <c r="F74488">
        <v>1258</v>
      </c>
    </row>
    <row r="74489" spans="4:6">
      <c r="D74489">
        <v>74484</v>
      </c>
      <c r="E74489" s="3">
        <v>44499.422106481485</v>
      </c>
      <c r="F74489">
        <v>1240</v>
      </c>
    </row>
    <row r="74490" spans="4:6">
      <c r="D74490">
        <v>74485</v>
      </c>
      <c r="E74490" s="3">
        <v>44778.544861111113</v>
      </c>
      <c r="F74490">
        <v>1248</v>
      </c>
    </row>
    <row r="74491" spans="4:6">
      <c r="D74491">
        <v>74486</v>
      </c>
      <c r="E74491" s="3">
        <v>44746.41064814815</v>
      </c>
      <c r="F74491">
        <v>1225</v>
      </c>
    </row>
    <row r="74492" spans="4:6">
      <c r="D74492">
        <v>74487</v>
      </c>
      <c r="E74492" s="3">
        <v>44550.210358796299</v>
      </c>
      <c r="F74492">
        <v>1048</v>
      </c>
    </row>
    <row r="74493" spans="4:6">
      <c r="D74493">
        <v>74488</v>
      </c>
      <c r="E74493" s="3">
        <v>44533.172164351854</v>
      </c>
      <c r="F74493">
        <v>1022</v>
      </c>
    </row>
    <row r="74494" spans="4:6">
      <c r="D74494">
        <v>74489</v>
      </c>
      <c r="E74494" s="3">
        <v>44784.460636574076</v>
      </c>
      <c r="F74494">
        <v>1229</v>
      </c>
    </row>
    <row r="74495" spans="4:6">
      <c r="D74495">
        <v>74490</v>
      </c>
      <c r="E74495" s="3">
        <v>44806.484305555554</v>
      </c>
      <c r="F74495">
        <v>1336</v>
      </c>
    </row>
    <row r="74496" spans="4:6">
      <c r="D74496">
        <v>74491</v>
      </c>
      <c r="E74496" s="3">
        <v>44597.662291666667</v>
      </c>
      <c r="F74496">
        <v>1332</v>
      </c>
    </row>
    <row r="74497" spans="4:6">
      <c r="D74497">
        <v>74492</v>
      </c>
      <c r="E74497" s="3">
        <v>44669.718912037039</v>
      </c>
      <c r="F74497">
        <v>1984</v>
      </c>
    </row>
    <row r="74498" spans="4:6">
      <c r="D74498">
        <v>74493</v>
      </c>
      <c r="E74498" s="3">
        <v>44513.25409722222</v>
      </c>
      <c r="F74498">
        <v>1168</v>
      </c>
    </row>
    <row r="74499" spans="4:6">
      <c r="D74499">
        <v>74494</v>
      </c>
      <c r="E74499" s="3">
        <v>44602.709548611114</v>
      </c>
      <c r="F74499">
        <v>1083</v>
      </c>
    </row>
    <row r="74500" spans="4:6">
      <c r="D74500">
        <v>74495</v>
      </c>
      <c r="E74500" s="3">
        <v>44808.562650462962</v>
      </c>
      <c r="F74500">
        <v>1101</v>
      </c>
    </row>
    <row r="74501" spans="4:6">
      <c r="D74501">
        <v>74496</v>
      </c>
      <c r="E74501" s="3">
        <v>44688.55232638889</v>
      </c>
      <c r="F74501">
        <v>1057</v>
      </c>
    </row>
    <row r="74502" spans="4:6">
      <c r="D74502">
        <v>74497</v>
      </c>
      <c r="E74502" s="3">
        <v>44789.243391203701</v>
      </c>
      <c r="F74502">
        <v>1988</v>
      </c>
    </row>
    <row r="74503" spans="4:6">
      <c r="D74503">
        <v>74498</v>
      </c>
      <c r="E74503" s="3">
        <v>44675.321967592594</v>
      </c>
      <c r="F74503">
        <v>1835</v>
      </c>
    </row>
    <row r="74504" spans="4:6">
      <c r="D74504">
        <v>74499</v>
      </c>
      <c r="E74504" s="3">
        <v>44802.634108796294</v>
      </c>
      <c r="F74504">
        <v>1695</v>
      </c>
    </row>
    <row r="74505" spans="4:6">
      <c r="D74505">
        <v>74500</v>
      </c>
      <c r="E74505" s="3">
        <v>44666.478078703702</v>
      </c>
      <c r="F74505">
        <v>1587</v>
      </c>
    </row>
    <row r="74506" spans="4:6">
      <c r="D74506">
        <v>74501</v>
      </c>
      <c r="E74506" s="3">
        <v>44503.344930555555</v>
      </c>
      <c r="F74506">
        <v>1483</v>
      </c>
    </row>
    <row r="74507" spans="4:6">
      <c r="D74507">
        <v>74502</v>
      </c>
      <c r="E74507" s="3">
        <v>44604.771562499998</v>
      </c>
      <c r="F74507">
        <v>1058</v>
      </c>
    </row>
    <row r="74508" spans="4:6">
      <c r="D74508">
        <v>74503</v>
      </c>
      <c r="E74508" s="3">
        <v>44651.662569444445</v>
      </c>
      <c r="F74508">
        <v>1937</v>
      </c>
    </row>
    <row r="74509" spans="4:6">
      <c r="D74509">
        <v>74504</v>
      </c>
      <c r="E74509" s="3">
        <v>44628.883703703701</v>
      </c>
      <c r="F74509">
        <v>1672</v>
      </c>
    </row>
    <row r="74510" spans="4:6">
      <c r="D74510">
        <v>74505</v>
      </c>
      <c r="E74510" s="3">
        <v>44665.516817129632</v>
      </c>
      <c r="F74510">
        <v>1508</v>
      </c>
    </row>
    <row r="74511" spans="4:6">
      <c r="D74511">
        <v>74506</v>
      </c>
      <c r="E74511" s="3">
        <v>44663.922662037039</v>
      </c>
      <c r="F74511">
        <v>1356</v>
      </c>
    </row>
    <row r="74512" spans="4:6">
      <c r="D74512">
        <v>74507</v>
      </c>
      <c r="E74512" s="3">
        <v>44754.822083333333</v>
      </c>
      <c r="F74512">
        <v>1096</v>
      </c>
    </row>
    <row r="74513" spans="4:6">
      <c r="D74513">
        <v>74508</v>
      </c>
      <c r="E74513" s="3">
        <v>44707.071782407409</v>
      </c>
      <c r="F74513">
        <v>1915</v>
      </c>
    </row>
    <row r="74514" spans="4:6">
      <c r="D74514">
        <v>74509</v>
      </c>
      <c r="E74514" s="3">
        <v>44707.195023148146</v>
      </c>
      <c r="F74514">
        <v>1215</v>
      </c>
    </row>
    <row r="74515" spans="4:6">
      <c r="D74515">
        <v>74510</v>
      </c>
      <c r="E74515" s="3">
        <v>44728.806932870371</v>
      </c>
      <c r="F74515">
        <v>1717</v>
      </c>
    </row>
    <row r="74516" spans="4:6">
      <c r="D74516">
        <v>74511</v>
      </c>
      <c r="E74516" s="3">
        <v>44536.608298611114</v>
      </c>
      <c r="F74516">
        <v>1788</v>
      </c>
    </row>
    <row r="74517" spans="4:6">
      <c r="D74517">
        <v>74512</v>
      </c>
      <c r="E74517" s="3">
        <v>44780.994479166664</v>
      </c>
      <c r="F74517">
        <v>1223</v>
      </c>
    </row>
    <row r="74518" spans="4:6">
      <c r="D74518">
        <v>74513</v>
      </c>
      <c r="E74518" s="3">
        <v>44552.465324074074</v>
      </c>
      <c r="F74518">
        <v>1413</v>
      </c>
    </row>
    <row r="74519" spans="4:6">
      <c r="D74519">
        <v>74514</v>
      </c>
      <c r="E74519" s="3">
        <v>44602.597337962965</v>
      </c>
      <c r="F74519">
        <v>1650</v>
      </c>
    </row>
    <row r="74520" spans="4:6">
      <c r="D74520">
        <v>74515</v>
      </c>
      <c r="E74520" s="3">
        <v>44516.209421296298</v>
      </c>
      <c r="F74520">
        <v>1925</v>
      </c>
    </row>
    <row r="74521" spans="4:6">
      <c r="D74521">
        <v>74516</v>
      </c>
      <c r="E74521" s="3">
        <v>44831.610995370371</v>
      </c>
      <c r="F74521">
        <v>1570</v>
      </c>
    </row>
    <row r="74522" spans="4:6">
      <c r="D74522">
        <v>74517</v>
      </c>
      <c r="E74522" s="3">
        <v>44804.235520833332</v>
      </c>
      <c r="F74522">
        <v>1264</v>
      </c>
    </row>
    <row r="74523" spans="4:6">
      <c r="D74523">
        <v>74518</v>
      </c>
      <c r="E74523" s="3">
        <v>44597.073611111111</v>
      </c>
      <c r="F74523">
        <v>1137</v>
      </c>
    </row>
    <row r="74524" spans="4:6">
      <c r="D74524">
        <v>74519</v>
      </c>
      <c r="E74524" s="3">
        <v>44648.74009259259</v>
      </c>
      <c r="F74524">
        <v>1600</v>
      </c>
    </row>
    <row r="74525" spans="4:6">
      <c r="D74525">
        <v>74520</v>
      </c>
      <c r="E74525" s="3">
        <v>44496.637858796297</v>
      </c>
      <c r="F74525">
        <v>1959</v>
      </c>
    </row>
    <row r="74526" spans="4:6">
      <c r="D74526">
        <v>74521</v>
      </c>
      <c r="E74526" s="3">
        <v>44752.934039351851</v>
      </c>
      <c r="F74526">
        <v>1990</v>
      </c>
    </row>
    <row r="74527" spans="4:6">
      <c r="D74527">
        <v>74522</v>
      </c>
      <c r="E74527" s="3">
        <v>44586.177604166667</v>
      </c>
      <c r="F74527">
        <v>1939</v>
      </c>
    </row>
    <row r="74528" spans="4:6">
      <c r="D74528">
        <v>74523</v>
      </c>
      <c r="E74528" s="3">
        <v>44657.111111111109</v>
      </c>
      <c r="F74528">
        <v>1568</v>
      </c>
    </row>
    <row r="74529" spans="4:6">
      <c r="D74529">
        <v>74524</v>
      </c>
      <c r="E74529" s="3">
        <v>44685.08</v>
      </c>
      <c r="F74529">
        <v>1154</v>
      </c>
    </row>
    <row r="74530" spans="4:6">
      <c r="D74530">
        <v>74525</v>
      </c>
      <c r="E74530" s="3">
        <v>44652.870787037034</v>
      </c>
      <c r="F74530">
        <v>1212</v>
      </c>
    </row>
    <row r="74531" spans="4:6">
      <c r="D74531">
        <v>74526</v>
      </c>
      <c r="E74531" s="3">
        <v>44611.63622685185</v>
      </c>
      <c r="F74531">
        <v>1885</v>
      </c>
    </row>
    <row r="74532" spans="4:6">
      <c r="D74532">
        <v>74527</v>
      </c>
      <c r="E74532" s="3">
        <v>44567.872187499997</v>
      </c>
      <c r="F74532">
        <v>1148</v>
      </c>
    </row>
    <row r="74533" spans="4:6">
      <c r="D74533">
        <v>74528</v>
      </c>
      <c r="E74533" s="3">
        <v>44547.530509259261</v>
      </c>
      <c r="F74533">
        <v>1516</v>
      </c>
    </row>
    <row r="74534" spans="4:6">
      <c r="D74534">
        <v>74529</v>
      </c>
      <c r="E74534" s="3">
        <v>44563.91611111111</v>
      </c>
      <c r="F74534">
        <v>1856</v>
      </c>
    </row>
    <row r="74535" spans="4:6">
      <c r="D74535">
        <v>74530</v>
      </c>
      <c r="E74535" s="3">
        <v>44757.866805555554</v>
      </c>
      <c r="F74535">
        <v>1693</v>
      </c>
    </row>
    <row r="74536" spans="4:6">
      <c r="D74536">
        <v>74531</v>
      </c>
      <c r="E74536" s="3">
        <v>44739.806134259263</v>
      </c>
      <c r="F74536">
        <v>1244</v>
      </c>
    </row>
    <row r="74537" spans="4:6">
      <c r="D74537">
        <v>74532</v>
      </c>
      <c r="E74537" s="3">
        <v>44664.724675925929</v>
      </c>
      <c r="F74537">
        <v>1955</v>
      </c>
    </row>
    <row r="74538" spans="4:6">
      <c r="D74538">
        <v>74533</v>
      </c>
      <c r="E74538" s="3">
        <v>44645.219965277778</v>
      </c>
      <c r="F74538">
        <v>1190</v>
      </c>
    </row>
    <row r="74539" spans="4:6">
      <c r="D74539">
        <v>74534</v>
      </c>
      <c r="E74539" s="3">
        <v>44799.457719907405</v>
      </c>
      <c r="F74539">
        <v>1990</v>
      </c>
    </row>
    <row r="74540" spans="4:6">
      <c r="D74540">
        <v>74535</v>
      </c>
      <c r="E74540" s="3">
        <v>44793.718078703707</v>
      </c>
      <c r="F74540">
        <v>1222</v>
      </c>
    </row>
    <row r="74541" spans="4:6">
      <c r="D74541">
        <v>74536</v>
      </c>
      <c r="E74541" s="3">
        <v>44696.236747685187</v>
      </c>
      <c r="F74541">
        <v>1465</v>
      </c>
    </row>
    <row r="74542" spans="4:6">
      <c r="D74542">
        <v>74537</v>
      </c>
      <c r="E74542" s="3">
        <v>44748.628530092596</v>
      </c>
      <c r="F74542">
        <v>1564</v>
      </c>
    </row>
    <row r="74543" spans="4:6">
      <c r="D74543">
        <v>74538</v>
      </c>
      <c r="E74543" s="3">
        <v>44664.326122685183</v>
      </c>
      <c r="F74543">
        <v>1365</v>
      </c>
    </row>
    <row r="74544" spans="4:6">
      <c r="D74544">
        <v>74539</v>
      </c>
      <c r="E74544" s="3">
        <v>44579.152326388888</v>
      </c>
      <c r="F74544">
        <v>1258</v>
      </c>
    </row>
    <row r="74545" spans="4:6">
      <c r="D74545">
        <v>74540</v>
      </c>
      <c r="E74545" s="3">
        <v>44739.958055555559</v>
      </c>
      <c r="F74545">
        <v>1466</v>
      </c>
    </row>
    <row r="74546" spans="4:6">
      <c r="D74546">
        <v>74541</v>
      </c>
      <c r="E74546" s="3">
        <v>44828.513819444444</v>
      </c>
      <c r="F74546">
        <v>1572</v>
      </c>
    </row>
    <row r="74547" spans="4:6">
      <c r="D74547">
        <v>74542</v>
      </c>
      <c r="E74547" s="3">
        <v>44555.812314814815</v>
      </c>
      <c r="F74547">
        <v>1975</v>
      </c>
    </row>
    <row r="74548" spans="4:6">
      <c r="D74548">
        <v>74543</v>
      </c>
      <c r="E74548" s="3">
        <v>44619.192557870374</v>
      </c>
      <c r="F74548">
        <v>1200</v>
      </c>
    </row>
    <row r="74549" spans="4:6">
      <c r="D74549">
        <v>74544</v>
      </c>
      <c r="E74549" s="3">
        <v>44760.869259259256</v>
      </c>
      <c r="F74549">
        <v>1989</v>
      </c>
    </row>
    <row r="74550" spans="4:6">
      <c r="D74550">
        <v>74545</v>
      </c>
      <c r="E74550" s="3">
        <v>44591.074212962965</v>
      </c>
      <c r="F74550">
        <v>1271</v>
      </c>
    </row>
    <row r="74551" spans="4:6">
      <c r="D74551">
        <v>74546</v>
      </c>
      <c r="E74551" s="3">
        <v>44536.876226851855</v>
      </c>
      <c r="F74551">
        <v>1896</v>
      </c>
    </row>
    <row r="74552" spans="4:6">
      <c r="D74552">
        <v>74547</v>
      </c>
      <c r="E74552" s="3">
        <v>44526.358541666668</v>
      </c>
      <c r="F74552">
        <v>1472</v>
      </c>
    </row>
    <row r="74553" spans="4:6">
      <c r="D74553">
        <v>74548</v>
      </c>
      <c r="E74553" s="3">
        <v>44551.422118055554</v>
      </c>
      <c r="F74553">
        <v>1222</v>
      </c>
    </row>
    <row r="74554" spans="4:6">
      <c r="D74554">
        <v>74549</v>
      </c>
      <c r="E74554" s="3">
        <v>44589.242812500001</v>
      </c>
      <c r="F74554">
        <v>1249</v>
      </c>
    </row>
    <row r="74555" spans="4:6">
      <c r="D74555">
        <v>74550</v>
      </c>
      <c r="E74555" s="3">
        <v>44517.785567129627</v>
      </c>
      <c r="F74555">
        <v>1982</v>
      </c>
    </row>
    <row r="74556" spans="4:6">
      <c r="D74556">
        <v>74551</v>
      </c>
      <c r="E74556" s="3">
        <v>44577.397546296299</v>
      </c>
      <c r="F74556">
        <v>1083</v>
      </c>
    </row>
    <row r="74557" spans="4:6">
      <c r="D74557">
        <v>74552</v>
      </c>
      <c r="E74557" s="3">
        <v>44516.431423611109</v>
      </c>
      <c r="F74557">
        <v>1589</v>
      </c>
    </row>
    <row r="74558" spans="4:6">
      <c r="D74558">
        <v>74553</v>
      </c>
      <c r="E74558" s="3">
        <v>44647.501423611109</v>
      </c>
      <c r="F74558">
        <v>1967</v>
      </c>
    </row>
    <row r="74559" spans="4:6">
      <c r="D74559">
        <v>74554</v>
      </c>
      <c r="E74559" s="3">
        <v>44630.642546296294</v>
      </c>
      <c r="F74559">
        <v>1344</v>
      </c>
    </row>
    <row r="74560" spans="4:6">
      <c r="D74560">
        <v>74555</v>
      </c>
      <c r="E74560" s="3">
        <v>44724.399004629631</v>
      </c>
      <c r="F74560">
        <v>1347</v>
      </c>
    </row>
    <row r="74561" spans="4:6">
      <c r="D74561">
        <v>74556</v>
      </c>
      <c r="E74561" s="3">
        <v>44595.006388888891</v>
      </c>
      <c r="F74561">
        <v>1198</v>
      </c>
    </row>
    <row r="74562" spans="4:6">
      <c r="D74562">
        <v>74557</v>
      </c>
      <c r="E74562" s="3">
        <v>44615.040185185186</v>
      </c>
      <c r="F74562">
        <v>1646</v>
      </c>
    </row>
    <row r="74563" spans="4:6">
      <c r="D74563">
        <v>74558</v>
      </c>
      <c r="E74563" s="3">
        <v>44785.980914351851</v>
      </c>
      <c r="F74563">
        <v>1912</v>
      </c>
    </row>
    <row r="74564" spans="4:6">
      <c r="D74564">
        <v>74559</v>
      </c>
      <c r="E74564" s="3">
        <v>44779.755277777775</v>
      </c>
      <c r="F74564">
        <v>1817</v>
      </c>
    </row>
    <row r="74565" spans="4:6">
      <c r="D74565">
        <v>74560</v>
      </c>
      <c r="E74565" s="3">
        <v>44571.057071759256</v>
      </c>
      <c r="F74565">
        <v>1129</v>
      </c>
    </row>
    <row r="74566" spans="4:6">
      <c r="D74566">
        <v>74561</v>
      </c>
      <c r="E74566" s="3">
        <v>44757.941099537034</v>
      </c>
      <c r="F74566">
        <v>1703</v>
      </c>
    </row>
    <row r="74567" spans="4:6">
      <c r="D74567">
        <v>74562</v>
      </c>
      <c r="E74567" s="3">
        <v>44621.776203703703</v>
      </c>
      <c r="F74567">
        <v>1742</v>
      </c>
    </row>
    <row r="74568" spans="4:6">
      <c r="D74568">
        <v>74563</v>
      </c>
      <c r="E74568" s="3">
        <v>44785.66505787037</v>
      </c>
      <c r="F74568">
        <v>1028</v>
      </c>
    </row>
    <row r="74569" spans="4:6">
      <c r="D74569">
        <v>74564</v>
      </c>
      <c r="E74569" s="3">
        <v>44769.301631944443</v>
      </c>
      <c r="F74569">
        <v>1335</v>
      </c>
    </row>
    <row r="74570" spans="4:6">
      <c r="D74570">
        <v>74565</v>
      </c>
      <c r="E74570" s="3">
        <v>44659.420682870368</v>
      </c>
      <c r="F74570">
        <v>1362</v>
      </c>
    </row>
    <row r="74571" spans="4:6">
      <c r="D74571">
        <v>74566</v>
      </c>
      <c r="E74571" s="3">
        <v>44583.924224537041</v>
      </c>
      <c r="F74571">
        <v>1423</v>
      </c>
    </row>
    <row r="74572" spans="4:6">
      <c r="D74572">
        <v>74567</v>
      </c>
      <c r="E74572" s="3">
        <v>44520.638333333336</v>
      </c>
      <c r="F74572">
        <v>1072</v>
      </c>
    </row>
    <row r="74573" spans="4:6">
      <c r="D74573">
        <v>74568</v>
      </c>
      <c r="E74573" s="3">
        <v>44603.062314814815</v>
      </c>
      <c r="F74573">
        <v>1722</v>
      </c>
    </row>
    <row r="74574" spans="4:6">
      <c r="D74574">
        <v>74569</v>
      </c>
      <c r="E74574" s="3">
        <v>44660.274247685185</v>
      </c>
      <c r="F74574">
        <v>1089</v>
      </c>
    </row>
    <row r="74575" spans="4:6">
      <c r="D74575">
        <v>74570</v>
      </c>
      <c r="E74575" s="3">
        <v>44763.69394675926</v>
      </c>
      <c r="F74575">
        <v>1957</v>
      </c>
    </row>
    <row r="74576" spans="4:6">
      <c r="D74576">
        <v>74571</v>
      </c>
      <c r="E74576" s="3">
        <v>44670.956736111111</v>
      </c>
      <c r="F74576">
        <v>1781</v>
      </c>
    </row>
    <row r="74577" spans="4:6">
      <c r="D74577">
        <v>74572</v>
      </c>
      <c r="E74577" s="3">
        <v>44478.023125</v>
      </c>
      <c r="F74577">
        <v>1300</v>
      </c>
    </row>
    <row r="74578" spans="4:6">
      <c r="D74578">
        <v>74573</v>
      </c>
      <c r="E74578" s="3">
        <v>44590.254791666666</v>
      </c>
      <c r="F74578">
        <v>1069</v>
      </c>
    </row>
    <row r="74579" spans="4:6">
      <c r="D74579">
        <v>74574</v>
      </c>
      <c r="E74579" s="3">
        <v>44825.583460648151</v>
      </c>
      <c r="F74579">
        <v>1057</v>
      </c>
    </row>
    <row r="74580" spans="4:6">
      <c r="D74580">
        <v>74575</v>
      </c>
      <c r="E74580" s="3">
        <v>44719.81689814815</v>
      </c>
      <c r="F74580">
        <v>1717</v>
      </c>
    </row>
    <row r="74581" spans="4:6">
      <c r="D74581">
        <v>74576</v>
      </c>
      <c r="E74581" s="3">
        <v>44591.127916666665</v>
      </c>
      <c r="F74581">
        <v>1764</v>
      </c>
    </row>
    <row r="74582" spans="4:6">
      <c r="D74582">
        <v>74577</v>
      </c>
      <c r="E74582" s="3">
        <v>44510.500856481478</v>
      </c>
      <c r="F74582">
        <v>1413</v>
      </c>
    </row>
    <row r="74583" spans="4:6">
      <c r="D74583">
        <v>74578</v>
      </c>
      <c r="E74583" s="3">
        <v>44606.848136574074</v>
      </c>
      <c r="F74583">
        <v>1419</v>
      </c>
    </row>
    <row r="74584" spans="4:6">
      <c r="D74584">
        <v>74579</v>
      </c>
      <c r="E74584" s="3">
        <v>44731.01116898148</v>
      </c>
      <c r="F74584">
        <v>1338</v>
      </c>
    </row>
    <row r="74585" spans="4:6">
      <c r="D74585">
        <v>74580</v>
      </c>
      <c r="E74585" s="3">
        <v>44522.685983796298</v>
      </c>
      <c r="F74585">
        <v>1597</v>
      </c>
    </row>
    <row r="74586" spans="4:6">
      <c r="D74586">
        <v>74581</v>
      </c>
      <c r="E74586" s="3">
        <v>44803.133923611109</v>
      </c>
      <c r="F74586">
        <v>1085</v>
      </c>
    </row>
    <row r="74587" spans="4:6">
      <c r="D74587">
        <v>74582</v>
      </c>
      <c r="E74587" s="3">
        <v>44793.428379629629</v>
      </c>
      <c r="F74587">
        <v>1884</v>
      </c>
    </row>
    <row r="74588" spans="4:6">
      <c r="D74588">
        <v>74583</v>
      </c>
      <c r="E74588" s="3">
        <v>44647.156817129631</v>
      </c>
      <c r="F74588">
        <v>1386</v>
      </c>
    </row>
    <row r="74589" spans="4:6">
      <c r="D74589">
        <v>74584</v>
      </c>
      <c r="E74589" s="3">
        <v>44770.765925925924</v>
      </c>
      <c r="F74589">
        <v>1471</v>
      </c>
    </row>
    <row r="74590" spans="4:6">
      <c r="D74590">
        <v>74585</v>
      </c>
      <c r="E74590" s="3">
        <v>44812.873402777775</v>
      </c>
      <c r="F74590">
        <v>1638</v>
      </c>
    </row>
    <row r="74591" spans="4:6">
      <c r="D74591">
        <v>74586</v>
      </c>
      <c r="E74591" s="3">
        <v>44765.124525462961</v>
      </c>
      <c r="F74591">
        <v>1347</v>
      </c>
    </row>
    <row r="74592" spans="4:6">
      <c r="D74592">
        <v>74587</v>
      </c>
      <c r="E74592" s="3">
        <v>44679.624479166669</v>
      </c>
      <c r="F74592">
        <v>1142</v>
      </c>
    </row>
    <row r="74593" spans="4:6">
      <c r="D74593">
        <v>74588</v>
      </c>
      <c r="E74593" s="3">
        <v>44612.457060185188</v>
      </c>
      <c r="F74593">
        <v>1475</v>
      </c>
    </row>
    <row r="74594" spans="4:6">
      <c r="D74594">
        <v>74589</v>
      </c>
      <c r="E74594" s="3">
        <v>44597.505868055552</v>
      </c>
      <c r="F74594">
        <v>1068</v>
      </c>
    </row>
    <row r="74595" spans="4:6">
      <c r="D74595">
        <v>74590</v>
      </c>
      <c r="E74595" s="3">
        <v>44769.260104166664</v>
      </c>
      <c r="F74595">
        <v>1224</v>
      </c>
    </row>
    <row r="74596" spans="4:6">
      <c r="D74596">
        <v>74591</v>
      </c>
      <c r="E74596" s="3">
        <v>44832.12300925926</v>
      </c>
      <c r="F74596">
        <v>1699</v>
      </c>
    </row>
    <row r="74597" spans="4:6">
      <c r="D74597">
        <v>74592</v>
      </c>
      <c r="E74597" s="3">
        <v>44539.332025462965</v>
      </c>
      <c r="F74597">
        <v>1948</v>
      </c>
    </row>
    <row r="74598" spans="4:6">
      <c r="D74598">
        <v>74593</v>
      </c>
      <c r="E74598" s="3">
        <v>44605.474143518521</v>
      </c>
      <c r="F74598">
        <v>1910</v>
      </c>
    </row>
    <row r="74599" spans="4:6">
      <c r="D74599">
        <v>74594</v>
      </c>
      <c r="E74599" s="3">
        <v>44771.201261574075</v>
      </c>
      <c r="F74599">
        <v>1151</v>
      </c>
    </row>
    <row r="74600" spans="4:6">
      <c r="D74600">
        <v>74595</v>
      </c>
      <c r="E74600" s="3">
        <v>44569.964606481481</v>
      </c>
      <c r="F74600">
        <v>1447</v>
      </c>
    </row>
    <row r="74601" spans="4:6">
      <c r="D74601">
        <v>74596</v>
      </c>
      <c r="E74601" s="3">
        <v>44502.314004629632</v>
      </c>
      <c r="F74601">
        <v>1016</v>
      </c>
    </row>
    <row r="74602" spans="4:6">
      <c r="D74602">
        <v>74597</v>
      </c>
      <c r="E74602" s="3">
        <v>44503.551400462966</v>
      </c>
      <c r="F74602">
        <v>1411</v>
      </c>
    </row>
    <row r="74603" spans="4:6">
      <c r="D74603">
        <v>74598</v>
      </c>
      <c r="E74603" s="3">
        <v>44591.650046296294</v>
      </c>
      <c r="F74603">
        <v>1000</v>
      </c>
    </row>
    <row r="74604" spans="4:6">
      <c r="D74604">
        <v>74599</v>
      </c>
      <c r="E74604" s="3">
        <v>44483.787708333337</v>
      </c>
      <c r="F74604">
        <v>1980</v>
      </c>
    </row>
    <row r="74605" spans="4:6">
      <c r="D74605">
        <v>74600</v>
      </c>
      <c r="E74605" s="3">
        <v>44605.026064814818</v>
      </c>
      <c r="F74605">
        <v>1093</v>
      </c>
    </row>
    <row r="74606" spans="4:6">
      <c r="D74606">
        <v>74601</v>
      </c>
      <c r="E74606" s="3">
        <v>44638.58792824074</v>
      </c>
      <c r="F74606">
        <v>1674</v>
      </c>
    </row>
    <row r="74607" spans="4:6">
      <c r="D74607">
        <v>74602</v>
      </c>
      <c r="E74607" s="3">
        <v>44601.684976851851</v>
      </c>
      <c r="F74607">
        <v>1069</v>
      </c>
    </row>
    <row r="74608" spans="4:6">
      <c r="D74608">
        <v>74603</v>
      </c>
      <c r="E74608" s="3">
        <v>44721.05704861111</v>
      </c>
      <c r="F74608">
        <v>1526</v>
      </c>
    </row>
    <row r="74609" spans="4:6">
      <c r="D74609">
        <v>74604</v>
      </c>
      <c r="E74609" s="3">
        <v>44685.224999999999</v>
      </c>
      <c r="F74609">
        <v>1724</v>
      </c>
    </row>
    <row r="74610" spans="4:6">
      <c r="D74610">
        <v>74605</v>
      </c>
      <c r="E74610" s="3">
        <v>44819.731249999997</v>
      </c>
      <c r="F74610">
        <v>1793</v>
      </c>
    </row>
    <row r="74611" spans="4:6">
      <c r="D74611">
        <v>74606</v>
      </c>
      <c r="E74611" s="3">
        <v>44603.582268518519</v>
      </c>
      <c r="F74611">
        <v>1143</v>
      </c>
    </row>
    <row r="74612" spans="4:6">
      <c r="D74612">
        <v>74607</v>
      </c>
      <c r="E74612" s="3">
        <v>44768.857453703706</v>
      </c>
      <c r="F74612">
        <v>1018</v>
      </c>
    </row>
    <row r="74613" spans="4:6">
      <c r="D74613">
        <v>74608</v>
      </c>
      <c r="E74613" s="3">
        <v>44620.978541666664</v>
      </c>
      <c r="F74613">
        <v>1136</v>
      </c>
    </row>
    <row r="74614" spans="4:6">
      <c r="D74614">
        <v>74609</v>
      </c>
      <c r="E74614" s="3">
        <v>44834.210729166669</v>
      </c>
      <c r="F74614">
        <v>1953</v>
      </c>
    </row>
    <row r="74615" spans="4:6">
      <c r="D74615">
        <v>74610</v>
      </c>
      <c r="E74615" s="3">
        <v>44593.055196759262</v>
      </c>
      <c r="F74615">
        <v>1913</v>
      </c>
    </row>
    <row r="74616" spans="4:6">
      <c r="D74616">
        <v>74611</v>
      </c>
      <c r="E74616" s="3">
        <v>44750.171516203707</v>
      </c>
      <c r="F74616">
        <v>1061</v>
      </c>
    </row>
    <row r="74617" spans="4:6">
      <c r="D74617">
        <v>74612</v>
      </c>
      <c r="E74617" s="3">
        <v>44722.788206018522</v>
      </c>
      <c r="F74617">
        <v>1543</v>
      </c>
    </row>
    <row r="74618" spans="4:6">
      <c r="D74618">
        <v>74613</v>
      </c>
      <c r="E74618" s="3">
        <v>44576.845555555556</v>
      </c>
      <c r="F74618">
        <v>1949</v>
      </c>
    </row>
    <row r="74619" spans="4:6">
      <c r="D74619">
        <v>74614</v>
      </c>
      <c r="E74619" s="3">
        <v>44823.419224537036</v>
      </c>
      <c r="F74619">
        <v>1021</v>
      </c>
    </row>
    <row r="74620" spans="4:6">
      <c r="D74620">
        <v>74615</v>
      </c>
      <c r="E74620" s="3">
        <v>44588.542881944442</v>
      </c>
      <c r="F74620">
        <v>1382</v>
      </c>
    </row>
    <row r="74621" spans="4:6">
      <c r="D74621">
        <v>74616</v>
      </c>
      <c r="E74621" s="3">
        <v>44663.798252314817</v>
      </c>
      <c r="F74621">
        <v>1780</v>
      </c>
    </row>
    <row r="74622" spans="4:6">
      <c r="D74622">
        <v>74617</v>
      </c>
      <c r="E74622" s="3">
        <v>44771.770381944443</v>
      </c>
      <c r="F74622">
        <v>1929</v>
      </c>
    </row>
    <row r="74623" spans="4:6">
      <c r="D74623">
        <v>74618</v>
      </c>
      <c r="E74623" s="3">
        <v>44579.943495370368</v>
      </c>
      <c r="F74623">
        <v>1942</v>
      </c>
    </row>
    <row r="74624" spans="4:6">
      <c r="D74624">
        <v>74619</v>
      </c>
      <c r="E74624" s="3">
        <v>44646.932303240741</v>
      </c>
      <c r="F74624">
        <v>1988</v>
      </c>
    </row>
    <row r="74625" spans="4:6">
      <c r="D74625">
        <v>74620</v>
      </c>
      <c r="E74625" s="3">
        <v>44681.855624999997</v>
      </c>
      <c r="F74625">
        <v>1647</v>
      </c>
    </row>
    <row r="74626" spans="4:6">
      <c r="D74626">
        <v>74621</v>
      </c>
      <c r="E74626" s="3">
        <v>44583.295069444444</v>
      </c>
      <c r="F74626">
        <v>1586</v>
      </c>
    </row>
    <row r="74627" spans="4:6">
      <c r="D74627">
        <v>74622</v>
      </c>
      <c r="E74627" s="3">
        <v>44639.498460648145</v>
      </c>
      <c r="F74627">
        <v>1278</v>
      </c>
    </row>
    <row r="74628" spans="4:6">
      <c r="D74628">
        <v>74623</v>
      </c>
      <c r="E74628" s="3">
        <v>44636.899398148147</v>
      </c>
      <c r="F74628">
        <v>1883</v>
      </c>
    </row>
    <row r="74629" spans="4:6">
      <c r="D74629">
        <v>74624</v>
      </c>
      <c r="E74629" s="3">
        <v>44834.095127314817</v>
      </c>
      <c r="F74629">
        <v>1507</v>
      </c>
    </row>
    <row r="74630" spans="4:6">
      <c r="D74630">
        <v>74625</v>
      </c>
      <c r="E74630" s="3">
        <v>44559.425370370373</v>
      </c>
      <c r="F74630">
        <v>1188</v>
      </c>
    </row>
    <row r="74631" spans="4:6">
      <c r="D74631">
        <v>74626</v>
      </c>
      <c r="E74631" s="3">
        <v>44817.444247685184</v>
      </c>
      <c r="F74631">
        <v>1838</v>
      </c>
    </row>
    <row r="74632" spans="4:6">
      <c r="D74632">
        <v>74627</v>
      </c>
      <c r="E74632" s="3">
        <v>44581.334791666668</v>
      </c>
      <c r="F74632">
        <v>1279</v>
      </c>
    </row>
    <row r="74633" spans="4:6">
      <c r="D74633">
        <v>74628</v>
      </c>
      <c r="E74633" s="3">
        <v>44775.134293981479</v>
      </c>
      <c r="F74633">
        <v>1276</v>
      </c>
    </row>
    <row r="74634" spans="4:6">
      <c r="D74634">
        <v>74629</v>
      </c>
      <c r="E74634" s="3">
        <v>44504.241203703707</v>
      </c>
      <c r="F74634">
        <v>1887</v>
      </c>
    </row>
    <row r="74635" spans="4:6">
      <c r="D74635">
        <v>74630</v>
      </c>
      <c r="E74635" s="3">
        <v>44486.380416666667</v>
      </c>
      <c r="F74635">
        <v>1444</v>
      </c>
    </row>
    <row r="74636" spans="4:6">
      <c r="D74636">
        <v>74631</v>
      </c>
      <c r="E74636" s="3">
        <v>44783.673090277778</v>
      </c>
      <c r="F74636">
        <v>1936</v>
      </c>
    </row>
    <row r="74637" spans="4:6">
      <c r="D74637">
        <v>74632</v>
      </c>
      <c r="E74637" s="3">
        <v>44673.187743055554</v>
      </c>
      <c r="F74637">
        <v>1422</v>
      </c>
    </row>
    <row r="74638" spans="4:6">
      <c r="D74638">
        <v>74633</v>
      </c>
      <c r="E74638" s="3">
        <v>44496.409363425926</v>
      </c>
      <c r="F74638">
        <v>1403</v>
      </c>
    </row>
    <row r="74639" spans="4:6">
      <c r="D74639">
        <v>74634</v>
      </c>
      <c r="E74639" s="3">
        <v>44638.377465277779</v>
      </c>
      <c r="F74639">
        <v>1118</v>
      </c>
    </row>
    <row r="74640" spans="4:6">
      <c r="D74640">
        <v>74635</v>
      </c>
      <c r="E74640" s="3">
        <v>44490.241203703707</v>
      </c>
      <c r="F74640">
        <v>1264</v>
      </c>
    </row>
    <row r="74641" spans="4:6">
      <c r="D74641">
        <v>74636</v>
      </c>
      <c r="E74641" s="3">
        <v>44753.381041666667</v>
      </c>
      <c r="F74641">
        <v>1548</v>
      </c>
    </row>
    <row r="74642" spans="4:6">
      <c r="D74642">
        <v>74637</v>
      </c>
      <c r="E74642" s="3">
        <v>44504.548009259262</v>
      </c>
      <c r="F74642">
        <v>1790</v>
      </c>
    </row>
    <row r="74643" spans="4:6">
      <c r="D74643">
        <v>74638</v>
      </c>
      <c r="E74643" s="3">
        <v>44494.62809027778</v>
      </c>
      <c r="F74643">
        <v>1119</v>
      </c>
    </row>
    <row r="74644" spans="4:6">
      <c r="D74644">
        <v>74639</v>
      </c>
      <c r="E74644" s="3">
        <v>44551.352442129632</v>
      </c>
      <c r="F74644">
        <v>1496</v>
      </c>
    </row>
    <row r="74645" spans="4:6">
      <c r="D74645">
        <v>74640</v>
      </c>
      <c r="E74645" s="3">
        <v>44502.335694444446</v>
      </c>
      <c r="F74645">
        <v>1598</v>
      </c>
    </row>
    <row r="74646" spans="4:6">
      <c r="D74646">
        <v>74641</v>
      </c>
      <c r="E74646" s="3">
        <v>44688.488587962966</v>
      </c>
      <c r="F74646">
        <v>1653</v>
      </c>
    </row>
    <row r="74647" spans="4:6">
      <c r="D74647">
        <v>74642</v>
      </c>
      <c r="E74647" s="3">
        <v>44782.491701388892</v>
      </c>
      <c r="F74647">
        <v>1682</v>
      </c>
    </row>
    <row r="74648" spans="4:6">
      <c r="D74648">
        <v>74643</v>
      </c>
      <c r="E74648" s="3">
        <v>44743.464490740742</v>
      </c>
      <c r="F74648">
        <v>1389</v>
      </c>
    </row>
    <row r="74649" spans="4:6">
      <c r="D74649">
        <v>74644</v>
      </c>
      <c r="E74649" s="3">
        <v>44499.239629629628</v>
      </c>
      <c r="F74649">
        <v>1464</v>
      </c>
    </row>
    <row r="74650" spans="4:6">
      <c r="D74650">
        <v>74645</v>
      </c>
      <c r="E74650" s="3">
        <v>44740.727777777778</v>
      </c>
      <c r="F74650">
        <v>1705</v>
      </c>
    </row>
    <row r="74651" spans="4:6">
      <c r="D74651">
        <v>74646</v>
      </c>
      <c r="E74651" s="3">
        <v>44656.551631944443</v>
      </c>
      <c r="F74651">
        <v>1637</v>
      </c>
    </row>
    <row r="74652" spans="4:6">
      <c r="D74652">
        <v>74647</v>
      </c>
      <c r="E74652" s="3">
        <v>44548.910300925927</v>
      </c>
      <c r="F74652">
        <v>1895</v>
      </c>
    </row>
    <row r="74653" spans="4:6">
      <c r="D74653">
        <v>74648</v>
      </c>
      <c r="E74653" s="3">
        <v>44732.032916666663</v>
      </c>
      <c r="F74653">
        <v>1829</v>
      </c>
    </row>
    <row r="74654" spans="4:6">
      <c r="D74654">
        <v>74649</v>
      </c>
      <c r="E74654" s="3">
        <v>44518.834421296298</v>
      </c>
      <c r="F74654">
        <v>1898</v>
      </c>
    </row>
    <row r="74655" spans="4:6">
      <c r="D74655">
        <v>74650</v>
      </c>
      <c r="E74655" s="3">
        <v>44627.683437500003</v>
      </c>
      <c r="F74655">
        <v>1945</v>
      </c>
    </row>
    <row r="74656" spans="4:6">
      <c r="D74656">
        <v>74651</v>
      </c>
      <c r="E74656" s="3">
        <v>44734.672199074077</v>
      </c>
      <c r="F74656">
        <v>1600</v>
      </c>
    </row>
    <row r="74657" spans="4:6">
      <c r="D74657">
        <v>74652</v>
      </c>
      <c r="E74657" s="3">
        <v>44771.404062499998</v>
      </c>
      <c r="F74657">
        <v>1326</v>
      </c>
    </row>
    <row r="74658" spans="4:6">
      <c r="D74658">
        <v>74653</v>
      </c>
      <c r="E74658" s="3">
        <v>44592.855868055558</v>
      </c>
      <c r="F74658">
        <v>1866</v>
      </c>
    </row>
    <row r="74659" spans="4:6">
      <c r="D74659">
        <v>74654</v>
      </c>
      <c r="E74659" s="3">
        <v>44476.474270833336</v>
      </c>
      <c r="F74659">
        <v>1242</v>
      </c>
    </row>
    <row r="74660" spans="4:6">
      <c r="D74660">
        <v>74655</v>
      </c>
      <c r="E74660" s="3">
        <v>44564.820254629631</v>
      </c>
      <c r="F74660">
        <v>1038</v>
      </c>
    </row>
    <row r="74661" spans="4:6">
      <c r="D74661">
        <v>74656</v>
      </c>
      <c r="E74661" s="3">
        <v>44596.929050925923</v>
      </c>
      <c r="F74661">
        <v>1442</v>
      </c>
    </row>
    <row r="74662" spans="4:6">
      <c r="D74662">
        <v>74657</v>
      </c>
      <c r="E74662" s="3">
        <v>44836.394155092596</v>
      </c>
      <c r="F74662">
        <v>1765</v>
      </c>
    </row>
    <row r="74663" spans="4:6">
      <c r="D74663">
        <v>74658</v>
      </c>
      <c r="E74663" s="3">
        <v>44576.683171296296</v>
      </c>
      <c r="F74663">
        <v>1210</v>
      </c>
    </row>
    <row r="74664" spans="4:6">
      <c r="D74664">
        <v>74659</v>
      </c>
      <c r="E74664" s="3">
        <v>44601.881030092591</v>
      </c>
      <c r="F74664">
        <v>1836</v>
      </c>
    </row>
    <row r="74665" spans="4:6">
      <c r="D74665">
        <v>74660</v>
      </c>
      <c r="E74665" s="3">
        <v>44535.693726851852</v>
      </c>
      <c r="F74665">
        <v>1015</v>
      </c>
    </row>
    <row r="74666" spans="4:6">
      <c r="D74666">
        <v>74661</v>
      </c>
      <c r="E74666" s="3">
        <v>44798.857152777775</v>
      </c>
      <c r="F74666">
        <v>1903</v>
      </c>
    </row>
    <row r="74667" spans="4:6">
      <c r="D74667">
        <v>74662</v>
      </c>
      <c r="E74667" s="3">
        <v>44561.244560185187</v>
      </c>
      <c r="F74667">
        <v>1829</v>
      </c>
    </row>
    <row r="74668" spans="4:6">
      <c r="D74668">
        <v>74663</v>
      </c>
      <c r="E74668" s="3">
        <v>44747.529363425929</v>
      </c>
      <c r="F74668">
        <v>1042</v>
      </c>
    </row>
    <row r="74669" spans="4:6">
      <c r="D74669">
        <v>74664</v>
      </c>
      <c r="E74669" s="3">
        <v>44584.291203703702</v>
      </c>
      <c r="F74669">
        <v>1437</v>
      </c>
    </row>
    <row r="74670" spans="4:6">
      <c r="D74670">
        <v>74665</v>
      </c>
      <c r="E74670" s="3">
        <v>44808.737835648149</v>
      </c>
      <c r="F74670">
        <v>1347</v>
      </c>
    </row>
    <row r="74671" spans="4:6">
      <c r="D74671">
        <v>74666</v>
      </c>
      <c r="E74671" s="3">
        <v>44480.286435185182</v>
      </c>
      <c r="F74671">
        <v>1222</v>
      </c>
    </row>
    <row r="74672" spans="4:6">
      <c r="D74672">
        <v>74667</v>
      </c>
      <c r="E74672" s="3">
        <v>44816.785949074074</v>
      </c>
      <c r="F74672">
        <v>1089</v>
      </c>
    </row>
    <row r="74673" spans="4:6">
      <c r="D74673">
        <v>74668</v>
      </c>
      <c r="E74673" s="3">
        <v>44677.962546296294</v>
      </c>
      <c r="F74673">
        <v>1354</v>
      </c>
    </row>
    <row r="74674" spans="4:6">
      <c r="D74674">
        <v>74669</v>
      </c>
      <c r="E74674" s="3">
        <v>44711.905277777776</v>
      </c>
      <c r="F74674">
        <v>1881</v>
      </c>
    </row>
    <row r="74675" spans="4:6">
      <c r="D74675">
        <v>74670</v>
      </c>
      <c r="E74675" s="3">
        <v>44671.528946759259</v>
      </c>
      <c r="F74675">
        <v>1924</v>
      </c>
    </row>
    <row r="74676" spans="4:6">
      <c r="D74676">
        <v>74671</v>
      </c>
      <c r="E74676" s="3">
        <v>44746.844930555555</v>
      </c>
      <c r="F74676">
        <v>1169</v>
      </c>
    </row>
    <row r="74677" spans="4:6">
      <c r="D74677">
        <v>74672</v>
      </c>
      <c r="E74677" s="3">
        <v>44746.453530092593</v>
      </c>
      <c r="F74677">
        <v>1585</v>
      </c>
    </row>
    <row r="74678" spans="4:6">
      <c r="D74678">
        <v>74673</v>
      </c>
      <c r="E74678" s="3">
        <v>44628.388935185183</v>
      </c>
      <c r="F74678">
        <v>1121</v>
      </c>
    </row>
    <row r="74679" spans="4:6">
      <c r="D74679">
        <v>74674</v>
      </c>
      <c r="E74679" s="3">
        <v>44510.474560185183</v>
      </c>
      <c r="F74679">
        <v>1257</v>
      </c>
    </row>
    <row r="74680" spans="4:6">
      <c r="D74680">
        <v>74675</v>
      </c>
      <c r="E74680" s="3">
        <v>44488.270185185182</v>
      </c>
      <c r="F74680">
        <v>1200</v>
      </c>
    </row>
    <row r="74681" spans="4:6">
      <c r="D74681">
        <v>74676</v>
      </c>
      <c r="E74681" s="3">
        <v>44489.11378472222</v>
      </c>
      <c r="F74681">
        <v>1760</v>
      </c>
    </row>
    <row r="74682" spans="4:6">
      <c r="D74682">
        <v>74677</v>
      </c>
      <c r="E74682" s="3">
        <v>44810.063263888886</v>
      </c>
      <c r="F74682">
        <v>1001</v>
      </c>
    </row>
    <row r="74683" spans="4:6">
      <c r="D74683">
        <v>74678</v>
      </c>
      <c r="E74683" s="3">
        <v>44652.989872685182</v>
      </c>
      <c r="F74683">
        <v>1890</v>
      </c>
    </row>
    <row r="74684" spans="4:6">
      <c r="D74684">
        <v>74679</v>
      </c>
      <c r="E74684" s="3">
        <v>44600.015740740739</v>
      </c>
      <c r="F74684">
        <v>1416</v>
      </c>
    </row>
    <row r="74685" spans="4:6">
      <c r="D74685">
        <v>74680</v>
      </c>
      <c r="E74685" s="3">
        <v>44593.784108796295</v>
      </c>
      <c r="F74685">
        <v>1738</v>
      </c>
    </row>
    <row r="74686" spans="4:6">
      <c r="D74686">
        <v>74681</v>
      </c>
      <c r="E74686" s="3">
        <v>44788.425127314818</v>
      </c>
      <c r="F74686">
        <v>1370</v>
      </c>
    </row>
    <row r="74687" spans="4:6">
      <c r="D74687">
        <v>74682</v>
      </c>
      <c r="E74687" s="3">
        <v>44533.563738425924</v>
      </c>
      <c r="F74687">
        <v>1508</v>
      </c>
    </row>
    <row r="74688" spans="4:6">
      <c r="D74688">
        <v>74683</v>
      </c>
      <c r="E74688" s="3">
        <v>44692.776643518519</v>
      </c>
      <c r="F74688">
        <v>1736</v>
      </c>
    </row>
    <row r="74689" spans="4:6">
      <c r="D74689">
        <v>74684</v>
      </c>
      <c r="E74689" s="3">
        <v>44734.570381944446</v>
      </c>
      <c r="F74689">
        <v>1625</v>
      </c>
    </row>
    <row r="74690" spans="4:6">
      <c r="D74690">
        <v>74685</v>
      </c>
      <c r="E74690" s="3">
        <v>44753.995115740741</v>
      </c>
      <c r="F74690">
        <v>1695</v>
      </c>
    </row>
    <row r="74691" spans="4:6">
      <c r="D74691">
        <v>74686</v>
      </c>
      <c r="E74691" s="3">
        <v>44479.731608796297</v>
      </c>
      <c r="F74691">
        <v>1780</v>
      </c>
    </row>
    <row r="74692" spans="4:6">
      <c r="D74692">
        <v>74687</v>
      </c>
      <c r="E74692" s="3">
        <v>44788.353136574071</v>
      </c>
      <c r="F74692">
        <v>1796</v>
      </c>
    </row>
    <row r="74693" spans="4:6">
      <c r="D74693">
        <v>74688</v>
      </c>
      <c r="E74693" s="3">
        <v>44786.720335648148</v>
      </c>
      <c r="F74693">
        <v>1257</v>
      </c>
    </row>
    <row r="74694" spans="4:6">
      <c r="D74694">
        <v>74689</v>
      </c>
      <c r="E74694" s="3">
        <v>44496.355914351851</v>
      </c>
      <c r="F74694">
        <v>1311</v>
      </c>
    </row>
    <row r="74695" spans="4:6">
      <c r="D74695">
        <v>74690</v>
      </c>
      <c r="E74695" s="3">
        <v>44789.176041666666</v>
      </c>
      <c r="F74695">
        <v>1029</v>
      </c>
    </row>
    <row r="74696" spans="4:6">
      <c r="D74696">
        <v>74691</v>
      </c>
      <c r="E74696" s="3">
        <v>44739.518587962964</v>
      </c>
      <c r="F74696">
        <v>1584</v>
      </c>
    </row>
    <row r="74697" spans="4:6">
      <c r="D74697">
        <v>74692</v>
      </c>
      <c r="E74697" s="3">
        <v>44803.175995370373</v>
      </c>
      <c r="F74697">
        <v>1081</v>
      </c>
    </row>
    <row r="74698" spans="4:6">
      <c r="D74698">
        <v>74693</v>
      </c>
      <c r="E74698" s="3">
        <v>44631.17597222222</v>
      </c>
      <c r="F74698">
        <v>1292</v>
      </c>
    </row>
    <row r="74699" spans="4:6">
      <c r="D74699">
        <v>74694</v>
      </c>
      <c r="E74699" s="3">
        <v>44797.182222222225</v>
      </c>
      <c r="F74699">
        <v>1563</v>
      </c>
    </row>
    <row r="74700" spans="4:6">
      <c r="D74700">
        <v>74695</v>
      </c>
      <c r="E74700" s="3">
        <v>44602.330011574071</v>
      </c>
      <c r="F74700">
        <v>1035</v>
      </c>
    </row>
    <row r="74701" spans="4:6">
      <c r="D74701">
        <v>74696</v>
      </c>
      <c r="E74701" s="3">
        <v>44693.156284722223</v>
      </c>
      <c r="F74701">
        <v>1270</v>
      </c>
    </row>
    <row r="74702" spans="4:6">
      <c r="D74702">
        <v>74697</v>
      </c>
      <c r="E74702" s="3">
        <v>44490.096296296295</v>
      </c>
      <c r="F74702">
        <v>1283</v>
      </c>
    </row>
    <row r="74703" spans="4:6">
      <c r="D74703">
        <v>74698</v>
      </c>
      <c r="E74703" s="3">
        <v>44816.811921296299</v>
      </c>
      <c r="F74703">
        <v>1014</v>
      </c>
    </row>
    <row r="74704" spans="4:6">
      <c r="D74704">
        <v>74699</v>
      </c>
      <c r="E74704" s="3">
        <v>44632.971909722219</v>
      </c>
      <c r="F74704">
        <v>1664</v>
      </c>
    </row>
    <row r="74705" spans="4:6">
      <c r="D74705">
        <v>74700</v>
      </c>
      <c r="E74705" s="3">
        <v>44595.915798611109</v>
      </c>
      <c r="F74705">
        <v>1657</v>
      </c>
    </row>
    <row r="74706" spans="4:6">
      <c r="D74706">
        <v>74701</v>
      </c>
      <c r="E74706" s="3">
        <v>44679.818414351852</v>
      </c>
      <c r="F74706">
        <v>1510</v>
      </c>
    </row>
    <row r="74707" spans="4:6">
      <c r="D74707">
        <v>74702</v>
      </c>
      <c r="E74707" s="3">
        <v>44640.86136574074</v>
      </c>
      <c r="F74707">
        <v>1471</v>
      </c>
    </row>
    <row r="74708" spans="4:6">
      <c r="D74708">
        <v>74703</v>
      </c>
      <c r="E74708" s="3">
        <v>44660.378877314812</v>
      </c>
      <c r="F74708">
        <v>1822</v>
      </c>
    </row>
    <row r="74709" spans="4:6">
      <c r="D74709">
        <v>74704</v>
      </c>
      <c r="E74709" s="3">
        <v>44630.806458333333</v>
      </c>
      <c r="F74709">
        <v>1629</v>
      </c>
    </row>
    <row r="74710" spans="4:6">
      <c r="D74710">
        <v>74705</v>
      </c>
      <c r="E74710" s="3">
        <v>44573.642175925925</v>
      </c>
      <c r="F74710">
        <v>1158</v>
      </c>
    </row>
    <row r="74711" spans="4:6">
      <c r="D74711">
        <v>74706</v>
      </c>
      <c r="E74711" s="3">
        <v>44619.022060185183</v>
      </c>
      <c r="F74711">
        <v>1187</v>
      </c>
    </row>
    <row r="74712" spans="4:6">
      <c r="D74712">
        <v>74707</v>
      </c>
      <c r="E74712" s="3">
        <v>44751.038622685184</v>
      </c>
      <c r="F74712">
        <v>1809</v>
      </c>
    </row>
    <row r="74713" spans="4:6">
      <c r="D74713">
        <v>74708</v>
      </c>
      <c r="E74713" s="3">
        <v>44599.484606481485</v>
      </c>
      <c r="F74713">
        <v>1007</v>
      </c>
    </row>
    <row r="74714" spans="4:6">
      <c r="D74714">
        <v>74709</v>
      </c>
      <c r="E74714" s="3">
        <v>44551.048055555555</v>
      </c>
      <c r="F74714">
        <v>1428</v>
      </c>
    </row>
    <row r="74715" spans="4:6">
      <c r="D74715">
        <v>74710</v>
      </c>
      <c r="E74715" s="3">
        <v>44740.042546296296</v>
      </c>
      <c r="F74715">
        <v>1898</v>
      </c>
    </row>
    <row r="74716" spans="4:6">
      <c r="D74716">
        <v>74711</v>
      </c>
      <c r="E74716" s="3">
        <v>44744.386377314811</v>
      </c>
      <c r="F74716">
        <v>1995</v>
      </c>
    </row>
    <row r="74717" spans="4:6">
      <c r="D74717">
        <v>74712</v>
      </c>
      <c r="E74717" s="3">
        <v>44555.922824074078</v>
      </c>
      <c r="F74717">
        <v>1778</v>
      </c>
    </row>
    <row r="74718" spans="4:6">
      <c r="D74718">
        <v>74713</v>
      </c>
      <c r="E74718" s="3">
        <v>44634.296157407407</v>
      </c>
      <c r="F74718">
        <v>1695</v>
      </c>
    </row>
    <row r="74719" spans="4:6">
      <c r="D74719">
        <v>74714</v>
      </c>
      <c r="E74719" s="3">
        <v>44510.327766203707</v>
      </c>
      <c r="F74719">
        <v>1549</v>
      </c>
    </row>
    <row r="74720" spans="4:6">
      <c r="D74720">
        <v>74715</v>
      </c>
      <c r="E74720" s="3">
        <v>44712.174398148149</v>
      </c>
      <c r="F74720">
        <v>1391</v>
      </c>
    </row>
    <row r="74721" spans="4:6">
      <c r="D74721">
        <v>74716</v>
      </c>
      <c r="E74721" s="3">
        <v>44761.76153935185</v>
      </c>
      <c r="F74721">
        <v>1411</v>
      </c>
    </row>
    <row r="74722" spans="4:6">
      <c r="D74722">
        <v>74717</v>
      </c>
      <c r="E74722" s="3">
        <v>44650.633761574078</v>
      </c>
      <c r="F74722">
        <v>1271</v>
      </c>
    </row>
    <row r="74723" spans="4:6">
      <c r="D74723">
        <v>74718</v>
      </c>
      <c r="E74723" s="3">
        <v>44698.851354166669</v>
      </c>
      <c r="F74723">
        <v>1375</v>
      </c>
    </row>
    <row r="74724" spans="4:6">
      <c r="D74724">
        <v>74719</v>
      </c>
      <c r="E74724" s="3">
        <v>44641.37400462963</v>
      </c>
      <c r="F74724">
        <v>1678</v>
      </c>
    </row>
    <row r="74725" spans="4:6">
      <c r="D74725">
        <v>74720</v>
      </c>
      <c r="E74725" s="3">
        <v>44775.124189814815</v>
      </c>
      <c r="F74725">
        <v>1797</v>
      </c>
    </row>
    <row r="74726" spans="4:6">
      <c r="D74726">
        <v>74721</v>
      </c>
      <c r="E74726" s="3">
        <v>44561.57304398148</v>
      </c>
      <c r="F74726">
        <v>1899</v>
      </c>
    </row>
    <row r="74727" spans="4:6">
      <c r="D74727">
        <v>74722</v>
      </c>
      <c r="E74727" s="3">
        <v>44568.295231481483</v>
      </c>
      <c r="F74727">
        <v>1273</v>
      </c>
    </row>
    <row r="74728" spans="4:6">
      <c r="D74728">
        <v>74723</v>
      </c>
      <c r="E74728" s="3">
        <v>44637.642314814817</v>
      </c>
      <c r="F74728">
        <v>1299</v>
      </c>
    </row>
    <row r="74729" spans="4:6">
      <c r="D74729">
        <v>74724</v>
      </c>
      <c r="E74729" s="3">
        <v>44787.230439814812</v>
      </c>
      <c r="F74729">
        <v>1857</v>
      </c>
    </row>
    <row r="74730" spans="4:6">
      <c r="D74730">
        <v>74725</v>
      </c>
      <c r="E74730" s="3">
        <v>44810.443993055553</v>
      </c>
      <c r="F74730">
        <v>1022</v>
      </c>
    </row>
    <row r="74731" spans="4:6">
      <c r="D74731">
        <v>74726</v>
      </c>
      <c r="E74731" s="3">
        <v>44795.185567129629</v>
      </c>
      <c r="F74731">
        <v>1132</v>
      </c>
    </row>
    <row r="74732" spans="4:6">
      <c r="D74732">
        <v>74727</v>
      </c>
      <c r="E74732" s="3">
        <v>44581.822592592594</v>
      </c>
      <c r="F74732">
        <v>1010</v>
      </c>
    </row>
    <row r="74733" spans="4:6">
      <c r="D74733">
        <v>74728</v>
      </c>
      <c r="E74733" s="3">
        <v>44652.72934027778</v>
      </c>
      <c r="F74733">
        <v>1561</v>
      </c>
    </row>
    <row r="74734" spans="4:6">
      <c r="D74734">
        <v>74729</v>
      </c>
      <c r="E74734" s="3">
        <v>44687.874826388892</v>
      </c>
      <c r="F74734">
        <v>1705</v>
      </c>
    </row>
    <row r="74735" spans="4:6">
      <c r="D74735">
        <v>74730</v>
      </c>
      <c r="E74735" s="3">
        <v>44766.329074074078</v>
      </c>
      <c r="F74735">
        <v>1787</v>
      </c>
    </row>
    <row r="74736" spans="4:6">
      <c r="D74736">
        <v>74731</v>
      </c>
      <c r="E74736" s="3">
        <v>44670.037442129629</v>
      </c>
      <c r="F74736">
        <v>1879</v>
      </c>
    </row>
    <row r="74737" spans="4:6">
      <c r="D74737">
        <v>74732</v>
      </c>
      <c r="E74737" s="3">
        <v>44517.542650462965</v>
      </c>
      <c r="F74737">
        <v>1196</v>
      </c>
    </row>
    <row r="74738" spans="4:6">
      <c r="D74738">
        <v>74733</v>
      </c>
      <c r="E74738" s="3">
        <v>44512.34684027778</v>
      </c>
      <c r="F74738">
        <v>1514</v>
      </c>
    </row>
    <row r="74739" spans="4:6">
      <c r="D74739">
        <v>74734</v>
      </c>
      <c r="E74739" s="3">
        <v>44799.142013888886</v>
      </c>
      <c r="F74739">
        <v>1451</v>
      </c>
    </row>
    <row r="74740" spans="4:6">
      <c r="D74740">
        <v>74735</v>
      </c>
      <c r="E74740" s="3">
        <v>44739.603182870371</v>
      </c>
      <c r="F74740">
        <v>1185</v>
      </c>
    </row>
    <row r="74741" spans="4:6">
      <c r="D74741">
        <v>74736</v>
      </c>
      <c r="E74741" s="3">
        <v>44748.385601851849</v>
      </c>
      <c r="F74741">
        <v>1850</v>
      </c>
    </row>
    <row r="74742" spans="4:6">
      <c r="D74742">
        <v>74737</v>
      </c>
      <c r="E74742" s="3">
        <v>44482.173761574071</v>
      </c>
      <c r="F74742">
        <v>1568</v>
      </c>
    </row>
    <row r="74743" spans="4:6">
      <c r="D74743">
        <v>74738</v>
      </c>
      <c r="E74743" s="3">
        <v>44715.790717592594</v>
      </c>
      <c r="F74743">
        <v>1790</v>
      </c>
    </row>
    <row r="74744" spans="4:6">
      <c r="D74744">
        <v>74739</v>
      </c>
      <c r="E74744" s="3">
        <v>44735.084166666667</v>
      </c>
      <c r="F74744">
        <v>1022</v>
      </c>
    </row>
    <row r="74745" spans="4:6">
      <c r="D74745">
        <v>74740</v>
      </c>
      <c r="E74745" s="3">
        <v>44499.384814814817</v>
      </c>
      <c r="F74745">
        <v>1311</v>
      </c>
    </row>
    <row r="74746" spans="4:6">
      <c r="D74746">
        <v>74741</v>
      </c>
      <c r="E74746" s="3">
        <v>44835.345706018517</v>
      </c>
      <c r="F74746">
        <v>1448</v>
      </c>
    </row>
    <row r="74747" spans="4:6">
      <c r="D74747">
        <v>74742</v>
      </c>
      <c r="E74747" s="3">
        <v>44570.369664351849</v>
      </c>
      <c r="F74747">
        <v>1508</v>
      </c>
    </row>
    <row r="74748" spans="4:6">
      <c r="D74748">
        <v>74743</v>
      </c>
      <c r="E74748" s="3">
        <v>44708.605590277781</v>
      </c>
      <c r="F74748">
        <v>1596</v>
      </c>
    </row>
    <row r="74749" spans="4:6">
      <c r="D74749">
        <v>74744</v>
      </c>
      <c r="E74749" s="3">
        <v>44729.957361111112</v>
      </c>
      <c r="F74749">
        <v>1352</v>
      </c>
    </row>
    <row r="74750" spans="4:6">
      <c r="D74750">
        <v>74745</v>
      </c>
      <c r="E74750" s="3">
        <v>44585.040185185186</v>
      </c>
      <c r="F74750">
        <v>1778</v>
      </c>
    </row>
    <row r="74751" spans="4:6">
      <c r="D74751">
        <v>74746</v>
      </c>
      <c r="E74751" s="3">
        <v>44698.511493055557</v>
      </c>
      <c r="F74751">
        <v>1828</v>
      </c>
    </row>
    <row r="74752" spans="4:6">
      <c r="D74752">
        <v>74747</v>
      </c>
      <c r="E74752" s="3">
        <v>44608.177685185183</v>
      </c>
      <c r="F74752">
        <v>1924</v>
      </c>
    </row>
    <row r="74753" spans="4:6">
      <c r="D74753">
        <v>74748</v>
      </c>
      <c r="E74753" s="3">
        <v>44793.445081018515</v>
      </c>
      <c r="F74753">
        <v>1430</v>
      </c>
    </row>
    <row r="74754" spans="4:6">
      <c r="D74754">
        <v>74749</v>
      </c>
      <c r="E74754" s="3">
        <v>44560.019768518519</v>
      </c>
      <c r="F74754">
        <v>1966</v>
      </c>
    </row>
    <row r="74755" spans="4:6">
      <c r="D74755">
        <v>74750</v>
      </c>
      <c r="E74755" s="3">
        <v>44806.028298611112</v>
      </c>
      <c r="F74755">
        <v>1387</v>
      </c>
    </row>
    <row r="74756" spans="4:6">
      <c r="D74756">
        <v>74751</v>
      </c>
      <c r="E74756" s="3">
        <v>44807.882280092592</v>
      </c>
      <c r="F74756">
        <v>1467</v>
      </c>
    </row>
    <row r="74757" spans="4:6">
      <c r="D74757">
        <v>74752</v>
      </c>
      <c r="E74757" s="3">
        <v>44486.270636574074</v>
      </c>
      <c r="F74757">
        <v>1240</v>
      </c>
    </row>
    <row r="74758" spans="4:6">
      <c r="D74758">
        <v>74753</v>
      </c>
      <c r="E74758" s="3">
        <v>44500.209328703706</v>
      </c>
      <c r="F74758">
        <v>1133</v>
      </c>
    </row>
    <row r="74759" spans="4:6">
      <c r="D74759">
        <v>74754</v>
      </c>
      <c r="E74759" s="3">
        <v>44568.324930555558</v>
      </c>
      <c r="F74759">
        <v>1528</v>
      </c>
    </row>
    <row r="74760" spans="4:6">
      <c r="D74760">
        <v>74755</v>
      </c>
      <c r="E74760" s="3">
        <v>44648.462141203701</v>
      </c>
      <c r="F74760">
        <v>1674</v>
      </c>
    </row>
    <row r="74761" spans="4:6">
      <c r="D74761">
        <v>74756</v>
      </c>
      <c r="E74761" s="3">
        <v>44801.206678240742</v>
      </c>
      <c r="F74761">
        <v>1595</v>
      </c>
    </row>
    <row r="74762" spans="4:6">
      <c r="D74762">
        <v>74757</v>
      </c>
      <c r="E74762" s="3">
        <v>44493.538611111115</v>
      </c>
      <c r="F74762">
        <v>1790</v>
      </c>
    </row>
    <row r="74763" spans="4:6">
      <c r="D74763">
        <v>74758</v>
      </c>
      <c r="E74763" s="3">
        <v>44705.178599537037</v>
      </c>
      <c r="F74763">
        <v>1406</v>
      </c>
    </row>
    <row r="74764" spans="4:6">
      <c r="D74764">
        <v>74759</v>
      </c>
      <c r="E74764" s="3">
        <v>44817.900520833333</v>
      </c>
      <c r="F74764">
        <v>1943</v>
      </c>
    </row>
    <row r="74765" spans="4:6">
      <c r="D74765">
        <v>74760</v>
      </c>
      <c r="E74765" s="3">
        <v>44612.124236111114</v>
      </c>
      <c r="F74765">
        <v>1016</v>
      </c>
    </row>
    <row r="74766" spans="4:6">
      <c r="D74766">
        <v>74761</v>
      </c>
      <c r="E74766" s="3">
        <v>44808.668194444443</v>
      </c>
      <c r="F74766">
        <v>1302</v>
      </c>
    </row>
    <row r="74767" spans="4:6">
      <c r="D74767">
        <v>74762</v>
      </c>
      <c r="E74767" s="3">
        <v>44793.757465277777</v>
      </c>
      <c r="F74767">
        <v>1808</v>
      </c>
    </row>
    <row r="74768" spans="4:6">
      <c r="D74768">
        <v>74763</v>
      </c>
      <c r="E74768" s="3">
        <v>44613.097511574073</v>
      </c>
      <c r="F74768">
        <v>1248</v>
      </c>
    </row>
    <row r="74769" spans="4:6">
      <c r="D74769">
        <v>74764</v>
      </c>
      <c r="E74769" s="3">
        <v>44786.710578703707</v>
      </c>
      <c r="F74769">
        <v>1630</v>
      </c>
    </row>
    <row r="74770" spans="4:6">
      <c r="D74770">
        <v>74765</v>
      </c>
      <c r="E74770" s="3">
        <v>44828.468912037039</v>
      </c>
      <c r="F74770">
        <v>1028</v>
      </c>
    </row>
    <row r="74771" spans="4:6">
      <c r="D74771">
        <v>74766</v>
      </c>
      <c r="E74771" s="3">
        <v>44755.264097222222</v>
      </c>
      <c r="F74771">
        <v>1447</v>
      </c>
    </row>
    <row r="74772" spans="4:6">
      <c r="D74772">
        <v>74767</v>
      </c>
      <c r="E74772" s="3">
        <v>44626.924120370371</v>
      </c>
      <c r="F74772">
        <v>1844</v>
      </c>
    </row>
    <row r="74773" spans="4:6">
      <c r="D74773">
        <v>74768</v>
      </c>
      <c r="E74773" s="3">
        <v>44794.272349537037</v>
      </c>
      <c r="F74773">
        <v>1348</v>
      </c>
    </row>
    <row r="74774" spans="4:6">
      <c r="D74774">
        <v>74769</v>
      </c>
      <c r="E74774" s="3">
        <v>44539.271180555559</v>
      </c>
      <c r="F74774">
        <v>1253</v>
      </c>
    </row>
    <row r="74775" spans="4:6">
      <c r="D74775">
        <v>74770</v>
      </c>
      <c r="E74775" s="3">
        <v>44524.821967592594</v>
      </c>
      <c r="F74775">
        <v>1063</v>
      </c>
    </row>
    <row r="74776" spans="4:6">
      <c r="D74776">
        <v>74771</v>
      </c>
      <c r="E74776" s="3">
        <v>44665.364224537036</v>
      </c>
      <c r="F74776">
        <v>1668</v>
      </c>
    </row>
    <row r="74777" spans="4:6">
      <c r="D74777">
        <v>74772</v>
      </c>
      <c r="E74777" s="3">
        <v>44725.22115740741</v>
      </c>
      <c r="F74777">
        <v>1994</v>
      </c>
    </row>
    <row r="74778" spans="4:6">
      <c r="D74778">
        <v>74773</v>
      </c>
      <c r="E74778" s="3">
        <v>44776.521817129629</v>
      </c>
      <c r="F74778">
        <v>1057</v>
      </c>
    </row>
    <row r="74779" spans="4:6">
      <c r="D74779">
        <v>74774</v>
      </c>
      <c r="E74779" s="3">
        <v>44636.416365740741</v>
      </c>
      <c r="F74779">
        <v>1288</v>
      </c>
    </row>
    <row r="74780" spans="4:6">
      <c r="D74780">
        <v>74775</v>
      </c>
      <c r="E74780" s="3">
        <v>44645.589108796295</v>
      </c>
      <c r="F74780">
        <v>1256</v>
      </c>
    </row>
    <row r="74781" spans="4:6">
      <c r="D74781">
        <v>74776</v>
      </c>
      <c r="E74781" s="3">
        <v>44716.227430555555</v>
      </c>
      <c r="F74781">
        <v>1254</v>
      </c>
    </row>
    <row r="74782" spans="4:6">
      <c r="D74782">
        <v>74777</v>
      </c>
      <c r="E74782" s="3">
        <v>44734.55190972222</v>
      </c>
      <c r="F74782">
        <v>1046</v>
      </c>
    </row>
    <row r="74783" spans="4:6">
      <c r="D74783">
        <v>74778</v>
      </c>
      <c r="E74783" s="3">
        <v>44660.864120370374</v>
      </c>
      <c r="F74783">
        <v>1356</v>
      </c>
    </row>
    <row r="74784" spans="4:6">
      <c r="D74784">
        <v>74779</v>
      </c>
      <c r="E74784" s="3">
        <v>44490.80128472222</v>
      </c>
      <c r="F74784">
        <v>1288</v>
      </c>
    </row>
    <row r="74785" spans="4:6">
      <c r="D74785">
        <v>74780</v>
      </c>
      <c r="E74785" s="3">
        <v>44752.989768518521</v>
      </c>
      <c r="F74785">
        <v>1224</v>
      </c>
    </row>
    <row r="74786" spans="4:6">
      <c r="D74786">
        <v>74781</v>
      </c>
      <c r="E74786" s="3">
        <v>44601.464016203703</v>
      </c>
      <c r="F74786">
        <v>1667</v>
      </c>
    </row>
    <row r="74787" spans="4:6">
      <c r="D74787">
        <v>74782</v>
      </c>
      <c r="E74787" s="3">
        <v>44566.844583333332</v>
      </c>
      <c r="F74787">
        <v>1254</v>
      </c>
    </row>
    <row r="74788" spans="4:6">
      <c r="D74788">
        <v>74783</v>
      </c>
      <c r="E74788" s="3">
        <v>44794.960162037038</v>
      </c>
      <c r="F74788">
        <v>1918</v>
      </c>
    </row>
    <row r="74789" spans="4:6">
      <c r="D74789">
        <v>74784</v>
      </c>
      <c r="E74789" s="3">
        <v>44504.781886574077</v>
      </c>
      <c r="F74789">
        <v>1859</v>
      </c>
    </row>
    <row r="74790" spans="4:6">
      <c r="D74790">
        <v>74785</v>
      </c>
      <c r="E74790" s="3">
        <v>44707.538356481484</v>
      </c>
      <c r="F74790">
        <v>1173</v>
      </c>
    </row>
    <row r="74791" spans="4:6">
      <c r="D74791">
        <v>74786</v>
      </c>
      <c r="E74791" s="3">
        <v>44506.517141203702</v>
      </c>
      <c r="F74791">
        <v>1284</v>
      </c>
    </row>
    <row r="74792" spans="4:6">
      <c r="D74792">
        <v>74787</v>
      </c>
      <c r="E74792" s="3">
        <v>44750.638831018521</v>
      </c>
      <c r="F74792">
        <v>1910</v>
      </c>
    </row>
    <row r="74793" spans="4:6">
      <c r="D74793">
        <v>74788</v>
      </c>
      <c r="E74793" s="3">
        <v>44808.890266203707</v>
      </c>
      <c r="F74793">
        <v>1457</v>
      </c>
    </row>
    <row r="74794" spans="4:6">
      <c r="D74794">
        <v>74789</v>
      </c>
      <c r="E74794" s="3">
        <v>44743.864305555559</v>
      </c>
      <c r="F74794">
        <v>1503</v>
      </c>
    </row>
    <row r="74795" spans="4:6">
      <c r="D74795">
        <v>74790</v>
      </c>
      <c r="E74795" s="3">
        <v>44505.360266203701</v>
      </c>
      <c r="F74795">
        <v>1117</v>
      </c>
    </row>
    <row r="74796" spans="4:6">
      <c r="D74796">
        <v>74791</v>
      </c>
      <c r="E74796" s="3">
        <v>44707.140081018515</v>
      </c>
      <c r="F74796">
        <v>1801</v>
      </c>
    </row>
    <row r="74797" spans="4:6">
      <c r="D74797">
        <v>74792</v>
      </c>
      <c r="E74797" s="3">
        <v>44517.060567129629</v>
      </c>
      <c r="F74797">
        <v>1585</v>
      </c>
    </row>
    <row r="74798" spans="4:6">
      <c r="D74798">
        <v>74793</v>
      </c>
      <c r="E74798" s="3">
        <v>44725.883726851855</v>
      </c>
      <c r="F74798">
        <v>1509</v>
      </c>
    </row>
    <row r="74799" spans="4:6">
      <c r="D74799">
        <v>74794</v>
      </c>
      <c r="E74799" s="3">
        <v>44772.852997685186</v>
      </c>
      <c r="F74799">
        <v>1791</v>
      </c>
    </row>
    <row r="74800" spans="4:6">
      <c r="D74800">
        <v>74795</v>
      </c>
      <c r="E74800" s="3">
        <v>44570.022743055553</v>
      </c>
      <c r="F74800">
        <v>1902</v>
      </c>
    </row>
    <row r="74801" spans="4:6">
      <c r="D74801">
        <v>74796</v>
      </c>
      <c r="E74801" s="3">
        <v>44500.757673611108</v>
      </c>
      <c r="F74801">
        <v>1747</v>
      </c>
    </row>
    <row r="74802" spans="4:6">
      <c r="D74802">
        <v>74797</v>
      </c>
      <c r="E74802" s="3">
        <v>44569.088194444441</v>
      </c>
      <c r="F74802">
        <v>1520</v>
      </c>
    </row>
    <row r="74803" spans="4:6">
      <c r="D74803">
        <v>74798</v>
      </c>
      <c r="E74803" s="3">
        <v>44757.914097222223</v>
      </c>
      <c r="F74803">
        <v>1757</v>
      </c>
    </row>
    <row r="74804" spans="4:6">
      <c r="D74804">
        <v>74799</v>
      </c>
      <c r="E74804" s="3">
        <v>44732.136018518519</v>
      </c>
      <c r="F74804">
        <v>1937</v>
      </c>
    </row>
    <row r="74805" spans="4:6">
      <c r="D74805">
        <v>74800</v>
      </c>
      <c r="E74805" s="3">
        <v>44532.254976851851</v>
      </c>
      <c r="F74805">
        <v>1912</v>
      </c>
    </row>
    <row r="74806" spans="4:6">
      <c r="D74806">
        <v>74801</v>
      </c>
      <c r="E74806" s="3">
        <v>44475.073611111111</v>
      </c>
      <c r="F74806">
        <v>1440</v>
      </c>
    </row>
    <row r="74807" spans="4:6">
      <c r="D74807">
        <v>74802</v>
      </c>
      <c r="E74807" s="3">
        <v>44681.464155092595</v>
      </c>
      <c r="F74807">
        <v>1371</v>
      </c>
    </row>
    <row r="74808" spans="4:6">
      <c r="D74808">
        <v>74803</v>
      </c>
      <c r="E74808" s="3">
        <v>44723.833981481483</v>
      </c>
      <c r="F74808">
        <v>1377</v>
      </c>
    </row>
    <row r="74809" spans="4:6">
      <c r="D74809">
        <v>74804</v>
      </c>
      <c r="E74809" s="3">
        <v>44659.201377314814</v>
      </c>
      <c r="F74809">
        <v>1322</v>
      </c>
    </row>
    <row r="74810" spans="4:6">
      <c r="D74810">
        <v>74805</v>
      </c>
      <c r="E74810" s="3">
        <v>44737.854317129626</v>
      </c>
      <c r="F74810">
        <v>1084</v>
      </c>
    </row>
    <row r="74811" spans="4:6">
      <c r="D74811">
        <v>74806</v>
      </c>
      <c r="E74811" s="3">
        <v>44838.821331018517</v>
      </c>
      <c r="F74811">
        <v>1089</v>
      </c>
    </row>
    <row r="74812" spans="4:6">
      <c r="D74812">
        <v>74807</v>
      </c>
      <c r="E74812" s="3">
        <v>44584.209861111114</v>
      </c>
      <c r="F74812">
        <v>1750</v>
      </c>
    </row>
    <row r="74813" spans="4:6">
      <c r="D74813">
        <v>74808</v>
      </c>
      <c r="E74813" s="3">
        <v>44625.818391203706</v>
      </c>
      <c r="F74813">
        <v>1427</v>
      </c>
    </row>
    <row r="74814" spans="4:6">
      <c r="D74814">
        <v>74809</v>
      </c>
      <c r="E74814" s="3">
        <v>44690.692430555559</v>
      </c>
      <c r="F74814">
        <v>1440</v>
      </c>
    </row>
    <row r="74815" spans="4:6">
      <c r="D74815">
        <v>74810</v>
      </c>
      <c r="E74815" s="3">
        <v>44561.690034722225</v>
      </c>
      <c r="F74815">
        <v>1026</v>
      </c>
    </row>
    <row r="74816" spans="4:6">
      <c r="D74816">
        <v>74811</v>
      </c>
      <c r="E74816" s="3">
        <v>44733.108807870369</v>
      </c>
      <c r="F74816">
        <v>1719</v>
      </c>
    </row>
    <row r="74817" spans="4:6">
      <c r="D74817">
        <v>74812</v>
      </c>
      <c r="E74817" s="3">
        <v>44525.379432870373</v>
      </c>
      <c r="F74817">
        <v>1363</v>
      </c>
    </row>
    <row r="74818" spans="4:6">
      <c r="D74818">
        <v>74813</v>
      </c>
      <c r="E74818" s="3">
        <v>44665.012002314812</v>
      </c>
      <c r="F74818">
        <v>1328</v>
      </c>
    </row>
    <row r="74819" spans="4:6">
      <c r="D74819">
        <v>74814</v>
      </c>
      <c r="E74819" s="3">
        <v>44658.524895833332</v>
      </c>
      <c r="F74819">
        <v>1926</v>
      </c>
    </row>
    <row r="74820" spans="4:6">
      <c r="D74820">
        <v>74815</v>
      </c>
      <c r="E74820" s="3">
        <v>44714.386574074073</v>
      </c>
      <c r="F74820">
        <v>1385</v>
      </c>
    </row>
    <row r="74821" spans="4:6">
      <c r="D74821">
        <v>74816</v>
      </c>
      <c r="E74821" s="3">
        <v>44704.88417824074</v>
      </c>
      <c r="F74821">
        <v>1044</v>
      </c>
    </row>
    <row r="74822" spans="4:6">
      <c r="D74822">
        <v>74817</v>
      </c>
      <c r="E74822" s="3">
        <v>44749.862800925926</v>
      </c>
      <c r="F74822">
        <v>1904</v>
      </c>
    </row>
    <row r="74823" spans="4:6">
      <c r="D74823">
        <v>74818</v>
      </c>
      <c r="E74823" s="3">
        <v>44817.798078703701</v>
      </c>
      <c r="F74823">
        <v>1620</v>
      </c>
    </row>
    <row r="74824" spans="4:6">
      <c r="D74824">
        <v>74819</v>
      </c>
      <c r="E74824" s="3">
        <v>44609.845879629633</v>
      </c>
      <c r="F74824">
        <v>1302</v>
      </c>
    </row>
    <row r="74825" spans="4:6">
      <c r="D74825">
        <v>74820</v>
      </c>
      <c r="E74825" s="3">
        <v>44590.850486111114</v>
      </c>
      <c r="F74825">
        <v>1359</v>
      </c>
    </row>
    <row r="74826" spans="4:6">
      <c r="D74826">
        <v>74821</v>
      </c>
      <c r="E74826" s="3">
        <v>44572.656770833331</v>
      </c>
      <c r="F74826">
        <v>1072</v>
      </c>
    </row>
    <row r="74827" spans="4:6">
      <c r="D74827">
        <v>74822</v>
      </c>
      <c r="E74827" s="3">
        <v>44749.939884259256</v>
      </c>
      <c r="F74827">
        <v>1079</v>
      </c>
    </row>
    <row r="74828" spans="4:6">
      <c r="D74828">
        <v>74823</v>
      </c>
      <c r="E74828" s="3">
        <v>44622.795937499999</v>
      </c>
      <c r="F74828">
        <v>1166</v>
      </c>
    </row>
    <row r="74829" spans="4:6">
      <c r="D74829">
        <v>74824</v>
      </c>
      <c r="E74829" s="3">
        <v>44655.46802083333</v>
      </c>
      <c r="F74829">
        <v>1645</v>
      </c>
    </row>
    <row r="74830" spans="4:6">
      <c r="D74830">
        <v>74825</v>
      </c>
      <c r="E74830" s="3">
        <v>44805.900578703702</v>
      </c>
      <c r="F74830">
        <v>1100</v>
      </c>
    </row>
    <row r="74831" spans="4:6">
      <c r="D74831">
        <v>74826</v>
      </c>
      <c r="E74831" s="3">
        <v>44645.811539351853</v>
      </c>
      <c r="F74831">
        <v>1885</v>
      </c>
    </row>
    <row r="74832" spans="4:6">
      <c r="D74832">
        <v>74827</v>
      </c>
      <c r="E74832" s="3">
        <v>44821.251145833332</v>
      </c>
      <c r="F74832">
        <v>1332</v>
      </c>
    </row>
    <row r="74833" spans="4:6">
      <c r="D74833">
        <v>74828</v>
      </c>
      <c r="E74833" s="3">
        <v>44714.203645833331</v>
      </c>
      <c r="F74833">
        <v>1617</v>
      </c>
    </row>
    <row r="74834" spans="4:6">
      <c r="D74834">
        <v>74829</v>
      </c>
      <c r="E74834" s="3">
        <v>44799.94017361111</v>
      </c>
      <c r="F74834">
        <v>1761</v>
      </c>
    </row>
    <row r="74835" spans="4:6">
      <c r="D74835">
        <v>74830</v>
      </c>
      <c r="E74835" s="3">
        <v>44793.792060185187</v>
      </c>
      <c r="F74835">
        <v>1076</v>
      </c>
    </row>
    <row r="74836" spans="4:6">
      <c r="D74836">
        <v>74831</v>
      </c>
      <c r="E74836" s="3">
        <v>44504.561550925922</v>
      </c>
      <c r="F74836">
        <v>1369</v>
      </c>
    </row>
    <row r="74837" spans="4:6">
      <c r="D74837">
        <v>74832</v>
      </c>
      <c r="E74837" s="3">
        <v>44611.440462962964</v>
      </c>
      <c r="F74837">
        <v>1682</v>
      </c>
    </row>
    <row r="74838" spans="4:6">
      <c r="D74838">
        <v>74833</v>
      </c>
      <c r="E74838" s="3">
        <v>44476.432534722226</v>
      </c>
      <c r="F74838">
        <v>1593</v>
      </c>
    </row>
    <row r="74839" spans="4:6">
      <c r="D74839">
        <v>74834</v>
      </c>
      <c r="E74839" s="3">
        <v>44621.150462962964</v>
      </c>
      <c r="F74839">
        <v>1854</v>
      </c>
    </row>
    <row r="74840" spans="4:6">
      <c r="D74840">
        <v>74835</v>
      </c>
      <c r="E74840" s="3">
        <v>44775.670034722221</v>
      </c>
      <c r="F74840">
        <v>1804</v>
      </c>
    </row>
    <row r="74841" spans="4:6">
      <c r="D74841">
        <v>74836</v>
      </c>
      <c r="E74841" s="3">
        <v>44480.887152777781</v>
      </c>
      <c r="F74841">
        <v>1227</v>
      </c>
    </row>
    <row r="74842" spans="4:6">
      <c r="D74842">
        <v>74837</v>
      </c>
      <c r="E74842" s="3">
        <v>44505.189872685187</v>
      </c>
      <c r="F74842">
        <v>1485</v>
      </c>
    </row>
    <row r="74843" spans="4:6">
      <c r="D74843">
        <v>74838</v>
      </c>
      <c r="E74843" s="3">
        <v>44668.031180555554</v>
      </c>
      <c r="F74843">
        <v>1740</v>
      </c>
    </row>
    <row r="74844" spans="4:6">
      <c r="D74844">
        <v>74839</v>
      </c>
      <c r="E74844" s="3">
        <v>44761.547986111109</v>
      </c>
      <c r="F74844">
        <v>1864</v>
      </c>
    </row>
    <row r="74845" spans="4:6">
      <c r="D74845">
        <v>74840</v>
      </c>
      <c r="E74845" s="3">
        <v>44606.192210648151</v>
      </c>
      <c r="F74845">
        <v>1461</v>
      </c>
    </row>
    <row r="74846" spans="4:6">
      <c r="D74846">
        <v>74841</v>
      </c>
      <c r="E74846" s="3">
        <v>44781.251099537039</v>
      </c>
      <c r="F74846">
        <v>1725</v>
      </c>
    </row>
    <row r="74847" spans="4:6">
      <c r="D74847">
        <v>74842</v>
      </c>
      <c r="E74847" s="3">
        <v>44561.877581018518</v>
      </c>
      <c r="F74847">
        <v>1931</v>
      </c>
    </row>
    <row r="74848" spans="4:6">
      <c r="D74848">
        <v>74843</v>
      </c>
      <c r="E74848" s="3">
        <v>44751.078425925924</v>
      </c>
      <c r="F74848">
        <v>1979</v>
      </c>
    </row>
    <row r="74849" spans="4:6">
      <c r="D74849">
        <v>74844</v>
      </c>
      <c r="E74849" s="3">
        <v>44754.368298611109</v>
      </c>
      <c r="F74849">
        <v>1399</v>
      </c>
    </row>
    <row r="74850" spans="4:6">
      <c r="D74850">
        <v>74845</v>
      </c>
      <c r="E74850" s="3">
        <v>44692.196273148147</v>
      </c>
      <c r="F74850">
        <v>1662</v>
      </c>
    </row>
    <row r="74851" spans="4:6">
      <c r="D74851">
        <v>74846</v>
      </c>
      <c r="E74851" s="3">
        <v>44535.298611111109</v>
      </c>
      <c r="F74851">
        <v>1962</v>
      </c>
    </row>
    <row r="74852" spans="4:6">
      <c r="D74852">
        <v>74847</v>
      </c>
      <c r="E74852" s="3">
        <v>44799.58148148148</v>
      </c>
      <c r="F74852">
        <v>1409</v>
      </c>
    </row>
    <row r="74853" spans="4:6">
      <c r="D74853">
        <v>74848</v>
      </c>
      <c r="E74853" s="3">
        <v>44638.24622685185</v>
      </c>
      <c r="F74853">
        <v>1942</v>
      </c>
    </row>
    <row r="74854" spans="4:6">
      <c r="D74854">
        <v>74849</v>
      </c>
      <c r="E74854" s="3">
        <v>44673.122604166667</v>
      </c>
      <c r="F74854">
        <v>1045</v>
      </c>
    </row>
    <row r="74855" spans="4:6">
      <c r="D74855">
        <v>74850</v>
      </c>
      <c r="E74855" s="3">
        <v>44538.979641203703</v>
      </c>
      <c r="F74855">
        <v>1845</v>
      </c>
    </row>
    <row r="74856" spans="4:6">
      <c r="D74856">
        <v>74851</v>
      </c>
      <c r="E74856" s="3">
        <v>44628.017094907409</v>
      </c>
      <c r="F74856">
        <v>1841</v>
      </c>
    </row>
    <row r="74857" spans="4:6">
      <c r="D74857">
        <v>74852</v>
      </c>
      <c r="E74857" s="3">
        <v>44497.901180555556</v>
      </c>
      <c r="F74857">
        <v>1705</v>
      </c>
    </row>
    <row r="74858" spans="4:6">
      <c r="D74858">
        <v>74853</v>
      </c>
      <c r="E74858" s="3">
        <v>44547.585706018515</v>
      </c>
      <c r="F74858">
        <v>1901</v>
      </c>
    </row>
    <row r="74859" spans="4:6">
      <c r="D74859">
        <v>74854</v>
      </c>
      <c r="E74859" s="3">
        <v>44597.989004629628</v>
      </c>
      <c r="F74859">
        <v>1685</v>
      </c>
    </row>
    <row r="74860" spans="4:6">
      <c r="D74860">
        <v>74855</v>
      </c>
      <c r="E74860" s="3">
        <v>44535.848993055559</v>
      </c>
      <c r="F74860">
        <v>1363</v>
      </c>
    </row>
    <row r="74861" spans="4:6">
      <c r="D74861">
        <v>74856</v>
      </c>
      <c r="E74861" s="3">
        <v>44826.839236111111</v>
      </c>
      <c r="F74861">
        <v>1115</v>
      </c>
    </row>
    <row r="74862" spans="4:6">
      <c r="D74862">
        <v>74857</v>
      </c>
      <c r="E74862" s="3">
        <v>44568.340682870374</v>
      </c>
      <c r="F74862">
        <v>1098</v>
      </c>
    </row>
    <row r="74863" spans="4:6">
      <c r="D74863">
        <v>74858</v>
      </c>
      <c r="E74863" s="3">
        <v>44692.720486111109</v>
      </c>
      <c r="F74863">
        <v>1171</v>
      </c>
    </row>
    <row r="74864" spans="4:6">
      <c r="D74864">
        <v>74859</v>
      </c>
      <c r="E74864" s="3">
        <v>44720.155486111114</v>
      </c>
      <c r="F74864">
        <v>1544</v>
      </c>
    </row>
    <row r="74865" spans="4:6">
      <c r="D74865">
        <v>74860</v>
      </c>
      <c r="E74865" s="3">
        <v>44782.438437500001</v>
      </c>
      <c r="F74865">
        <v>1082</v>
      </c>
    </row>
    <row r="74866" spans="4:6">
      <c r="D74866">
        <v>74861</v>
      </c>
      <c r="E74866" s="3">
        <v>44821.3516087963</v>
      </c>
      <c r="F74866">
        <v>1736</v>
      </c>
    </row>
    <row r="74867" spans="4:6">
      <c r="D74867">
        <v>74862</v>
      </c>
      <c r="E74867" s="3">
        <v>44665.928553240738</v>
      </c>
      <c r="F74867">
        <v>1343</v>
      </c>
    </row>
    <row r="74868" spans="4:6">
      <c r="D74868">
        <v>74863</v>
      </c>
      <c r="E74868" s="3">
        <v>44750.959351851852</v>
      </c>
      <c r="F74868">
        <v>1898</v>
      </c>
    </row>
    <row r="74869" spans="4:6">
      <c r="D74869">
        <v>74864</v>
      </c>
      <c r="E74869" s="3">
        <v>44762.634386574071</v>
      </c>
      <c r="F74869">
        <v>1032</v>
      </c>
    </row>
    <row r="74870" spans="4:6">
      <c r="D74870">
        <v>74865</v>
      </c>
      <c r="E74870" s="3">
        <v>44528.200972222221</v>
      </c>
      <c r="F74870">
        <v>1050</v>
      </c>
    </row>
    <row r="74871" spans="4:6">
      <c r="D74871">
        <v>74866</v>
      </c>
      <c r="E74871" s="3">
        <v>44518.916620370372</v>
      </c>
      <c r="F74871">
        <v>1939</v>
      </c>
    </row>
    <row r="74872" spans="4:6">
      <c r="D74872">
        <v>74867</v>
      </c>
      <c r="E74872" s="3">
        <v>44708.164340277777</v>
      </c>
      <c r="F74872">
        <v>1044</v>
      </c>
    </row>
    <row r="74873" spans="4:6">
      <c r="D74873">
        <v>74868</v>
      </c>
      <c r="E74873" s="3">
        <v>44551.818043981482</v>
      </c>
      <c r="F74873">
        <v>1270</v>
      </c>
    </row>
    <row r="74874" spans="4:6">
      <c r="D74874">
        <v>74869</v>
      </c>
      <c r="E74874" s="3">
        <v>44579.03696759259</v>
      </c>
      <c r="F74874">
        <v>1267</v>
      </c>
    </row>
    <row r="74875" spans="4:6">
      <c r="D74875">
        <v>74870</v>
      </c>
      <c r="E74875" s="3">
        <v>44754.084097222221</v>
      </c>
      <c r="F74875">
        <v>1174</v>
      </c>
    </row>
    <row r="74876" spans="4:6">
      <c r="D74876">
        <v>74871</v>
      </c>
      <c r="E74876" s="3">
        <v>44732.695509259262</v>
      </c>
      <c r="F74876">
        <v>1258</v>
      </c>
    </row>
    <row r="74877" spans="4:6">
      <c r="D74877">
        <v>74872</v>
      </c>
      <c r="E74877" s="3">
        <v>44806.850300925929</v>
      </c>
      <c r="F74877">
        <v>1853</v>
      </c>
    </row>
    <row r="74878" spans="4:6">
      <c r="D74878">
        <v>74873</v>
      </c>
      <c r="E74878" s="3">
        <v>44789.483564814815</v>
      </c>
      <c r="F74878">
        <v>1422</v>
      </c>
    </row>
    <row r="74879" spans="4:6">
      <c r="D74879">
        <v>74874</v>
      </c>
      <c r="E74879" s="3">
        <v>44625.509583333333</v>
      </c>
      <c r="F74879">
        <v>1509</v>
      </c>
    </row>
    <row r="74880" spans="4:6">
      <c r="D74880">
        <v>74875</v>
      </c>
      <c r="E74880" s="3">
        <v>44692.402997685182</v>
      </c>
      <c r="F74880">
        <v>1040</v>
      </c>
    </row>
    <row r="74881" spans="4:6">
      <c r="D74881">
        <v>74876</v>
      </c>
      <c r="E74881" s="3">
        <v>44599.745833333334</v>
      </c>
      <c r="F74881">
        <v>1774</v>
      </c>
    </row>
    <row r="74882" spans="4:6">
      <c r="D74882">
        <v>74877</v>
      </c>
      <c r="E74882" s="3">
        <v>44641.999918981484</v>
      </c>
      <c r="F74882">
        <v>1749</v>
      </c>
    </row>
    <row r="74883" spans="4:6">
      <c r="D74883">
        <v>74878</v>
      </c>
      <c r="E74883" s="3">
        <v>44506.626562500001</v>
      </c>
      <c r="F74883">
        <v>1188</v>
      </c>
    </row>
    <row r="74884" spans="4:6">
      <c r="D74884">
        <v>74879</v>
      </c>
      <c r="E74884" s="3">
        <v>44828.963101851848</v>
      </c>
      <c r="F74884">
        <v>1758</v>
      </c>
    </row>
    <row r="74885" spans="4:6">
      <c r="D74885">
        <v>74880</v>
      </c>
      <c r="E74885" s="3">
        <v>44761.550393518519</v>
      </c>
      <c r="F74885">
        <v>1900</v>
      </c>
    </row>
    <row r="74886" spans="4:6">
      <c r="D74886">
        <v>74881</v>
      </c>
      <c r="E74886" s="3">
        <v>44785.187256944446</v>
      </c>
      <c r="F74886">
        <v>1115</v>
      </c>
    </row>
    <row r="74887" spans="4:6">
      <c r="D74887">
        <v>74882</v>
      </c>
      <c r="E74887" s="3">
        <v>44490.370405092595</v>
      </c>
      <c r="F74887">
        <v>1551</v>
      </c>
    </row>
    <row r="74888" spans="4:6">
      <c r="D74888">
        <v>74883</v>
      </c>
      <c r="E74888" s="3">
        <v>44564.969074074077</v>
      </c>
      <c r="F74888">
        <v>1243</v>
      </c>
    </row>
    <row r="74889" spans="4:6">
      <c r="D74889">
        <v>74884</v>
      </c>
      <c r="E74889" s="3">
        <v>44505.667395833334</v>
      </c>
      <c r="F74889">
        <v>1589</v>
      </c>
    </row>
    <row r="74890" spans="4:6">
      <c r="D74890">
        <v>74885</v>
      </c>
      <c r="E74890" s="3">
        <v>44565.486828703702</v>
      </c>
      <c r="F74890">
        <v>1485</v>
      </c>
    </row>
    <row r="74891" spans="4:6">
      <c r="D74891">
        <v>74886</v>
      </c>
      <c r="E74891" s="3">
        <v>44684.891736111109</v>
      </c>
      <c r="F74891">
        <v>1631</v>
      </c>
    </row>
    <row r="74892" spans="4:6">
      <c r="D74892">
        <v>74887</v>
      </c>
      <c r="E74892" s="3">
        <v>44582.034641203703</v>
      </c>
      <c r="F74892">
        <v>1559</v>
      </c>
    </row>
    <row r="74893" spans="4:6">
      <c r="D74893">
        <v>74888</v>
      </c>
      <c r="E74893" s="3">
        <v>44517.375520833331</v>
      </c>
      <c r="F74893">
        <v>1975</v>
      </c>
    </row>
    <row r="74894" spans="4:6">
      <c r="D74894">
        <v>74889</v>
      </c>
      <c r="E74894" s="3">
        <v>44559.868402777778</v>
      </c>
      <c r="F74894">
        <v>1510</v>
      </c>
    </row>
    <row r="74895" spans="4:6">
      <c r="D74895">
        <v>74890</v>
      </c>
      <c r="E74895" s="3">
        <v>44706.71230324074</v>
      </c>
      <c r="F74895">
        <v>1680</v>
      </c>
    </row>
    <row r="74896" spans="4:6">
      <c r="D74896">
        <v>74891</v>
      </c>
      <c r="E74896" s="3">
        <v>44495.967013888891</v>
      </c>
      <c r="F74896">
        <v>1007</v>
      </c>
    </row>
    <row r="74897" spans="4:6">
      <c r="D74897">
        <v>74892</v>
      </c>
      <c r="E74897" s="3">
        <v>44593.691655092596</v>
      </c>
      <c r="F74897">
        <v>1185</v>
      </c>
    </row>
    <row r="74898" spans="4:6">
      <c r="D74898">
        <v>74893</v>
      </c>
      <c r="E74898" s="3">
        <v>44556.026608796295</v>
      </c>
      <c r="F74898">
        <v>1752</v>
      </c>
    </row>
    <row r="74899" spans="4:6">
      <c r="D74899">
        <v>74894</v>
      </c>
      <c r="E74899" s="3">
        <v>44585.139907407407</v>
      </c>
      <c r="F74899">
        <v>1131</v>
      </c>
    </row>
    <row r="74900" spans="4:6">
      <c r="D74900">
        <v>74895</v>
      </c>
      <c r="E74900" s="3">
        <v>44684.877106481479</v>
      </c>
      <c r="F74900">
        <v>1084</v>
      </c>
    </row>
    <row r="74901" spans="4:6">
      <c r="D74901">
        <v>74896</v>
      </c>
      <c r="E74901" s="3">
        <v>44750.623449074075</v>
      </c>
      <c r="F74901">
        <v>1479</v>
      </c>
    </row>
    <row r="74902" spans="4:6">
      <c r="D74902">
        <v>74897</v>
      </c>
      <c r="E74902" s="3">
        <v>44748.897268518522</v>
      </c>
      <c r="F74902">
        <v>1565</v>
      </c>
    </row>
    <row r="74903" spans="4:6">
      <c r="D74903">
        <v>74898</v>
      </c>
      <c r="E74903" s="3">
        <v>44740.31453703704</v>
      </c>
      <c r="F74903">
        <v>1467</v>
      </c>
    </row>
    <row r="74904" spans="4:6">
      <c r="D74904">
        <v>74899</v>
      </c>
      <c r="E74904" s="3">
        <v>44563.142233796294</v>
      </c>
      <c r="F74904">
        <v>1398</v>
      </c>
    </row>
    <row r="74905" spans="4:6">
      <c r="D74905">
        <v>74900</v>
      </c>
      <c r="E74905" s="3">
        <v>44778.385416666664</v>
      </c>
      <c r="F74905">
        <v>1656</v>
      </c>
    </row>
    <row r="74906" spans="4:6">
      <c r="D74906">
        <v>74901</v>
      </c>
      <c r="E74906" s="3">
        <v>44684.077905092592</v>
      </c>
      <c r="F74906">
        <v>1614</v>
      </c>
    </row>
    <row r="74907" spans="4:6">
      <c r="D74907">
        <v>74902</v>
      </c>
      <c r="E74907" s="3">
        <v>44654.562604166669</v>
      </c>
      <c r="F74907">
        <v>1636</v>
      </c>
    </row>
    <row r="74908" spans="4:6">
      <c r="D74908">
        <v>74903</v>
      </c>
      <c r="E74908" s="3">
        <v>44813.949097222219</v>
      </c>
      <c r="F74908">
        <v>1729</v>
      </c>
    </row>
    <row r="74909" spans="4:6">
      <c r="D74909">
        <v>74904</v>
      </c>
      <c r="E74909" s="3">
        <v>44758.756006944444</v>
      </c>
      <c r="F74909">
        <v>1635</v>
      </c>
    </row>
    <row r="74910" spans="4:6">
      <c r="D74910">
        <v>74905</v>
      </c>
      <c r="E74910" s="3">
        <v>44785.288356481484</v>
      </c>
      <c r="F74910">
        <v>1134</v>
      </c>
    </row>
    <row r="74911" spans="4:6">
      <c r="D74911">
        <v>74906</v>
      </c>
      <c r="E74911" s="3">
        <v>44719.53628472222</v>
      </c>
      <c r="F74911">
        <v>1998</v>
      </c>
    </row>
    <row r="74912" spans="4:6">
      <c r="D74912">
        <v>74907</v>
      </c>
      <c r="E74912" s="3">
        <v>44750.706192129626</v>
      </c>
      <c r="F74912">
        <v>1624</v>
      </c>
    </row>
    <row r="74913" spans="4:6">
      <c r="D74913">
        <v>74908</v>
      </c>
      <c r="E74913" s="3">
        <v>44813.222326388888</v>
      </c>
      <c r="F74913">
        <v>1488</v>
      </c>
    </row>
    <row r="74914" spans="4:6">
      <c r="D74914">
        <v>74909</v>
      </c>
      <c r="E74914" s="3">
        <v>44607.285451388889</v>
      </c>
      <c r="F74914">
        <v>1340</v>
      </c>
    </row>
    <row r="74915" spans="4:6">
      <c r="D74915">
        <v>74910</v>
      </c>
      <c r="E74915" s="3">
        <v>44509.282314814816</v>
      </c>
      <c r="F74915">
        <v>1984</v>
      </c>
    </row>
    <row r="74916" spans="4:6">
      <c r="D74916">
        <v>74911</v>
      </c>
      <c r="E74916" s="3">
        <v>44696.584155092591</v>
      </c>
      <c r="F74916">
        <v>1887</v>
      </c>
    </row>
    <row r="74917" spans="4:6">
      <c r="D74917">
        <v>74912</v>
      </c>
      <c r="E74917" s="3">
        <v>44691.104988425926</v>
      </c>
      <c r="F74917">
        <v>1249</v>
      </c>
    </row>
    <row r="74918" spans="4:6">
      <c r="D74918">
        <v>74913</v>
      </c>
      <c r="E74918" s="3">
        <v>44514.574247685188</v>
      </c>
      <c r="F74918">
        <v>1666</v>
      </c>
    </row>
    <row r="74919" spans="4:6">
      <c r="D74919">
        <v>74914</v>
      </c>
      <c r="E74919" s="3">
        <v>44719.76059027778</v>
      </c>
      <c r="F74919">
        <v>1749</v>
      </c>
    </row>
    <row r="74920" spans="4:6">
      <c r="D74920">
        <v>74915</v>
      </c>
      <c r="E74920" s="3">
        <v>44748.963125000002</v>
      </c>
      <c r="F74920">
        <v>1986</v>
      </c>
    </row>
    <row r="74921" spans="4:6">
      <c r="D74921">
        <v>74916</v>
      </c>
      <c r="E74921" s="3">
        <v>44726.50613425926</v>
      </c>
      <c r="F74921">
        <v>1918</v>
      </c>
    </row>
    <row r="74922" spans="4:6">
      <c r="D74922">
        <v>74917</v>
      </c>
      <c r="E74922" s="3">
        <v>44483.349710648145</v>
      </c>
      <c r="F74922">
        <v>1798</v>
      </c>
    </row>
    <row r="74923" spans="4:6">
      <c r="D74923">
        <v>74918</v>
      </c>
      <c r="E74923" s="3">
        <v>44726.307013888887</v>
      </c>
      <c r="F74923">
        <v>1881</v>
      </c>
    </row>
    <row r="74924" spans="4:6">
      <c r="D74924">
        <v>74919</v>
      </c>
      <c r="E74924" s="3">
        <v>44781.035868055558</v>
      </c>
      <c r="F74924">
        <v>1822</v>
      </c>
    </row>
    <row r="74925" spans="4:6">
      <c r="D74925">
        <v>74920</v>
      </c>
      <c r="E74925" s="3">
        <v>44497.098298611112</v>
      </c>
      <c r="F74925">
        <v>1473</v>
      </c>
    </row>
    <row r="74926" spans="4:6">
      <c r="D74926">
        <v>74921</v>
      </c>
      <c r="E74926" s="3">
        <v>44625.70412037037</v>
      </c>
      <c r="F74926">
        <v>1926</v>
      </c>
    </row>
    <row r="74927" spans="4:6">
      <c r="D74927">
        <v>74922</v>
      </c>
      <c r="E74927" s="3">
        <v>44499.626805555556</v>
      </c>
      <c r="F74927">
        <v>1313</v>
      </c>
    </row>
    <row r="74928" spans="4:6">
      <c r="D74928">
        <v>74923</v>
      </c>
      <c r="E74928" s="3">
        <v>44628.962766203702</v>
      </c>
      <c r="F74928">
        <v>1735</v>
      </c>
    </row>
    <row r="74929" spans="4:6">
      <c r="D74929">
        <v>74924</v>
      </c>
      <c r="E74929" s="3">
        <v>44667.660613425927</v>
      </c>
      <c r="F74929">
        <v>1161</v>
      </c>
    </row>
    <row r="74930" spans="4:6">
      <c r="D74930">
        <v>74925</v>
      </c>
      <c r="E74930" s="3">
        <v>44532.23814814815</v>
      </c>
      <c r="F74930">
        <v>1783</v>
      </c>
    </row>
    <row r="74931" spans="4:6">
      <c r="D74931">
        <v>74926</v>
      </c>
      <c r="E74931" s="3">
        <v>44744.042071759257</v>
      </c>
      <c r="F74931">
        <v>1831</v>
      </c>
    </row>
    <row r="74932" spans="4:6">
      <c r="D74932">
        <v>74927</v>
      </c>
      <c r="E74932" s="3">
        <v>44480.878425925926</v>
      </c>
      <c r="F74932">
        <v>1408</v>
      </c>
    </row>
    <row r="74933" spans="4:6">
      <c r="D74933">
        <v>74928</v>
      </c>
      <c r="E74933" s="3">
        <v>44557.270601851851</v>
      </c>
      <c r="F74933">
        <v>1780</v>
      </c>
    </row>
    <row r="74934" spans="4:6">
      <c r="D74934">
        <v>74929</v>
      </c>
      <c r="E74934" s="3">
        <v>44616.450277777774</v>
      </c>
      <c r="F74934">
        <v>1728</v>
      </c>
    </row>
    <row r="74935" spans="4:6">
      <c r="D74935">
        <v>74930</v>
      </c>
      <c r="E74935" s="3">
        <v>44476.767569444448</v>
      </c>
      <c r="F74935">
        <v>1447</v>
      </c>
    </row>
    <row r="74936" spans="4:6">
      <c r="D74936">
        <v>74931</v>
      </c>
      <c r="E74936" s="3">
        <v>44544.277083333334</v>
      </c>
      <c r="F74936">
        <v>1488</v>
      </c>
    </row>
    <row r="74937" spans="4:6">
      <c r="D74937">
        <v>74932</v>
      </c>
      <c r="E74937" s="3">
        <v>44770.822314814817</v>
      </c>
      <c r="F74937">
        <v>1925</v>
      </c>
    </row>
    <row r="74938" spans="4:6">
      <c r="D74938">
        <v>74933</v>
      </c>
      <c r="E74938" s="3">
        <v>44691.499606481484</v>
      </c>
      <c r="F74938">
        <v>1582</v>
      </c>
    </row>
    <row r="74939" spans="4:6">
      <c r="D74939">
        <v>74934</v>
      </c>
      <c r="E74939" s="3">
        <v>44799.186863425923</v>
      </c>
      <c r="F74939">
        <v>1669</v>
      </c>
    </row>
    <row r="74940" spans="4:6">
      <c r="D74940">
        <v>74935</v>
      </c>
      <c r="E74940" s="3">
        <v>44653.591423611113</v>
      </c>
      <c r="F74940">
        <v>1114</v>
      </c>
    </row>
    <row r="74941" spans="4:6">
      <c r="D74941">
        <v>74936</v>
      </c>
      <c r="E74941" s="3">
        <v>44769.555914351855</v>
      </c>
      <c r="F74941">
        <v>1275</v>
      </c>
    </row>
    <row r="74942" spans="4:6">
      <c r="D74942">
        <v>74937</v>
      </c>
      <c r="E74942" s="3">
        <v>44814.767847222225</v>
      </c>
      <c r="F74942">
        <v>1137</v>
      </c>
    </row>
    <row r="74943" spans="4:6">
      <c r="D74943">
        <v>74938</v>
      </c>
      <c r="E74943" s="3">
        <v>44775.545312499999</v>
      </c>
      <c r="F74943">
        <v>1081</v>
      </c>
    </row>
    <row r="74944" spans="4:6">
      <c r="D74944">
        <v>74939</v>
      </c>
      <c r="E74944" s="3">
        <v>44485.673472222225</v>
      </c>
      <c r="F74944">
        <v>1077</v>
      </c>
    </row>
    <row r="74945" spans="4:6">
      <c r="D74945">
        <v>74940</v>
      </c>
      <c r="E74945" s="3">
        <v>44604.99255787037</v>
      </c>
      <c r="F74945">
        <v>1108</v>
      </c>
    </row>
    <row r="74946" spans="4:6">
      <c r="D74946">
        <v>74941</v>
      </c>
      <c r="E74946" s="3">
        <v>44734.828043981484</v>
      </c>
      <c r="F74946">
        <v>1414</v>
      </c>
    </row>
    <row r="74947" spans="4:6">
      <c r="D74947">
        <v>74942</v>
      </c>
      <c r="E74947" s="3">
        <v>44652.8671412037</v>
      </c>
      <c r="F74947">
        <v>1129</v>
      </c>
    </row>
    <row r="74948" spans="4:6">
      <c r="D74948">
        <v>74943</v>
      </c>
      <c r="E74948" s="3">
        <v>44713.351168981484</v>
      </c>
      <c r="F74948">
        <v>1969</v>
      </c>
    </row>
    <row r="74949" spans="4:6">
      <c r="D74949">
        <v>74944</v>
      </c>
      <c r="E74949" s="3">
        <v>44771.962627314817</v>
      </c>
      <c r="F74949">
        <v>1868</v>
      </c>
    </row>
    <row r="74950" spans="4:6">
      <c r="D74950">
        <v>74945</v>
      </c>
      <c r="E74950" s="3">
        <v>44595.912708333337</v>
      </c>
      <c r="F74950">
        <v>1859</v>
      </c>
    </row>
    <row r="74951" spans="4:6">
      <c r="D74951">
        <v>74946</v>
      </c>
      <c r="E74951" s="3">
        <v>44596.62128472222</v>
      </c>
      <c r="F74951">
        <v>1717</v>
      </c>
    </row>
    <row r="74952" spans="4:6">
      <c r="D74952">
        <v>74947</v>
      </c>
      <c r="E74952" s="3">
        <v>44602.659224537034</v>
      </c>
      <c r="F74952">
        <v>1603</v>
      </c>
    </row>
    <row r="74953" spans="4:6">
      <c r="D74953">
        <v>74948</v>
      </c>
      <c r="E74953" s="3">
        <v>44741.122766203705</v>
      </c>
      <c r="F74953">
        <v>1363</v>
      </c>
    </row>
    <row r="74954" spans="4:6">
      <c r="D74954">
        <v>74949</v>
      </c>
      <c r="E74954" s="3">
        <v>44826.572476851848</v>
      </c>
      <c r="F74954">
        <v>1064</v>
      </c>
    </row>
    <row r="74955" spans="4:6">
      <c r="D74955">
        <v>74950</v>
      </c>
      <c r="E74955" s="3">
        <v>44637.015914351854</v>
      </c>
      <c r="F74955">
        <v>1689</v>
      </c>
    </row>
    <row r="74956" spans="4:6">
      <c r="D74956">
        <v>74951</v>
      </c>
      <c r="E74956" s="3">
        <v>44498.646886574075</v>
      </c>
      <c r="F74956">
        <v>1951</v>
      </c>
    </row>
    <row r="74957" spans="4:6">
      <c r="D74957">
        <v>74952</v>
      </c>
      <c r="E74957" s="3">
        <v>44604.812986111108</v>
      </c>
      <c r="F74957">
        <v>1849</v>
      </c>
    </row>
    <row r="74958" spans="4:6">
      <c r="D74958">
        <v>74953</v>
      </c>
      <c r="E74958" s="3">
        <v>44644.109236111108</v>
      </c>
      <c r="F74958">
        <v>1747</v>
      </c>
    </row>
    <row r="74959" spans="4:6">
      <c r="D74959">
        <v>74954</v>
      </c>
      <c r="E74959" s="3">
        <v>44560.441342592596</v>
      </c>
      <c r="F74959">
        <v>1199</v>
      </c>
    </row>
    <row r="74960" spans="4:6">
      <c r="D74960">
        <v>74955</v>
      </c>
      <c r="E74960" s="3">
        <v>44793.117164351854</v>
      </c>
      <c r="F74960">
        <v>1492</v>
      </c>
    </row>
    <row r="74961" spans="4:6">
      <c r="D74961">
        <v>74956</v>
      </c>
      <c r="E74961" s="3">
        <v>44693.922789351855</v>
      </c>
      <c r="F74961">
        <v>1936</v>
      </c>
    </row>
    <row r="74962" spans="4:6">
      <c r="D74962">
        <v>74957</v>
      </c>
      <c r="E74962" s="3">
        <v>44721.377395833333</v>
      </c>
      <c r="F74962">
        <v>1733</v>
      </c>
    </row>
    <row r="74963" spans="4:6">
      <c r="D74963">
        <v>74958</v>
      </c>
      <c r="E74963" s="3">
        <v>44685.345405092594</v>
      </c>
      <c r="F74963">
        <v>1685</v>
      </c>
    </row>
    <row r="74964" spans="4:6">
      <c r="D74964">
        <v>74959</v>
      </c>
      <c r="E74964" s="3">
        <v>44825.771886574075</v>
      </c>
      <c r="F74964">
        <v>1446</v>
      </c>
    </row>
    <row r="74965" spans="4:6">
      <c r="D74965">
        <v>74960</v>
      </c>
      <c r="E74965" s="3">
        <v>44753.242974537039</v>
      </c>
      <c r="F74965">
        <v>1178</v>
      </c>
    </row>
    <row r="74966" spans="4:6">
      <c r="D74966">
        <v>74961</v>
      </c>
      <c r="E74966" s="3">
        <v>44530.046111111114</v>
      </c>
      <c r="F74966">
        <v>1338</v>
      </c>
    </row>
    <row r="74967" spans="4:6">
      <c r="D74967">
        <v>74962</v>
      </c>
      <c r="E74967" s="3">
        <v>44593.17386574074</v>
      </c>
      <c r="F74967">
        <v>1694</v>
      </c>
    </row>
    <row r="74968" spans="4:6">
      <c r="D74968">
        <v>74963</v>
      </c>
      <c r="E74968" s="3">
        <v>44800.480462962965</v>
      </c>
      <c r="F74968">
        <v>1669</v>
      </c>
    </row>
    <row r="74969" spans="4:6">
      <c r="D74969">
        <v>74964</v>
      </c>
      <c r="E74969" s="3">
        <v>44709.86891203704</v>
      </c>
      <c r="F74969">
        <v>1225</v>
      </c>
    </row>
    <row r="74970" spans="4:6">
      <c r="D74970">
        <v>74965</v>
      </c>
      <c r="E74970" s="3">
        <v>44545.051400462966</v>
      </c>
      <c r="F74970">
        <v>1540</v>
      </c>
    </row>
    <row r="74971" spans="4:6">
      <c r="D74971">
        <v>74966</v>
      </c>
      <c r="E74971" s="3">
        <v>44736.518657407411</v>
      </c>
      <c r="F74971">
        <v>1334</v>
      </c>
    </row>
    <row r="74972" spans="4:6">
      <c r="D74972">
        <v>74967</v>
      </c>
      <c r="E74972" s="3">
        <v>44663.47252314815</v>
      </c>
      <c r="F74972">
        <v>1971</v>
      </c>
    </row>
    <row r="74973" spans="4:6">
      <c r="D74973">
        <v>74968</v>
      </c>
      <c r="E74973" s="3">
        <v>44509.922418981485</v>
      </c>
      <c r="F74973">
        <v>1485</v>
      </c>
    </row>
    <row r="74974" spans="4:6">
      <c r="D74974">
        <v>74969</v>
      </c>
      <c r="E74974" s="3">
        <v>44821.234039351853</v>
      </c>
      <c r="F74974">
        <v>1463</v>
      </c>
    </row>
    <row r="74975" spans="4:6">
      <c r="D74975">
        <v>74970</v>
      </c>
      <c r="E74975" s="3">
        <v>44805.686585648145</v>
      </c>
      <c r="F74975">
        <v>1403</v>
      </c>
    </row>
    <row r="74976" spans="4:6">
      <c r="D74976">
        <v>74971</v>
      </c>
      <c r="E74976" s="3">
        <v>44572.494780092595</v>
      </c>
      <c r="F74976">
        <v>1720</v>
      </c>
    </row>
    <row r="74977" spans="4:6">
      <c r="D74977">
        <v>74972</v>
      </c>
      <c r="E74977" s="3">
        <v>44667.70648148148</v>
      </c>
      <c r="F74977">
        <v>1183</v>
      </c>
    </row>
    <row r="74978" spans="4:6">
      <c r="D74978">
        <v>74973</v>
      </c>
      <c r="E74978" s="3">
        <v>44555.065011574072</v>
      </c>
      <c r="F74978">
        <v>1822</v>
      </c>
    </row>
    <row r="74979" spans="4:6">
      <c r="D74979">
        <v>74974</v>
      </c>
      <c r="E74979" s="3">
        <v>44739.51866898148</v>
      </c>
      <c r="F74979">
        <v>1781</v>
      </c>
    </row>
    <row r="74980" spans="4:6">
      <c r="D74980">
        <v>74975</v>
      </c>
      <c r="E74980" s="3">
        <v>44608.74050925926</v>
      </c>
      <c r="F74980">
        <v>1624</v>
      </c>
    </row>
    <row r="74981" spans="4:6">
      <c r="D74981">
        <v>74976</v>
      </c>
      <c r="E74981" s="3">
        <v>44799.710092592592</v>
      </c>
      <c r="F74981">
        <v>1956</v>
      </c>
    </row>
    <row r="74982" spans="4:6">
      <c r="D74982">
        <v>74977</v>
      </c>
      <c r="E74982" s="3">
        <v>44483.164189814815</v>
      </c>
      <c r="F74982">
        <v>1644</v>
      </c>
    </row>
    <row r="74983" spans="4:6">
      <c r="D74983">
        <v>74978</v>
      </c>
      <c r="E74983" s="3">
        <v>44647.148240740738</v>
      </c>
      <c r="F74983">
        <v>1690</v>
      </c>
    </row>
    <row r="74984" spans="4:6">
      <c r="D74984">
        <v>74979</v>
      </c>
      <c r="E74984" s="3">
        <v>44557.187083333331</v>
      </c>
      <c r="F74984">
        <v>1917</v>
      </c>
    </row>
    <row r="74985" spans="4:6">
      <c r="D74985">
        <v>74980</v>
      </c>
      <c r="E74985" s="3">
        <v>44782.935960648145</v>
      </c>
      <c r="F74985">
        <v>1857</v>
      </c>
    </row>
    <row r="74986" spans="4:6">
      <c r="D74986">
        <v>74981</v>
      </c>
      <c r="E74986" s="3">
        <v>44772.616550925923</v>
      </c>
      <c r="F74986">
        <v>1281</v>
      </c>
    </row>
    <row r="74987" spans="4:6">
      <c r="D74987">
        <v>74982</v>
      </c>
      <c r="E74987" s="3">
        <v>44695.151863425926</v>
      </c>
      <c r="F74987">
        <v>1721</v>
      </c>
    </row>
    <row r="74988" spans="4:6">
      <c r="D74988">
        <v>74983</v>
      </c>
      <c r="E74988" s="3">
        <v>44772.930277777778</v>
      </c>
      <c r="F74988">
        <v>1943</v>
      </c>
    </row>
    <row r="74989" spans="4:6">
      <c r="D74989">
        <v>74984</v>
      </c>
      <c r="E74989" s="3">
        <v>44586.532696759263</v>
      </c>
      <c r="F74989">
        <v>1590</v>
      </c>
    </row>
    <row r="74990" spans="4:6">
      <c r="D74990">
        <v>74985</v>
      </c>
      <c r="E74990" s="3">
        <v>44625.396331018521</v>
      </c>
      <c r="F74990">
        <v>1665</v>
      </c>
    </row>
    <row r="74991" spans="4:6">
      <c r="D74991">
        <v>74986</v>
      </c>
      <c r="E74991" s="3">
        <v>44769.836319444446</v>
      </c>
      <c r="F74991">
        <v>1539</v>
      </c>
    </row>
    <row r="74992" spans="4:6">
      <c r="D74992">
        <v>74987</v>
      </c>
      <c r="E74992" s="3">
        <v>44645.153298611112</v>
      </c>
      <c r="F74992">
        <v>1915</v>
      </c>
    </row>
    <row r="74993" spans="4:6">
      <c r="D74993">
        <v>74988</v>
      </c>
      <c r="E74993" s="3">
        <v>44818.252187500002</v>
      </c>
      <c r="F74993">
        <v>1008</v>
      </c>
    </row>
    <row r="74994" spans="4:6">
      <c r="D74994">
        <v>74989</v>
      </c>
      <c r="E74994" s="3">
        <v>44624.99324074074</v>
      </c>
      <c r="F74994">
        <v>1600</v>
      </c>
    </row>
    <row r="74995" spans="4:6">
      <c r="D74995">
        <v>74990</v>
      </c>
      <c r="E74995" s="3">
        <v>44543.27888888889</v>
      </c>
      <c r="F74995">
        <v>1286</v>
      </c>
    </row>
    <row r="74996" spans="4:6">
      <c r="D74996">
        <v>74991</v>
      </c>
      <c r="E74996" s="3">
        <v>44805.287152777775</v>
      </c>
      <c r="F74996">
        <v>1011</v>
      </c>
    </row>
    <row r="74997" spans="4:6">
      <c r="D74997">
        <v>74992</v>
      </c>
      <c r="E74997" s="3">
        <v>44605.467581018522</v>
      </c>
      <c r="F74997">
        <v>1718</v>
      </c>
    </row>
    <row r="74998" spans="4:6">
      <c r="D74998">
        <v>74993</v>
      </c>
      <c r="E74998" s="3">
        <v>44623.656886574077</v>
      </c>
      <c r="F74998">
        <v>1658</v>
      </c>
    </row>
    <row r="74999" spans="4:6">
      <c r="D74999">
        <v>74994</v>
      </c>
      <c r="E74999" s="3">
        <v>44545.744803240741</v>
      </c>
      <c r="F74999">
        <v>1277</v>
      </c>
    </row>
    <row r="75000" spans="4:6">
      <c r="D75000">
        <v>74995</v>
      </c>
      <c r="E75000" s="3">
        <v>44508.098703703705</v>
      </c>
      <c r="F75000">
        <v>1918</v>
      </c>
    </row>
    <row r="75001" spans="4:6">
      <c r="D75001">
        <v>74996</v>
      </c>
      <c r="E75001" s="3">
        <v>44508.214201388888</v>
      </c>
      <c r="F75001">
        <v>1459</v>
      </c>
    </row>
    <row r="75002" spans="4:6">
      <c r="D75002">
        <v>74997</v>
      </c>
      <c r="E75002" s="3">
        <v>44563.894988425927</v>
      </c>
      <c r="F75002">
        <v>1252</v>
      </c>
    </row>
    <row r="75003" spans="4:6">
      <c r="D75003">
        <v>74998</v>
      </c>
      <c r="E75003" s="3">
        <v>44619.295613425929</v>
      </c>
      <c r="F75003">
        <v>1679</v>
      </c>
    </row>
    <row r="75004" spans="4:6">
      <c r="D75004">
        <v>74999</v>
      </c>
      <c r="E75004" s="3">
        <v>44655.305243055554</v>
      </c>
      <c r="F75004">
        <v>1490</v>
      </c>
    </row>
    <row r="75005" spans="4:6">
      <c r="D75005">
        <v>75000</v>
      </c>
      <c r="E75005" s="3">
        <v>44749.559432870374</v>
      </c>
      <c r="F75005">
        <v>1355</v>
      </c>
    </row>
    <row r="75006" spans="4:6">
      <c r="D75006">
        <v>75001</v>
      </c>
      <c r="E75006" s="3">
        <v>44578.130300925928</v>
      </c>
      <c r="F75006">
        <v>1671</v>
      </c>
    </row>
    <row r="75007" spans="4:6">
      <c r="D75007">
        <v>75002</v>
      </c>
      <c r="E75007" s="3">
        <v>44622.166377314818</v>
      </c>
      <c r="F75007">
        <v>1751</v>
      </c>
    </row>
    <row r="75008" spans="4:6">
      <c r="D75008">
        <v>75003</v>
      </c>
      <c r="E75008" s="3">
        <v>44589.764756944445</v>
      </c>
      <c r="F75008">
        <v>1973</v>
      </c>
    </row>
    <row r="75009" spans="4:6">
      <c r="D75009">
        <v>75004</v>
      </c>
      <c r="E75009" s="3">
        <v>44565.416898148149</v>
      </c>
      <c r="F75009">
        <v>1328</v>
      </c>
    </row>
    <row r="75010" spans="4:6">
      <c r="D75010">
        <v>75005</v>
      </c>
      <c r="E75010" s="3">
        <v>44751.971875000003</v>
      </c>
      <c r="F75010">
        <v>1849</v>
      </c>
    </row>
    <row r="75011" spans="4:6">
      <c r="D75011">
        <v>75006</v>
      </c>
      <c r="E75011" s="3">
        <v>44542.954930555556</v>
      </c>
      <c r="F75011">
        <v>1682</v>
      </c>
    </row>
    <row r="75012" spans="4:6">
      <c r="D75012">
        <v>75007</v>
      </c>
      <c r="E75012" s="3">
        <v>44579.768321759257</v>
      </c>
      <c r="F75012">
        <v>1894</v>
      </c>
    </row>
    <row r="75013" spans="4:6">
      <c r="D75013">
        <v>75008</v>
      </c>
      <c r="E75013" s="3">
        <v>44813.713252314818</v>
      </c>
      <c r="F75013">
        <v>1990</v>
      </c>
    </row>
    <row r="75014" spans="4:6">
      <c r="D75014">
        <v>75009</v>
      </c>
      <c r="E75014" s="3">
        <v>44545.825798611113</v>
      </c>
      <c r="F75014">
        <v>1314</v>
      </c>
    </row>
    <row r="75015" spans="4:6">
      <c r="D75015">
        <v>75010</v>
      </c>
      <c r="E75015" s="3">
        <v>44630.06486111111</v>
      </c>
      <c r="F75015">
        <v>1094</v>
      </c>
    </row>
    <row r="75016" spans="4:6">
      <c r="D75016">
        <v>75011</v>
      </c>
      <c r="E75016" s="3">
        <v>44660.321631944447</v>
      </c>
      <c r="F75016">
        <v>1117</v>
      </c>
    </row>
    <row r="75017" spans="4:6">
      <c r="D75017">
        <v>75012</v>
      </c>
      <c r="E75017" s="3">
        <v>44765.279490740744</v>
      </c>
      <c r="F75017">
        <v>1137</v>
      </c>
    </row>
    <row r="75018" spans="4:6">
      <c r="D75018">
        <v>75013</v>
      </c>
      <c r="E75018" s="3">
        <v>44792.007939814815</v>
      </c>
      <c r="F75018">
        <v>1570</v>
      </c>
    </row>
    <row r="75019" spans="4:6">
      <c r="D75019">
        <v>75014</v>
      </c>
      <c r="E75019" s="3">
        <v>44682.719988425924</v>
      </c>
      <c r="F75019">
        <v>1357</v>
      </c>
    </row>
    <row r="75020" spans="4:6">
      <c r="D75020">
        <v>75015</v>
      </c>
      <c r="E75020" s="3">
        <v>44735.938726851855</v>
      </c>
      <c r="F75020">
        <v>1055</v>
      </c>
    </row>
    <row r="75021" spans="4:6">
      <c r="D75021">
        <v>75016</v>
      </c>
      <c r="E75021" s="3">
        <v>44585.728321759256</v>
      </c>
      <c r="F75021">
        <v>1698</v>
      </c>
    </row>
    <row r="75022" spans="4:6">
      <c r="D75022">
        <v>75017</v>
      </c>
      <c r="E75022" s="3">
        <v>44761.080694444441</v>
      </c>
      <c r="F75022">
        <v>1591</v>
      </c>
    </row>
    <row r="75023" spans="4:6">
      <c r="D75023">
        <v>75018</v>
      </c>
      <c r="E75023" s="3">
        <v>44600.252013888887</v>
      </c>
      <c r="F75023">
        <v>1017</v>
      </c>
    </row>
    <row r="75024" spans="4:6">
      <c r="D75024">
        <v>75019</v>
      </c>
      <c r="E75024" s="3">
        <v>44592.233576388891</v>
      </c>
      <c r="F75024">
        <v>1256</v>
      </c>
    </row>
    <row r="75025" spans="4:6">
      <c r="D75025">
        <v>75020</v>
      </c>
      <c r="E75025" s="3">
        <v>44496.605416666665</v>
      </c>
      <c r="F75025">
        <v>1989</v>
      </c>
    </row>
    <row r="75026" spans="4:6">
      <c r="D75026">
        <v>75021</v>
      </c>
      <c r="E75026" s="3">
        <v>44657.250914351855</v>
      </c>
      <c r="F75026">
        <v>1262</v>
      </c>
    </row>
    <row r="75027" spans="4:6">
      <c r="D75027">
        <v>75022</v>
      </c>
      <c r="E75027" s="3">
        <v>44623.866365740738</v>
      </c>
      <c r="F75027">
        <v>1470</v>
      </c>
    </row>
    <row r="75028" spans="4:6">
      <c r="D75028">
        <v>75023</v>
      </c>
      <c r="E75028" s="3">
        <v>44751.927465277775</v>
      </c>
      <c r="F75028">
        <v>1819</v>
      </c>
    </row>
    <row r="75029" spans="4:6">
      <c r="D75029">
        <v>75024</v>
      </c>
      <c r="E75029" s="3">
        <v>44800.738912037035</v>
      </c>
      <c r="F75029">
        <v>1341</v>
      </c>
    </row>
    <row r="75030" spans="4:6">
      <c r="D75030">
        <v>75025</v>
      </c>
      <c r="E75030" s="3">
        <v>44739.958854166667</v>
      </c>
      <c r="F75030">
        <v>1413</v>
      </c>
    </row>
    <row r="75031" spans="4:6">
      <c r="D75031">
        <v>75026</v>
      </c>
      <c r="E75031" s="3">
        <v>44592.351770833331</v>
      </c>
      <c r="F75031">
        <v>1047</v>
      </c>
    </row>
    <row r="75032" spans="4:6">
      <c r="D75032">
        <v>75027</v>
      </c>
      <c r="E75032" s="3">
        <v>44566.448958333334</v>
      </c>
      <c r="F75032">
        <v>1323</v>
      </c>
    </row>
    <row r="75033" spans="4:6">
      <c r="D75033">
        <v>75028</v>
      </c>
      <c r="E75033" s="3">
        <v>44751.619837962964</v>
      </c>
      <c r="F75033">
        <v>1933</v>
      </c>
    </row>
    <row r="75034" spans="4:6">
      <c r="D75034">
        <v>75029</v>
      </c>
      <c r="E75034" s="3">
        <v>44613.307175925926</v>
      </c>
      <c r="F75034">
        <v>1542</v>
      </c>
    </row>
    <row r="75035" spans="4:6">
      <c r="D75035">
        <v>75030</v>
      </c>
      <c r="E75035" s="3">
        <v>44476.868263888886</v>
      </c>
      <c r="F75035">
        <v>1210</v>
      </c>
    </row>
    <row r="75036" spans="4:6">
      <c r="D75036">
        <v>75031</v>
      </c>
      <c r="E75036" s="3">
        <v>44781.683680555558</v>
      </c>
      <c r="F75036">
        <v>1765</v>
      </c>
    </row>
    <row r="75037" spans="4:6">
      <c r="D75037">
        <v>75032</v>
      </c>
      <c r="E75037" s="3">
        <v>44568.546944444446</v>
      </c>
      <c r="F75037">
        <v>1279</v>
      </c>
    </row>
    <row r="75038" spans="4:6">
      <c r="D75038">
        <v>75033</v>
      </c>
      <c r="E75038" s="3">
        <v>44636.229849537034</v>
      </c>
      <c r="F75038">
        <v>1375</v>
      </c>
    </row>
    <row r="75039" spans="4:6">
      <c r="D75039">
        <v>75034</v>
      </c>
      <c r="E75039" s="3">
        <v>44622.964062500003</v>
      </c>
      <c r="F75039">
        <v>1427</v>
      </c>
    </row>
    <row r="75040" spans="4:6">
      <c r="D75040">
        <v>75035</v>
      </c>
      <c r="E75040" s="3">
        <v>44787.292268518519</v>
      </c>
      <c r="F75040">
        <v>1463</v>
      </c>
    </row>
    <row r="75041" spans="4:6">
      <c r="D75041">
        <v>75036</v>
      </c>
      <c r="E75041" s="3">
        <v>44633.867881944447</v>
      </c>
      <c r="F75041">
        <v>1237</v>
      </c>
    </row>
    <row r="75042" spans="4:6">
      <c r="D75042">
        <v>75037</v>
      </c>
      <c r="E75042" s="3">
        <v>44518.130972222221</v>
      </c>
      <c r="F75042">
        <v>1225</v>
      </c>
    </row>
    <row r="75043" spans="4:6">
      <c r="D75043">
        <v>75038</v>
      </c>
      <c r="E75043" s="3">
        <v>44546.377951388888</v>
      </c>
      <c r="F75043">
        <v>1811</v>
      </c>
    </row>
    <row r="75044" spans="4:6">
      <c r="D75044">
        <v>75039</v>
      </c>
      <c r="E75044" s="3">
        <v>44653.536435185182</v>
      </c>
      <c r="F75044">
        <v>1342</v>
      </c>
    </row>
    <row r="75045" spans="4:6">
      <c r="D75045">
        <v>75040</v>
      </c>
      <c r="E75045" s="3">
        <v>44494.060983796298</v>
      </c>
      <c r="F75045">
        <v>1428</v>
      </c>
    </row>
    <row r="75046" spans="4:6">
      <c r="D75046">
        <v>75041</v>
      </c>
      <c r="E75046" s="3">
        <v>44729.488298611112</v>
      </c>
      <c r="F75046">
        <v>1171</v>
      </c>
    </row>
    <row r="75047" spans="4:6">
      <c r="D75047">
        <v>75042</v>
      </c>
      <c r="E75047" s="3">
        <v>44744.688136574077</v>
      </c>
      <c r="F75047">
        <v>1195</v>
      </c>
    </row>
    <row r="75048" spans="4:6">
      <c r="D75048">
        <v>75043</v>
      </c>
      <c r="E75048" s="3">
        <v>44626.039780092593</v>
      </c>
      <c r="F75048">
        <v>1959</v>
      </c>
    </row>
    <row r="75049" spans="4:6">
      <c r="D75049">
        <v>75044</v>
      </c>
      <c r="E75049" s="3">
        <v>44657.495104166665</v>
      </c>
      <c r="F75049">
        <v>1968</v>
      </c>
    </row>
    <row r="75050" spans="4:6">
      <c r="D75050">
        <v>75045</v>
      </c>
      <c r="E75050" s="3">
        <v>44698.133622685185</v>
      </c>
      <c r="F75050">
        <v>1187</v>
      </c>
    </row>
    <row r="75051" spans="4:6">
      <c r="D75051">
        <v>75046</v>
      </c>
      <c r="E75051" s="3">
        <v>44546.50236111111</v>
      </c>
      <c r="F75051">
        <v>1774</v>
      </c>
    </row>
    <row r="75052" spans="4:6">
      <c r="D75052">
        <v>75047</v>
      </c>
      <c r="E75052" s="3">
        <v>44606.264780092592</v>
      </c>
      <c r="F75052">
        <v>1059</v>
      </c>
    </row>
    <row r="75053" spans="4:6">
      <c r="D75053">
        <v>75048</v>
      </c>
      <c r="E75053" s="3">
        <v>44591.514768518522</v>
      </c>
      <c r="F75053">
        <v>1224</v>
      </c>
    </row>
    <row r="75054" spans="4:6">
      <c r="D75054">
        <v>75049</v>
      </c>
      <c r="E75054" s="3">
        <v>44616.741550925923</v>
      </c>
      <c r="F75054">
        <v>1371</v>
      </c>
    </row>
    <row r="75055" spans="4:6">
      <c r="D75055">
        <v>75050</v>
      </c>
      <c r="E75055" s="3">
        <v>44574.239733796298</v>
      </c>
      <c r="F75055">
        <v>1745</v>
      </c>
    </row>
    <row r="75056" spans="4:6">
      <c r="D75056">
        <v>75051</v>
      </c>
      <c r="E75056" s="3">
        <v>44575.116620370369</v>
      </c>
      <c r="F75056">
        <v>1207</v>
      </c>
    </row>
    <row r="75057" spans="4:6">
      <c r="D75057">
        <v>75052</v>
      </c>
      <c r="E75057" s="3">
        <v>44775.319548611114</v>
      </c>
      <c r="F75057">
        <v>1919</v>
      </c>
    </row>
    <row r="75058" spans="4:6">
      <c r="D75058">
        <v>75053</v>
      </c>
      <c r="E75058" s="3">
        <v>44504.843530092592</v>
      </c>
      <c r="F75058">
        <v>1182</v>
      </c>
    </row>
    <row r="75059" spans="4:6">
      <c r="D75059">
        <v>75054</v>
      </c>
      <c r="E75059" s="3">
        <v>44570.379560185182</v>
      </c>
      <c r="F75059">
        <v>1181</v>
      </c>
    </row>
    <row r="75060" spans="4:6">
      <c r="D75060">
        <v>75055</v>
      </c>
      <c r="E75060" s="3">
        <v>44642.879178240742</v>
      </c>
      <c r="F75060">
        <v>1562</v>
      </c>
    </row>
    <row r="75061" spans="4:6">
      <c r="D75061">
        <v>75056</v>
      </c>
      <c r="E75061" s="3">
        <v>44630.740567129629</v>
      </c>
      <c r="F75061">
        <v>1497</v>
      </c>
    </row>
    <row r="75062" spans="4:6">
      <c r="D75062">
        <v>75057</v>
      </c>
      <c r="E75062" s="3">
        <v>44822.534490740742</v>
      </c>
      <c r="F75062">
        <v>1877</v>
      </c>
    </row>
    <row r="75063" spans="4:6">
      <c r="D75063">
        <v>75058</v>
      </c>
      <c r="E75063" s="3">
        <v>44496.614583333336</v>
      </c>
      <c r="F75063">
        <v>1405</v>
      </c>
    </row>
    <row r="75064" spans="4:6">
      <c r="D75064">
        <v>75059</v>
      </c>
      <c r="E75064" s="3">
        <v>44761.61078703704</v>
      </c>
      <c r="F75064">
        <v>1816</v>
      </c>
    </row>
    <row r="75065" spans="4:6">
      <c r="D75065">
        <v>75060</v>
      </c>
      <c r="E75065" s="3">
        <v>44485.114942129629</v>
      </c>
      <c r="F75065">
        <v>1904</v>
      </c>
    </row>
    <row r="75066" spans="4:6">
      <c r="D75066">
        <v>75061</v>
      </c>
      <c r="E75066" s="3">
        <v>44778.557037037041</v>
      </c>
      <c r="F75066">
        <v>1601</v>
      </c>
    </row>
    <row r="75067" spans="4:6">
      <c r="D75067">
        <v>75062</v>
      </c>
      <c r="E75067" s="3">
        <v>44821.804710648146</v>
      </c>
      <c r="F75067">
        <v>1278</v>
      </c>
    </row>
    <row r="75068" spans="4:6">
      <c r="D75068">
        <v>75063</v>
      </c>
      <c r="E75068" s="3">
        <v>44591.53396990741</v>
      </c>
      <c r="F75068">
        <v>1741</v>
      </c>
    </row>
    <row r="75069" spans="4:6">
      <c r="D75069">
        <v>75064</v>
      </c>
      <c r="E75069" s="3">
        <v>44679.707858796297</v>
      </c>
      <c r="F75069">
        <v>1760</v>
      </c>
    </row>
    <row r="75070" spans="4:6">
      <c r="D75070">
        <v>75065</v>
      </c>
      <c r="E75070" s="3">
        <v>44578.581203703703</v>
      </c>
      <c r="F75070">
        <v>1108</v>
      </c>
    </row>
    <row r="75071" spans="4:6">
      <c r="D75071">
        <v>75066</v>
      </c>
      <c r="E75071" s="3">
        <v>44787.092291666668</v>
      </c>
      <c r="F75071">
        <v>1314</v>
      </c>
    </row>
    <row r="75072" spans="4:6">
      <c r="D75072">
        <v>75067</v>
      </c>
      <c r="E75072" s="3">
        <v>44689.008148148147</v>
      </c>
      <c r="F75072">
        <v>1130</v>
      </c>
    </row>
    <row r="75073" spans="4:6">
      <c r="D75073">
        <v>75068</v>
      </c>
      <c r="E75073" s="3">
        <v>44793.835358796299</v>
      </c>
      <c r="F75073">
        <v>1057</v>
      </c>
    </row>
    <row r="75074" spans="4:6">
      <c r="D75074">
        <v>75069</v>
      </c>
      <c r="E75074" s="3">
        <v>44550.728460648148</v>
      </c>
      <c r="F75074">
        <v>1201</v>
      </c>
    </row>
    <row r="75075" spans="4:6">
      <c r="D75075">
        <v>75070</v>
      </c>
      <c r="E75075" s="3">
        <v>44503.187256944446</v>
      </c>
      <c r="F75075">
        <v>1601</v>
      </c>
    </row>
    <row r="75076" spans="4:6">
      <c r="D75076">
        <v>75071</v>
      </c>
      <c r="E75076" s="3">
        <v>44635.900810185187</v>
      </c>
      <c r="F75076">
        <v>1561</v>
      </c>
    </row>
    <row r="75077" spans="4:6">
      <c r="D75077">
        <v>75072</v>
      </c>
      <c r="E75077" s="3">
        <v>44599.330474537041</v>
      </c>
      <c r="F75077">
        <v>1889</v>
      </c>
    </row>
    <row r="75078" spans="4:6">
      <c r="D75078">
        <v>75073</v>
      </c>
      <c r="E75078" s="3">
        <v>44572.337060185186</v>
      </c>
      <c r="F75078">
        <v>1113</v>
      </c>
    </row>
    <row r="75079" spans="4:6">
      <c r="D75079">
        <v>75074</v>
      </c>
      <c r="E75079" s="3">
        <v>44511.983472222222</v>
      </c>
      <c r="F75079">
        <v>1291</v>
      </c>
    </row>
    <row r="75080" spans="4:6">
      <c r="D75080">
        <v>75075</v>
      </c>
      <c r="E75080" s="3">
        <v>44608.097638888888</v>
      </c>
      <c r="F75080">
        <v>1253</v>
      </c>
    </row>
    <row r="75081" spans="4:6">
      <c r="D75081">
        <v>75076</v>
      </c>
      <c r="E75081" s="3">
        <v>44579.191770833335</v>
      </c>
      <c r="F75081">
        <v>1127</v>
      </c>
    </row>
    <row r="75082" spans="4:6">
      <c r="D75082">
        <v>75077</v>
      </c>
      <c r="E75082" s="3">
        <v>44625.829629629632</v>
      </c>
      <c r="F75082">
        <v>1342</v>
      </c>
    </row>
    <row r="75083" spans="4:6">
      <c r="D75083">
        <v>75078</v>
      </c>
      <c r="E75083" s="3">
        <v>44808.823287037034</v>
      </c>
      <c r="F75083">
        <v>1483</v>
      </c>
    </row>
    <row r="75084" spans="4:6">
      <c r="D75084">
        <v>75079</v>
      </c>
      <c r="E75084" s="3">
        <v>44528.045277777775</v>
      </c>
      <c r="F75084">
        <v>1708</v>
      </c>
    </row>
    <row r="75085" spans="4:6">
      <c r="D75085">
        <v>75080</v>
      </c>
      <c r="E75085" s="3">
        <v>44678.905601851853</v>
      </c>
      <c r="F75085">
        <v>1888</v>
      </c>
    </row>
    <row r="75086" spans="4:6">
      <c r="D75086">
        <v>75081</v>
      </c>
      <c r="E75086" s="3">
        <v>44673.098194444443</v>
      </c>
      <c r="F75086">
        <v>1087</v>
      </c>
    </row>
    <row r="75087" spans="4:6">
      <c r="D75087">
        <v>75082</v>
      </c>
      <c r="E75087" s="3">
        <v>44793.470520833333</v>
      </c>
      <c r="F75087">
        <v>1091</v>
      </c>
    </row>
    <row r="75088" spans="4:6">
      <c r="D75088">
        <v>75083</v>
      </c>
      <c r="E75088" s="3">
        <v>44787.068425925929</v>
      </c>
      <c r="F75088">
        <v>1401</v>
      </c>
    </row>
    <row r="75089" spans="4:6">
      <c r="D75089">
        <v>75084</v>
      </c>
      <c r="E75089" s="3">
        <v>44804.696342592593</v>
      </c>
      <c r="F75089">
        <v>1460</v>
      </c>
    </row>
    <row r="75090" spans="4:6">
      <c r="D75090">
        <v>75085</v>
      </c>
      <c r="E75090" s="3">
        <v>44494.532337962963</v>
      </c>
      <c r="F75090">
        <v>1601</v>
      </c>
    </row>
    <row r="75091" spans="4:6">
      <c r="D75091">
        <v>75086</v>
      </c>
      <c r="E75091" s="3">
        <v>44478.368993055556</v>
      </c>
      <c r="F75091">
        <v>1015</v>
      </c>
    </row>
    <row r="75092" spans="4:6">
      <c r="D75092">
        <v>75087</v>
      </c>
      <c r="E75092" s="3">
        <v>44738.13521990741</v>
      </c>
      <c r="F75092">
        <v>1209</v>
      </c>
    </row>
    <row r="75093" spans="4:6">
      <c r="D75093">
        <v>75088</v>
      </c>
      <c r="E75093" s="3">
        <v>44737.853645833333</v>
      </c>
      <c r="F75093">
        <v>1318</v>
      </c>
    </row>
    <row r="75094" spans="4:6">
      <c r="D75094">
        <v>75089</v>
      </c>
      <c r="E75094" s="3">
        <v>44512.59778935185</v>
      </c>
      <c r="F75094">
        <v>1718</v>
      </c>
    </row>
    <row r="75095" spans="4:6">
      <c r="D75095">
        <v>75090</v>
      </c>
      <c r="E75095" s="3">
        <v>44634.988506944443</v>
      </c>
      <c r="F75095">
        <v>1697</v>
      </c>
    </row>
    <row r="75096" spans="4:6">
      <c r="D75096">
        <v>75091</v>
      </c>
      <c r="E75096" s="3">
        <v>44573.246770833335</v>
      </c>
      <c r="F75096">
        <v>1507</v>
      </c>
    </row>
    <row r="75097" spans="4:6">
      <c r="D75097">
        <v>75092</v>
      </c>
      <c r="E75097" s="3">
        <v>44480.086527777778</v>
      </c>
      <c r="F75097">
        <v>1739</v>
      </c>
    </row>
    <row r="75098" spans="4:6">
      <c r="D75098">
        <v>75093</v>
      </c>
      <c r="E75098" s="3">
        <v>44615.706909722219</v>
      </c>
      <c r="F75098">
        <v>1665</v>
      </c>
    </row>
    <row r="75099" spans="4:6">
      <c r="D75099">
        <v>75094</v>
      </c>
      <c r="E75099" s="3">
        <v>44585.357187499998</v>
      </c>
      <c r="F75099">
        <v>1384</v>
      </c>
    </row>
    <row r="75100" spans="4:6">
      <c r="D75100">
        <v>75095</v>
      </c>
      <c r="E75100" s="3">
        <v>44600.617337962962</v>
      </c>
      <c r="F75100">
        <v>1234</v>
      </c>
    </row>
    <row r="75101" spans="4:6">
      <c r="D75101">
        <v>75096</v>
      </c>
      <c r="E75101" s="3">
        <v>44543.522326388891</v>
      </c>
      <c r="F75101">
        <v>1864</v>
      </c>
    </row>
    <row r="75102" spans="4:6">
      <c r="D75102">
        <v>75097</v>
      </c>
      <c r="E75102" s="3">
        <v>44484.199745370373</v>
      </c>
      <c r="F75102">
        <v>1435</v>
      </c>
    </row>
    <row r="75103" spans="4:6">
      <c r="D75103">
        <v>75098</v>
      </c>
      <c r="E75103" s="3">
        <v>44503.914143518516</v>
      </c>
      <c r="F75103">
        <v>1037</v>
      </c>
    </row>
    <row r="75104" spans="4:6">
      <c r="D75104">
        <v>75099</v>
      </c>
      <c r="E75104" s="3">
        <v>44482.155219907407</v>
      </c>
      <c r="F75104">
        <v>1060</v>
      </c>
    </row>
    <row r="75105" spans="4:6">
      <c r="D75105">
        <v>75100</v>
      </c>
      <c r="E75105" s="3">
        <v>44799.075324074074</v>
      </c>
      <c r="F75105">
        <v>1457</v>
      </c>
    </row>
    <row r="75106" spans="4:6">
      <c r="D75106">
        <v>75101</v>
      </c>
      <c r="E75106" s="3">
        <v>44660.980416666665</v>
      </c>
      <c r="F75106">
        <v>1364</v>
      </c>
    </row>
    <row r="75107" spans="4:6">
      <c r="D75107">
        <v>75102</v>
      </c>
      <c r="E75107" s="3">
        <v>44499.793275462966</v>
      </c>
      <c r="F75107">
        <v>1636</v>
      </c>
    </row>
    <row r="75108" spans="4:6">
      <c r="D75108">
        <v>75103</v>
      </c>
      <c r="E75108" s="3">
        <v>44769.346597222226</v>
      </c>
      <c r="F75108">
        <v>1281</v>
      </c>
    </row>
    <row r="75109" spans="4:6">
      <c r="D75109">
        <v>75104</v>
      </c>
      <c r="E75109" s="3">
        <v>44590.208009259259</v>
      </c>
      <c r="F75109">
        <v>1814</v>
      </c>
    </row>
    <row r="75110" spans="4:6">
      <c r="D75110">
        <v>75105</v>
      </c>
      <c r="E75110" s="3">
        <v>44691.340891203705</v>
      </c>
      <c r="F75110">
        <v>1394</v>
      </c>
    </row>
    <row r="75111" spans="4:6">
      <c r="D75111">
        <v>75106</v>
      </c>
      <c r="E75111" s="3">
        <v>44590.505162037036</v>
      </c>
      <c r="F75111">
        <v>1736</v>
      </c>
    </row>
    <row r="75112" spans="4:6">
      <c r="D75112">
        <v>75107</v>
      </c>
      <c r="E75112" s="3">
        <v>44589.654120370367</v>
      </c>
      <c r="F75112">
        <v>1979</v>
      </c>
    </row>
    <row r="75113" spans="4:6">
      <c r="D75113">
        <v>75108</v>
      </c>
      <c r="E75113" s="3">
        <v>44689.690370370372</v>
      </c>
      <c r="F75113">
        <v>1844</v>
      </c>
    </row>
    <row r="75114" spans="4:6">
      <c r="D75114">
        <v>75109</v>
      </c>
      <c r="E75114" s="3">
        <v>44554.463993055557</v>
      </c>
      <c r="F75114">
        <v>1129</v>
      </c>
    </row>
    <row r="75115" spans="4:6">
      <c r="D75115">
        <v>75110</v>
      </c>
      <c r="E75115" s="3">
        <v>44772.939884259256</v>
      </c>
      <c r="F75115">
        <v>1069</v>
      </c>
    </row>
    <row r="75116" spans="4:6">
      <c r="D75116">
        <v>75111</v>
      </c>
      <c r="E75116" s="3">
        <v>44577.723969907405</v>
      </c>
      <c r="F75116">
        <v>1324</v>
      </c>
    </row>
    <row r="75117" spans="4:6">
      <c r="D75117">
        <v>75112</v>
      </c>
      <c r="E75117" s="3">
        <v>44486.135717592595</v>
      </c>
      <c r="F75117">
        <v>1516</v>
      </c>
    </row>
    <row r="75118" spans="4:6">
      <c r="D75118">
        <v>75113</v>
      </c>
      <c r="E75118" s="3">
        <v>44598.025208333333</v>
      </c>
      <c r="F75118">
        <v>2000</v>
      </c>
    </row>
    <row r="75119" spans="4:6">
      <c r="D75119">
        <v>75114</v>
      </c>
      <c r="E75119" s="3">
        <v>44766.323067129626</v>
      </c>
      <c r="F75119">
        <v>1726</v>
      </c>
    </row>
    <row r="75120" spans="4:6">
      <c r="D75120">
        <v>75115</v>
      </c>
      <c r="E75120" s="3">
        <v>44730.444837962961</v>
      </c>
      <c r="F75120">
        <v>1165</v>
      </c>
    </row>
    <row r="75121" spans="4:6">
      <c r="D75121">
        <v>75116</v>
      </c>
      <c r="E75121" s="3">
        <v>44719.674131944441</v>
      </c>
      <c r="F75121">
        <v>1787</v>
      </c>
    </row>
    <row r="75122" spans="4:6">
      <c r="D75122">
        <v>75117</v>
      </c>
      <c r="E75122" s="3">
        <v>44758.47384259259</v>
      </c>
      <c r="F75122">
        <v>1646</v>
      </c>
    </row>
    <row r="75123" spans="4:6">
      <c r="D75123">
        <v>75118</v>
      </c>
      <c r="E75123" s="3">
        <v>44803.367256944446</v>
      </c>
      <c r="F75123">
        <v>1952</v>
      </c>
    </row>
    <row r="75124" spans="4:6">
      <c r="D75124">
        <v>75119</v>
      </c>
      <c r="E75124" s="3">
        <v>44664.973078703704</v>
      </c>
      <c r="F75124">
        <v>1623</v>
      </c>
    </row>
    <row r="75125" spans="4:6">
      <c r="D75125">
        <v>75120</v>
      </c>
      <c r="E75125" s="3">
        <v>44653.53707175926</v>
      </c>
      <c r="F75125">
        <v>1413</v>
      </c>
    </row>
    <row r="75126" spans="4:6">
      <c r="D75126">
        <v>75121</v>
      </c>
      <c r="E75126" s="3">
        <v>44715.779305555552</v>
      </c>
      <c r="F75126">
        <v>1312</v>
      </c>
    </row>
    <row r="75127" spans="4:6">
      <c r="D75127">
        <v>75122</v>
      </c>
      <c r="E75127" s="3">
        <v>44564.832592592589</v>
      </c>
      <c r="F75127">
        <v>1286</v>
      </c>
    </row>
    <row r="75128" spans="4:6">
      <c r="D75128">
        <v>75123</v>
      </c>
      <c r="E75128" s="3">
        <v>44712.619062500002</v>
      </c>
      <c r="F75128">
        <v>1914</v>
      </c>
    </row>
    <row r="75129" spans="4:6">
      <c r="D75129">
        <v>75124</v>
      </c>
      <c r="E75129" s="3">
        <v>44541.213136574072</v>
      </c>
      <c r="F75129">
        <v>1897</v>
      </c>
    </row>
    <row r="75130" spans="4:6">
      <c r="D75130">
        <v>75125</v>
      </c>
      <c r="E75130" s="3">
        <v>44573.164872685185</v>
      </c>
      <c r="F75130">
        <v>1742</v>
      </c>
    </row>
    <row r="75131" spans="4:6">
      <c r="D75131">
        <v>75126</v>
      </c>
      <c r="E75131" s="3">
        <v>44703.536053240743</v>
      </c>
      <c r="F75131">
        <v>1882</v>
      </c>
    </row>
    <row r="75132" spans="4:6">
      <c r="D75132">
        <v>75127</v>
      </c>
      <c r="E75132" s="3">
        <v>44739.438425925924</v>
      </c>
      <c r="F75132">
        <v>1348</v>
      </c>
    </row>
    <row r="75133" spans="4:6">
      <c r="D75133">
        <v>75128</v>
      </c>
      <c r="E75133" s="3">
        <v>44653.000740740739</v>
      </c>
      <c r="F75133">
        <v>1345</v>
      </c>
    </row>
    <row r="75134" spans="4:6">
      <c r="D75134">
        <v>75129</v>
      </c>
      <c r="E75134" s="3">
        <v>44665.078009259261</v>
      </c>
      <c r="F75134">
        <v>1437</v>
      </c>
    </row>
    <row r="75135" spans="4:6">
      <c r="D75135">
        <v>75130</v>
      </c>
      <c r="E75135" s="3">
        <v>44673.456770833334</v>
      </c>
      <c r="F75135">
        <v>1312</v>
      </c>
    </row>
    <row r="75136" spans="4:6">
      <c r="D75136">
        <v>75131</v>
      </c>
      <c r="E75136" s="3">
        <v>44504.07303240741</v>
      </c>
      <c r="F75136">
        <v>1541</v>
      </c>
    </row>
    <row r="75137" spans="4:6">
      <c r="D75137">
        <v>75132</v>
      </c>
      <c r="E75137" s="3">
        <v>44538.016851851855</v>
      </c>
      <c r="F75137">
        <v>1797</v>
      </c>
    </row>
    <row r="75138" spans="4:6">
      <c r="D75138">
        <v>75133</v>
      </c>
      <c r="E75138" s="3">
        <v>44804.910636574074</v>
      </c>
      <c r="F75138">
        <v>1266</v>
      </c>
    </row>
    <row r="75139" spans="4:6">
      <c r="D75139">
        <v>75134</v>
      </c>
      <c r="E75139" s="3">
        <v>44524.535925925928</v>
      </c>
      <c r="F75139">
        <v>1758</v>
      </c>
    </row>
    <row r="75140" spans="4:6">
      <c r="D75140">
        <v>75135</v>
      </c>
      <c r="E75140" s="3">
        <v>44581.801168981481</v>
      </c>
      <c r="F75140">
        <v>1119</v>
      </c>
    </row>
    <row r="75141" spans="4:6">
      <c r="D75141">
        <v>75136</v>
      </c>
      <c r="E75141" s="3">
        <v>44501.956331018519</v>
      </c>
      <c r="F75141">
        <v>1374</v>
      </c>
    </row>
    <row r="75142" spans="4:6">
      <c r="D75142">
        <v>75137</v>
      </c>
      <c r="E75142" s="3">
        <v>44800.881886574076</v>
      </c>
      <c r="F75142">
        <v>1636</v>
      </c>
    </row>
    <row r="75143" spans="4:6">
      <c r="D75143">
        <v>75138</v>
      </c>
      <c r="E75143" s="3">
        <v>44686.583449074074</v>
      </c>
      <c r="F75143">
        <v>1000</v>
      </c>
    </row>
    <row r="75144" spans="4:6">
      <c r="D75144">
        <v>75139</v>
      </c>
      <c r="E75144" s="3">
        <v>44755.477569444447</v>
      </c>
      <c r="F75144">
        <v>1389</v>
      </c>
    </row>
    <row r="75145" spans="4:6">
      <c r="D75145">
        <v>75140</v>
      </c>
      <c r="E75145" s="3">
        <v>44549.27511574074</v>
      </c>
      <c r="F75145">
        <v>1410</v>
      </c>
    </row>
    <row r="75146" spans="4:6">
      <c r="D75146">
        <v>75141</v>
      </c>
      <c r="E75146" s="3">
        <v>44758.954722222225</v>
      </c>
      <c r="F75146">
        <v>1058</v>
      </c>
    </row>
    <row r="75147" spans="4:6">
      <c r="D75147">
        <v>75142</v>
      </c>
      <c r="E75147" s="3">
        <v>44745.82303240741</v>
      </c>
      <c r="F75147">
        <v>1862</v>
      </c>
    </row>
    <row r="75148" spans="4:6">
      <c r="D75148">
        <v>75143</v>
      </c>
      <c r="E75148" s="3">
        <v>44576.519050925926</v>
      </c>
      <c r="F75148">
        <v>1299</v>
      </c>
    </row>
    <row r="75149" spans="4:6">
      <c r="D75149">
        <v>75144</v>
      </c>
      <c r="E75149" s="3">
        <v>44631.055613425924</v>
      </c>
      <c r="F75149">
        <v>1685</v>
      </c>
    </row>
    <row r="75150" spans="4:6">
      <c r="D75150">
        <v>75145</v>
      </c>
      <c r="E75150" s="3">
        <v>44707.601689814815</v>
      </c>
      <c r="F75150">
        <v>1954</v>
      </c>
    </row>
    <row r="75151" spans="4:6">
      <c r="D75151">
        <v>75146</v>
      </c>
      <c r="E75151" s="3">
        <v>44675.829837962963</v>
      </c>
      <c r="F75151">
        <v>1581</v>
      </c>
    </row>
    <row r="75152" spans="4:6">
      <c r="D75152">
        <v>75147</v>
      </c>
      <c r="E75152" s="3">
        <v>44751.860949074071</v>
      </c>
      <c r="F75152">
        <v>1782</v>
      </c>
    </row>
    <row r="75153" spans="4:6">
      <c r="D75153">
        <v>75148</v>
      </c>
      <c r="E75153" s="3">
        <v>44805.491006944445</v>
      </c>
      <c r="F75153">
        <v>1044</v>
      </c>
    </row>
    <row r="75154" spans="4:6">
      <c r="D75154">
        <v>75149</v>
      </c>
      <c r="E75154" s="3">
        <v>44737.7575</v>
      </c>
      <c r="F75154">
        <v>1485</v>
      </c>
    </row>
    <row r="75155" spans="4:6">
      <c r="D75155">
        <v>75150</v>
      </c>
      <c r="E75155" s="3">
        <v>44522.71371527778</v>
      </c>
      <c r="F75155">
        <v>1898</v>
      </c>
    </row>
    <row r="75156" spans="4:6">
      <c r="D75156">
        <v>75151</v>
      </c>
      <c r="E75156" s="3">
        <v>44759.635925925926</v>
      </c>
      <c r="F75156">
        <v>1846</v>
      </c>
    </row>
    <row r="75157" spans="4:6">
      <c r="D75157">
        <v>75152</v>
      </c>
      <c r="E75157" s="3">
        <v>44496.329108796293</v>
      </c>
      <c r="F75157">
        <v>1081</v>
      </c>
    </row>
    <row r="75158" spans="4:6">
      <c r="D75158">
        <v>75153</v>
      </c>
      <c r="E75158" s="3">
        <v>44716.479675925926</v>
      </c>
      <c r="F75158">
        <v>1479</v>
      </c>
    </row>
    <row r="75159" spans="4:6">
      <c r="D75159">
        <v>75154</v>
      </c>
      <c r="E75159" s="3">
        <v>44779.634328703702</v>
      </c>
      <c r="F75159">
        <v>1783</v>
      </c>
    </row>
    <row r="75160" spans="4:6">
      <c r="D75160">
        <v>75155</v>
      </c>
      <c r="E75160" s="3">
        <v>44753.726898148147</v>
      </c>
      <c r="F75160">
        <v>1667</v>
      </c>
    </row>
    <row r="75161" spans="4:6">
      <c r="D75161">
        <v>75156</v>
      </c>
      <c r="E75161" s="3">
        <v>44490.631053240744</v>
      </c>
      <c r="F75161">
        <v>1284</v>
      </c>
    </row>
    <row r="75162" spans="4:6">
      <c r="D75162">
        <v>75157</v>
      </c>
      <c r="E75162" s="3">
        <v>44740.92496527778</v>
      </c>
      <c r="F75162">
        <v>1524</v>
      </c>
    </row>
    <row r="75163" spans="4:6">
      <c r="D75163">
        <v>75158</v>
      </c>
      <c r="E75163" s="3">
        <v>44623.487291666665</v>
      </c>
      <c r="F75163">
        <v>1506</v>
      </c>
    </row>
    <row r="75164" spans="4:6">
      <c r="D75164">
        <v>75159</v>
      </c>
      <c r="E75164" s="3">
        <v>44479.416319444441</v>
      </c>
      <c r="F75164">
        <v>1287</v>
      </c>
    </row>
    <row r="75165" spans="4:6">
      <c r="D75165">
        <v>75160</v>
      </c>
      <c r="E75165" s="3">
        <v>44673.483460648145</v>
      </c>
      <c r="F75165">
        <v>1243</v>
      </c>
    </row>
    <row r="75166" spans="4:6">
      <c r="D75166">
        <v>75161</v>
      </c>
      <c r="E75166" s="3">
        <v>44591.329791666663</v>
      </c>
      <c r="F75166">
        <v>1803</v>
      </c>
    </row>
    <row r="75167" spans="4:6">
      <c r="D75167">
        <v>75162</v>
      </c>
      <c r="E75167" s="3">
        <v>44807.091793981483</v>
      </c>
      <c r="F75167">
        <v>1090</v>
      </c>
    </row>
    <row r="75168" spans="4:6">
      <c r="D75168">
        <v>75163</v>
      </c>
      <c r="E75168" s="3">
        <v>44593.138055555559</v>
      </c>
      <c r="F75168">
        <v>1005</v>
      </c>
    </row>
    <row r="75169" spans="4:6">
      <c r="D75169">
        <v>75164</v>
      </c>
      <c r="E75169" s="3">
        <v>44490.626516203702</v>
      </c>
      <c r="F75169">
        <v>1529</v>
      </c>
    </row>
    <row r="75170" spans="4:6">
      <c r="D75170">
        <v>75165</v>
      </c>
      <c r="E75170" s="3">
        <v>44539.436527777776</v>
      </c>
      <c r="F75170">
        <v>1374</v>
      </c>
    </row>
    <row r="75171" spans="4:6">
      <c r="D75171">
        <v>75166</v>
      </c>
      <c r="E75171" s="3">
        <v>44732.1090625</v>
      </c>
      <c r="F75171">
        <v>1683</v>
      </c>
    </row>
    <row r="75172" spans="4:6">
      <c r="D75172">
        <v>75167</v>
      </c>
      <c r="E75172" s="3">
        <v>44779.232534722221</v>
      </c>
      <c r="F75172">
        <v>1466</v>
      </c>
    </row>
    <row r="75173" spans="4:6">
      <c r="D75173">
        <v>75168</v>
      </c>
      <c r="E75173" s="3">
        <v>44812.712685185186</v>
      </c>
      <c r="F75173">
        <v>1744</v>
      </c>
    </row>
    <row r="75174" spans="4:6">
      <c r="D75174">
        <v>75169</v>
      </c>
      <c r="E75174" s="3">
        <v>44759.635393518518</v>
      </c>
      <c r="F75174">
        <v>1486</v>
      </c>
    </row>
    <row r="75175" spans="4:6">
      <c r="D75175">
        <v>75170</v>
      </c>
      <c r="E75175" s="3">
        <v>44607.217824074076</v>
      </c>
      <c r="F75175">
        <v>1329</v>
      </c>
    </row>
    <row r="75176" spans="4:6">
      <c r="D75176">
        <v>75171</v>
      </c>
      <c r="E75176" s="3">
        <v>44749.6953125</v>
      </c>
      <c r="F75176">
        <v>1402</v>
      </c>
    </row>
    <row r="75177" spans="4:6">
      <c r="D75177">
        <v>75172</v>
      </c>
      <c r="E75177" s="3">
        <v>44744.743460648147</v>
      </c>
      <c r="F75177">
        <v>1924</v>
      </c>
    </row>
    <row r="75178" spans="4:6">
      <c r="D75178">
        <v>75173</v>
      </c>
      <c r="E75178" s="3">
        <v>44572.41673611111</v>
      </c>
      <c r="F75178">
        <v>1557</v>
      </c>
    </row>
    <row r="75179" spans="4:6">
      <c r="D75179">
        <v>75174</v>
      </c>
      <c r="E75179" s="3">
        <v>44580.201597222222</v>
      </c>
      <c r="F75179">
        <v>1402</v>
      </c>
    </row>
    <row r="75180" spans="4:6">
      <c r="D75180">
        <v>75175</v>
      </c>
      <c r="E75180" s="3">
        <v>44838.283888888887</v>
      </c>
      <c r="F75180">
        <v>1530</v>
      </c>
    </row>
    <row r="75181" spans="4:6">
      <c r="D75181">
        <v>75176</v>
      </c>
      <c r="E75181" s="3">
        <v>44535.073020833333</v>
      </c>
      <c r="F75181">
        <v>1450</v>
      </c>
    </row>
    <row r="75182" spans="4:6">
      <c r="D75182">
        <v>75177</v>
      </c>
      <c r="E75182" s="3">
        <v>44589.812025462961</v>
      </c>
      <c r="F75182">
        <v>1373</v>
      </c>
    </row>
    <row r="75183" spans="4:6">
      <c r="D75183">
        <v>75178</v>
      </c>
      <c r="E75183" s="3">
        <v>44695.544525462959</v>
      </c>
      <c r="F75183">
        <v>1512</v>
      </c>
    </row>
    <row r="75184" spans="4:6">
      <c r="D75184">
        <v>75179</v>
      </c>
      <c r="E75184" s="3">
        <v>44509.063425925924</v>
      </c>
      <c r="F75184">
        <v>1491</v>
      </c>
    </row>
    <row r="75185" spans="4:6">
      <c r="D75185">
        <v>75180</v>
      </c>
      <c r="E75185" s="3">
        <v>44767.395995370367</v>
      </c>
      <c r="F75185">
        <v>1043</v>
      </c>
    </row>
    <row r="75186" spans="4:6">
      <c r="D75186">
        <v>75181</v>
      </c>
      <c r="E75186" s="3">
        <v>44622.004513888889</v>
      </c>
      <c r="F75186">
        <v>1030</v>
      </c>
    </row>
    <row r="75187" spans="4:6">
      <c r="D75187">
        <v>75182</v>
      </c>
      <c r="E75187" s="3">
        <v>44800.170497685183</v>
      </c>
      <c r="F75187">
        <v>1556</v>
      </c>
    </row>
    <row r="75188" spans="4:6">
      <c r="D75188">
        <v>75183</v>
      </c>
      <c r="E75188" s="3">
        <v>44500.0078587963</v>
      </c>
      <c r="F75188">
        <v>1686</v>
      </c>
    </row>
    <row r="75189" spans="4:6">
      <c r="D75189">
        <v>75184</v>
      </c>
      <c r="E75189" s="3">
        <v>44660.811574074076</v>
      </c>
      <c r="F75189">
        <v>1254</v>
      </c>
    </row>
    <row r="75190" spans="4:6">
      <c r="D75190">
        <v>75185</v>
      </c>
      <c r="E75190" s="3">
        <v>44730.484942129631</v>
      </c>
      <c r="F75190">
        <v>1072</v>
      </c>
    </row>
    <row r="75191" spans="4:6">
      <c r="D75191">
        <v>75186</v>
      </c>
      <c r="E75191" s="3">
        <v>44532.598124999997</v>
      </c>
      <c r="F75191">
        <v>1538</v>
      </c>
    </row>
    <row r="75192" spans="4:6">
      <c r="D75192">
        <v>75187</v>
      </c>
      <c r="E75192" s="3">
        <v>44828.565937500003</v>
      </c>
      <c r="F75192">
        <v>1464</v>
      </c>
    </row>
    <row r="75193" spans="4:6">
      <c r="D75193">
        <v>75188</v>
      </c>
      <c r="E75193" s="3">
        <v>44803.427766203706</v>
      </c>
      <c r="F75193">
        <v>1670</v>
      </c>
    </row>
    <row r="75194" spans="4:6">
      <c r="D75194">
        <v>75189</v>
      </c>
      <c r="E75194" s="3">
        <v>44652.392048611109</v>
      </c>
      <c r="F75194">
        <v>1834</v>
      </c>
    </row>
    <row r="75195" spans="4:6">
      <c r="D75195">
        <v>75190</v>
      </c>
      <c r="E75195" s="3">
        <v>44665.88003472222</v>
      </c>
      <c r="F75195">
        <v>1278</v>
      </c>
    </row>
    <row r="75196" spans="4:6">
      <c r="D75196">
        <v>75191</v>
      </c>
      <c r="E75196" s="3">
        <v>44497.076979166668</v>
      </c>
      <c r="F75196">
        <v>1875</v>
      </c>
    </row>
    <row r="75197" spans="4:6">
      <c r="D75197">
        <v>75192</v>
      </c>
      <c r="E75197" s="3">
        <v>44752.47384259259</v>
      </c>
      <c r="F75197">
        <v>1437</v>
      </c>
    </row>
    <row r="75198" spans="4:6">
      <c r="D75198">
        <v>75193</v>
      </c>
      <c r="E75198" s="3">
        <v>44776.900590277779</v>
      </c>
      <c r="F75198">
        <v>1730</v>
      </c>
    </row>
    <row r="75199" spans="4:6">
      <c r="D75199">
        <v>75194</v>
      </c>
      <c r="E75199" s="3">
        <v>44593.992812500001</v>
      </c>
      <c r="F75199">
        <v>1018</v>
      </c>
    </row>
    <row r="75200" spans="4:6">
      <c r="D75200">
        <v>75195</v>
      </c>
      <c r="E75200" s="3">
        <v>44518.615879629629</v>
      </c>
      <c r="F75200">
        <v>1355</v>
      </c>
    </row>
    <row r="75201" spans="4:6">
      <c r="D75201">
        <v>75196</v>
      </c>
      <c r="E75201" s="3">
        <v>44474.241342592592</v>
      </c>
      <c r="F75201">
        <v>1345</v>
      </c>
    </row>
    <row r="75202" spans="4:6">
      <c r="D75202">
        <v>75197</v>
      </c>
      <c r="E75202" s="3">
        <v>44574.789618055554</v>
      </c>
      <c r="F75202">
        <v>1070</v>
      </c>
    </row>
    <row r="75203" spans="4:6">
      <c r="D75203">
        <v>75198</v>
      </c>
      <c r="E75203" s="3">
        <v>44652.131585648145</v>
      </c>
      <c r="F75203">
        <v>1004</v>
      </c>
    </row>
    <row r="75204" spans="4:6">
      <c r="D75204">
        <v>75199</v>
      </c>
      <c r="E75204" s="3">
        <v>44583.296493055554</v>
      </c>
      <c r="F75204">
        <v>1426</v>
      </c>
    </row>
    <row r="75205" spans="4:6">
      <c r="D75205">
        <v>75200</v>
      </c>
      <c r="E75205" s="3">
        <v>44642.575601851851</v>
      </c>
      <c r="F75205">
        <v>1883</v>
      </c>
    </row>
    <row r="75206" spans="4:6">
      <c r="D75206">
        <v>75201</v>
      </c>
      <c r="E75206" s="3">
        <v>44625.452685185184</v>
      </c>
      <c r="F75206">
        <v>1103</v>
      </c>
    </row>
    <row r="75207" spans="4:6">
      <c r="D75207">
        <v>75202</v>
      </c>
      <c r="E75207" s="3">
        <v>44588.344166666669</v>
      </c>
      <c r="F75207">
        <v>1598</v>
      </c>
    </row>
    <row r="75208" spans="4:6">
      <c r="D75208">
        <v>75203</v>
      </c>
      <c r="E75208" s="3">
        <v>44756.637870370374</v>
      </c>
      <c r="F75208">
        <v>1050</v>
      </c>
    </row>
    <row r="75209" spans="4:6">
      <c r="D75209">
        <v>75204</v>
      </c>
      <c r="E75209" s="3">
        <v>44658.416134259256</v>
      </c>
      <c r="F75209">
        <v>1340</v>
      </c>
    </row>
    <row r="75210" spans="4:6">
      <c r="D75210">
        <v>75205</v>
      </c>
      <c r="E75210" s="3">
        <v>44535.32439814815</v>
      </c>
      <c r="F75210">
        <v>1695</v>
      </c>
    </row>
    <row r="75211" spans="4:6">
      <c r="D75211">
        <v>75206</v>
      </c>
      <c r="E75211" s="3">
        <v>44525.813402777778</v>
      </c>
      <c r="F75211">
        <v>1252</v>
      </c>
    </row>
    <row r="75212" spans="4:6">
      <c r="D75212">
        <v>75207</v>
      </c>
      <c r="E75212" s="3">
        <v>44672.366851851853</v>
      </c>
      <c r="F75212">
        <v>1432</v>
      </c>
    </row>
    <row r="75213" spans="4:6">
      <c r="D75213">
        <v>75208</v>
      </c>
      <c r="E75213" s="3">
        <v>44629.945138888892</v>
      </c>
      <c r="F75213">
        <v>1138</v>
      </c>
    </row>
    <row r="75214" spans="4:6">
      <c r="D75214">
        <v>75209</v>
      </c>
      <c r="E75214" s="3">
        <v>44775.144826388889</v>
      </c>
      <c r="F75214">
        <v>1324</v>
      </c>
    </row>
    <row r="75215" spans="4:6">
      <c r="D75215">
        <v>75210</v>
      </c>
      <c r="E75215" s="3">
        <v>44716.572650462964</v>
      </c>
      <c r="F75215">
        <v>1291</v>
      </c>
    </row>
    <row r="75216" spans="4:6">
      <c r="D75216">
        <v>75211</v>
      </c>
      <c r="E75216" s="3">
        <v>44810.046886574077</v>
      </c>
      <c r="F75216">
        <v>1339</v>
      </c>
    </row>
    <row r="75217" spans="4:6">
      <c r="D75217">
        <v>75212</v>
      </c>
      <c r="E75217" s="3">
        <v>44597.195659722223</v>
      </c>
      <c r="F75217">
        <v>1191</v>
      </c>
    </row>
    <row r="75218" spans="4:6">
      <c r="D75218">
        <v>75213</v>
      </c>
      <c r="E75218" s="3">
        <v>44811.710162037038</v>
      </c>
      <c r="F75218">
        <v>1346</v>
      </c>
    </row>
    <row r="75219" spans="4:6">
      <c r="D75219">
        <v>75214</v>
      </c>
      <c r="E75219" s="3">
        <v>44566.517870370371</v>
      </c>
      <c r="F75219">
        <v>1923</v>
      </c>
    </row>
    <row r="75220" spans="4:6">
      <c r="D75220">
        <v>75215</v>
      </c>
      <c r="E75220" s="3">
        <v>44780.469733796293</v>
      </c>
      <c r="F75220">
        <v>1431</v>
      </c>
    </row>
    <row r="75221" spans="4:6">
      <c r="D75221">
        <v>75216</v>
      </c>
      <c r="E75221" s="3">
        <v>44592.33153935185</v>
      </c>
      <c r="F75221">
        <v>1596</v>
      </c>
    </row>
    <row r="75222" spans="4:6">
      <c r="D75222">
        <v>75217</v>
      </c>
      <c r="E75222" s="3">
        <v>44591.754675925928</v>
      </c>
      <c r="F75222">
        <v>1758</v>
      </c>
    </row>
    <row r="75223" spans="4:6">
      <c r="D75223">
        <v>75218</v>
      </c>
      <c r="E75223" s="3">
        <v>44622.665868055556</v>
      </c>
      <c r="F75223">
        <v>1581</v>
      </c>
    </row>
    <row r="75224" spans="4:6">
      <c r="D75224">
        <v>75219</v>
      </c>
      <c r="E75224" s="3">
        <v>44638.950891203705</v>
      </c>
      <c r="F75224">
        <v>1080</v>
      </c>
    </row>
    <row r="75225" spans="4:6">
      <c r="D75225">
        <v>75220</v>
      </c>
      <c r="E75225" s="3">
        <v>44491.013020833336</v>
      </c>
      <c r="F75225">
        <v>1608</v>
      </c>
    </row>
    <row r="75226" spans="4:6">
      <c r="D75226">
        <v>75221</v>
      </c>
      <c r="E75226" s="3">
        <v>44528.202407407407</v>
      </c>
      <c r="F75226">
        <v>1392</v>
      </c>
    </row>
    <row r="75227" spans="4:6">
      <c r="D75227">
        <v>75222</v>
      </c>
      <c r="E75227" s="3">
        <v>44783.22420138889</v>
      </c>
      <c r="F75227">
        <v>1076</v>
      </c>
    </row>
    <row r="75228" spans="4:6">
      <c r="D75228">
        <v>75223</v>
      </c>
      <c r="E75228" s="3">
        <v>44550.040034722224</v>
      </c>
      <c r="F75228">
        <v>1933</v>
      </c>
    </row>
    <row r="75229" spans="4:6">
      <c r="D75229">
        <v>75224</v>
      </c>
      <c r="E75229" s="3">
        <v>44576.135289351849</v>
      </c>
      <c r="F75229">
        <v>1570</v>
      </c>
    </row>
    <row r="75230" spans="4:6">
      <c r="D75230">
        <v>75225</v>
      </c>
      <c r="E75230" s="3">
        <v>44831.68178240741</v>
      </c>
      <c r="F75230">
        <v>1527</v>
      </c>
    </row>
    <row r="75231" spans="4:6">
      <c r="D75231">
        <v>75226</v>
      </c>
      <c r="E75231" s="3">
        <v>44691.634398148148</v>
      </c>
      <c r="F75231">
        <v>1728</v>
      </c>
    </row>
    <row r="75232" spans="4:6">
      <c r="D75232">
        <v>75227</v>
      </c>
      <c r="E75232" s="3">
        <v>44779.561793981484</v>
      </c>
      <c r="F75232">
        <v>1668</v>
      </c>
    </row>
    <row r="75233" spans="4:6">
      <c r="D75233">
        <v>75228</v>
      </c>
      <c r="E75233" s="3">
        <v>44778.691782407404</v>
      </c>
      <c r="F75233">
        <v>1247</v>
      </c>
    </row>
    <row r="75234" spans="4:6">
      <c r="D75234">
        <v>75229</v>
      </c>
      <c r="E75234" s="3">
        <v>44662.107847222222</v>
      </c>
      <c r="F75234">
        <v>1695</v>
      </c>
    </row>
    <row r="75235" spans="4:6">
      <c r="D75235">
        <v>75230</v>
      </c>
      <c r="E75235" s="3">
        <v>44812.88721064815</v>
      </c>
      <c r="F75235">
        <v>1697</v>
      </c>
    </row>
    <row r="75236" spans="4:6">
      <c r="D75236">
        <v>75231</v>
      </c>
      <c r="E75236" s="3">
        <v>44718.55568287037</v>
      </c>
      <c r="F75236">
        <v>1200</v>
      </c>
    </row>
    <row r="75237" spans="4:6">
      <c r="D75237">
        <v>75232</v>
      </c>
      <c r="E75237" s="3">
        <v>44771.215740740743</v>
      </c>
      <c r="F75237">
        <v>1208</v>
      </c>
    </row>
    <row r="75238" spans="4:6">
      <c r="D75238">
        <v>75233</v>
      </c>
      <c r="E75238" s="3">
        <v>44807.104826388888</v>
      </c>
      <c r="F75238">
        <v>1048</v>
      </c>
    </row>
    <row r="75239" spans="4:6">
      <c r="D75239">
        <v>75234</v>
      </c>
      <c r="E75239" s="3">
        <v>44707.83662037037</v>
      </c>
      <c r="F75239">
        <v>1418</v>
      </c>
    </row>
    <row r="75240" spans="4:6">
      <c r="D75240">
        <v>75235</v>
      </c>
      <c r="E75240" s="3">
        <v>44488.444710648146</v>
      </c>
      <c r="F75240">
        <v>1403</v>
      </c>
    </row>
    <row r="75241" spans="4:6">
      <c r="D75241">
        <v>75236</v>
      </c>
      <c r="E75241" s="3">
        <v>44825.046226851853</v>
      </c>
      <c r="F75241">
        <v>1838</v>
      </c>
    </row>
    <row r="75242" spans="4:6">
      <c r="D75242">
        <v>75237</v>
      </c>
      <c r="E75242" s="3">
        <v>44741.808495370373</v>
      </c>
      <c r="F75242">
        <v>1950</v>
      </c>
    </row>
    <row r="75243" spans="4:6">
      <c r="D75243">
        <v>75238</v>
      </c>
      <c r="E75243" s="3">
        <v>44826.222592592596</v>
      </c>
      <c r="F75243">
        <v>1842</v>
      </c>
    </row>
    <row r="75244" spans="4:6">
      <c r="D75244">
        <v>75239</v>
      </c>
      <c r="E75244" s="3">
        <v>44697.1246875</v>
      </c>
      <c r="F75244">
        <v>1075</v>
      </c>
    </row>
    <row r="75245" spans="4:6">
      <c r="D75245">
        <v>75240</v>
      </c>
      <c r="E75245" s="3">
        <v>44548.576319444444</v>
      </c>
      <c r="F75245">
        <v>1822</v>
      </c>
    </row>
    <row r="75246" spans="4:6">
      <c r="D75246">
        <v>75241</v>
      </c>
      <c r="E75246" s="3">
        <v>44765.695763888885</v>
      </c>
      <c r="F75246">
        <v>1535</v>
      </c>
    </row>
    <row r="75247" spans="4:6">
      <c r="D75247">
        <v>75242</v>
      </c>
      <c r="E75247" s="3">
        <v>44532.007835648146</v>
      </c>
      <c r="F75247">
        <v>1543</v>
      </c>
    </row>
    <row r="75248" spans="4:6">
      <c r="D75248">
        <v>75243</v>
      </c>
      <c r="E75248" s="3">
        <v>44603.270694444444</v>
      </c>
      <c r="F75248">
        <v>1574</v>
      </c>
    </row>
    <row r="75249" spans="4:6">
      <c r="D75249">
        <v>75244</v>
      </c>
      <c r="E75249" s="3">
        <v>44578.229699074072</v>
      </c>
      <c r="F75249">
        <v>1778</v>
      </c>
    </row>
    <row r="75250" spans="4:6">
      <c r="D75250">
        <v>75245</v>
      </c>
      <c r="E75250" s="3">
        <v>44660.696250000001</v>
      </c>
      <c r="F75250">
        <v>1309</v>
      </c>
    </row>
    <row r="75251" spans="4:6">
      <c r="D75251">
        <v>75246</v>
      </c>
      <c r="E75251" s="3">
        <v>44804.689930555556</v>
      </c>
      <c r="F75251">
        <v>1110</v>
      </c>
    </row>
    <row r="75252" spans="4:6">
      <c r="D75252">
        <v>75247</v>
      </c>
      <c r="E75252" s="3">
        <v>44563.428946759261</v>
      </c>
      <c r="F75252">
        <v>1772</v>
      </c>
    </row>
    <row r="75253" spans="4:6">
      <c r="D75253">
        <v>75248</v>
      </c>
      <c r="E75253" s="3">
        <v>44482.863981481481</v>
      </c>
      <c r="F75253">
        <v>1406</v>
      </c>
    </row>
    <row r="75254" spans="4:6">
      <c r="D75254">
        <v>75249</v>
      </c>
      <c r="E75254" s="3">
        <v>44805.227118055554</v>
      </c>
      <c r="F75254">
        <v>1924</v>
      </c>
    </row>
    <row r="75255" spans="4:6">
      <c r="D75255">
        <v>75250</v>
      </c>
      <c r="E75255" s="3">
        <v>44485.190196759257</v>
      </c>
      <c r="F75255">
        <v>1220</v>
      </c>
    </row>
    <row r="75256" spans="4:6">
      <c r="D75256">
        <v>75251</v>
      </c>
      <c r="E75256" s="3">
        <v>44488.520405092589</v>
      </c>
      <c r="F75256">
        <v>1165</v>
      </c>
    </row>
    <row r="75257" spans="4:6">
      <c r="D75257">
        <v>75252</v>
      </c>
      <c r="E75257" s="3">
        <v>44785.390775462962</v>
      </c>
      <c r="F75257">
        <v>1971</v>
      </c>
    </row>
    <row r="75258" spans="4:6">
      <c r="D75258">
        <v>75253</v>
      </c>
      <c r="E75258" s="3">
        <v>44607.119120370371</v>
      </c>
      <c r="F75258">
        <v>1243</v>
      </c>
    </row>
    <row r="75259" spans="4:6">
      <c r="D75259">
        <v>75254</v>
      </c>
      <c r="E75259" s="3">
        <v>44746.101956018516</v>
      </c>
      <c r="F75259">
        <v>1831</v>
      </c>
    </row>
    <row r="75260" spans="4:6">
      <c r="D75260">
        <v>75255</v>
      </c>
      <c r="E75260" s="3">
        <v>44688.625555555554</v>
      </c>
      <c r="F75260">
        <v>1050</v>
      </c>
    </row>
    <row r="75261" spans="4:6">
      <c r="D75261">
        <v>75256</v>
      </c>
      <c r="E75261" s="3">
        <v>44802.780173611114</v>
      </c>
      <c r="F75261">
        <v>1339</v>
      </c>
    </row>
    <row r="75262" spans="4:6">
      <c r="D75262">
        <v>75257</v>
      </c>
      <c r="E75262" s="3">
        <v>44666.474791666667</v>
      </c>
      <c r="F75262">
        <v>1410</v>
      </c>
    </row>
    <row r="75263" spans="4:6">
      <c r="D75263">
        <v>75258</v>
      </c>
      <c r="E75263" s="3">
        <v>44682.476377314815</v>
      </c>
      <c r="F75263">
        <v>1666</v>
      </c>
    </row>
    <row r="75264" spans="4:6">
      <c r="D75264">
        <v>75259</v>
      </c>
      <c r="E75264" s="3">
        <v>44824.753229166665</v>
      </c>
      <c r="F75264">
        <v>1679</v>
      </c>
    </row>
    <row r="75265" spans="4:6">
      <c r="D75265">
        <v>75260</v>
      </c>
      <c r="E75265" s="3">
        <v>44735.885879629626</v>
      </c>
      <c r="F75265">
        <v>1811</v>
      </c>
    </row>
    <row r="75266" spans="4:6">
      <c r="D75266">
        <v>75261</v>
      </c>
      <c r="E75266" s="3">
        <v>44662.522268518522</v>
      </c>
      <c r="F75266">
        <v>1446</v>
      </c>
    </row>
    <row r="75267" spans="4:6">
      <c r="D75267">
        <v>75262</v>
      </c>
      <c r="E75267" s="3">
        <v>44510.488935185182</v>
      </c>
      <c r="F75267">
        <v>1890</v>
      </c>
    </row>
    <row r="75268" spans="4:6">
      <c r="D75268">
        <v>75263</v>
      </c>
      <c r="E75268" s="3">
        <v>44597.949930555558</v>
      </c>
      <c r="F75268">
        <v>1967</v>
      </c>
    </row>
    <row r="75269" spans="4:6">
      <c r="D75269">
        <v>75264</v>
      </c>
      <c r="E75269" s="3">
        <v>44795.58556712963</v>
      </c>
      <c r="F75269">
        <v>1431</v>
      </c>
    </row>
    <row r="75270" spans="4:6">
      <c r="D75270">
        <v>75265</v>
      </c>
      <c r="E75270" s="3">
        <v>44695.398043981484</v>
      </c>
      <c r="F75270">
        <v>1564</v>
      </c>
    </row>
    <row r="75271" spans="4:6">
      <c r="D75271">
        <v>75266</v>
      </c>
      <c r="E75271" s="3">
        <v>44819.523715277777</v>
      </c>
      <c r="F75271">
        <v>1225</v>
      </c>
    </row>
    <row r="75272" spans="4:6">
      <c r="D75272">
        <v>75267</v>
      </c>
      <c r="E75272" s="3">
        <v>44749.815462962964</v>
      </c>
      <c r="F75272">
        <v>1782</v>
      </c>
    </row>
    <row r="75273" spans="4:6">
      <c r="D75273">
        <v>75268</v>
      </c>
      <c r="E75273" s="3">
        <v>44548.674131944441</v>
      </c>
      <c r="F75273">
        <v>1468</v>
      </c>
    </row>
    <row r="75274" spans="4:6">
      <c r="D75274">
        <v>75269</v>
      </c>
      <c r="E75274" s="3">
        <v>44592.868564814817</v>
      </c>
      <c r="F75274">
        <v>1021</v>
      </c>
    </row>
    <row r="75275" spans="4:6">
      <c r="D75275">
        <v>75270</v>
      </c>
      <c r="E75275" s="3">
        <v>44544.587546296294</v>
      </c>
      <c r="F75275">
        <v>1856</v>
      </c>
    </row>
    <row r="75276" spans="4:6">
      <c r="D75276">
        <v>75271</v>
      </c>
      <c r="E75276" s="3">
        <v>44745.222256944442</v>
      </c>
      <c r="F75276">
        <v>1471</v>
      </c>
    </row>
    <row r="75277" spans="4:6">
      <c r="D75277">
        <v>75272</v>
      </c>
      <c r="E75277" s="3">
        <v>44542.731840277775</v>
      </c>
      <c r="F75277">
        <v>1286</v>
      </c>
    </row>
    <row r="75278" spans="4:6">
      <c r="D75278">
        <v>75273</v>
      </c>
      <c r="E75278" s="3">
        <v>44802.40834490741</v>
      </c>
      <c r="F75278">
        <v>1087</v>
      </c>
    </row>
    <row r="75279" spans="4:6">
      <c r="D75279">
        <v>75274</v>
      </c>
      <c r="E75279" s="3">
        <v>44699.126458333332</v>
      </c>
      <c r="F75279">
        <v>1771</v>
      </c>
    </row>
    <row r="75280" spans="4:6">
      <c r="D75280">
        <v>75275</v>
      </c>
      <c r="E75280" s="3">
        <v>44794.226226851853</v>
      </c>
      <c r="F75280">
        <v>1371</v>
      </c>
    </row>
    <row r="75281" spans="4:6">
      <c r="D75281">
        <v>75276</v>
      </c>
      <c r="E75281" s="3">
        <v>44750.202928240738</v>
      </c>
      <c r="F75281">
        <v>1876</v>
      </c>
    </row>
    <row r="75282" spans="4:6">
      <c r="D75282">
        <v>75277</v>
      </c>
      <c r="E75282" s="3">
        <v>44512.653599537036</v>
      </c>
      <c r="F75282">
        <v>1611</v>
      </c>
    </row>
    <row r="75283" spans="4:6">
      <c r="D75283">
        <v>75278</v>
      </c>
      <c r="E75283" s="3">
        <v>44677.345914351848</v>
      </c>
      <c r="F75283">
        <v>1374</v>
      </c>
    </row>
    <row r="75284" spans="4:6">
      <c r="D75284">
        <v>75279</v>
      </c>
      <c r="E75284" s="3">
        <v>44806.225497685184</v>
      </c>
      <c r="F75284">
        <v>1464</v>
      </c>
    </row>
    <row r="75285" spans="4:6">
      <c r="D75285">
        <v>75280</v>
      </c>
      <c r="E75285" s="3">
        <v>44640.471875000003</v>
      </c>
      <c r="F75285">
        <v>1110</v>
      </c>
    </row>
    <row r="75286" spans="4:6">
      <c r="D75286">
        <v>75281</v>
      </c>
      <c r="E75286" s="3">
        <v>44624.825798611113</v>
      </c>
      <c r="F75286">
        <v>1512</v>
      </c>
    </row>
    <row r="75287" spans="4:6">
      <c r="D75287">
        <v>75282</v>
      </c>
      <c r="E75287" s="3">
        <v>44615.192407407405</v>
      </c>
      <c r="F75287">
        <v>1831</v>
      </c>
    </row>
    <row r="75288" spans="4:6">
      <c r="D75288">
        <v>75283</v>
      </c>
      <c r="E75288" s="3">
        <v>44695.943483796298</v>
      </c>
      <c r="F75288">
        <v>1940</v>
      </c>
    </row>
    <row r="75289" spans="4:6">
      <c r="D75289">
        <v>75284</v>
      </c>
      <c r="E75289" s="3">
        <v>44788.393796296295</v>
      </c>
      <c r="F75289">
        <v>1146</v>
      </c>
    </row>
    <row r="75290" spans="4:6">
      <c r="D75290">
        <v>75285</v>
      </c>
      <c r="E75290" s="3">
        <v>44790.637071759258</v>
      </c>
      <c r="F75290">
        <v>1861</v>
      </c>
    </row>
    <row r="75291" spans="4:6">
      <c r="D75291">
        <v>75286</v>
      </c>
      <c r="E75291" s="3">
        <v>44606.397534722222</v>
      </c>
      <c r="F75291">
        <v>1133</v>
      </c>
    </row>
    <row r="75292" spans="4:6">
      <c r="D75292">
        <v>75287</v>
      </c>
      <c r="E75292" s="3">
        <v>44688.63175925926</v>
      </c>
      <c r="F75292">
        <v>1949</v>
      </c>
    </row>
    <row r="75293" spans="4:6">
      <c r="D75293">
        <v>75288</v>
      </c>
      <c r="E75293" s="3">
        <v>44552.204976851855</v>
      </c>
      <c r="F75293">
        <v>1313</v>
      </c>
    </row>
    <row r="75294" spans="4:6">
      <c r="D75294">
        <v>75289</v>
      </c>
      <c r="E75294" s="3">
        <v>44578.861574074072</v>
      </c>
      <c r="F75294">
        <v>1590</v>
      </c>
    </row>
    <row r="75295" spans="4:6">
      <c r="D75295">
        <v>75290</v>
      </c>
      <c r="E75295" s="3">
        <v>44820.376805555556</v>
      </c>
      <c r="F75295">
        <v>1769</v>
      </c>
    </row>
    <row r="75296" spans="4:6">
      <c r="D75296">
        <v>75291</v>
      </c>
      <c r="E75296" s="3">
        <v>44519.636250000003</v>
      </c>
      <c r="F75296">
        <v>1350</v>
      </c>
    </row>
    <row r="75297" spans="4:6">
      <c r="D75297">
        <v>75292</v>
      </c>
      <c r="E75297" s="3">
        <v>44645.938611111109</v>
      </c>
      <c r="F75297">
        <v>1286</v>
      </c>
    </row>
    <row r="75298" spans="4:6">
      <c r="D75298">
        <v>75293</v>
      </c>
      <c r="E75298" s="3">
        <v>44696.405925925923</v>
      </c>
      <c r="F75298">
        <v>1864</v>
      </c>
    </row>
    <row r="75299" spans="4:6">
      <c r="D75299">
        <v>75294</v>
      </c>
      <c r="E75299" s="3">
        <v>44531.964872685188</v>
      </c>
      <c r="F75299">
        <v>1173</v>
      </c>
    </row>
    <row r="75300" spans="4:6">
      <c r="D75300">
        <v>75295</v>
      </c>
      <c r="E75300" s="3">
        <v>44595.668599537035</v>
      </c>
      <c r="F75300">
        <v>1854</v>
      </c>
    </row>
    <row r="75301" spans="4:6">
      <c r="D75301">
        <v>75296</v>
      </c>
      <c r="E75301" s="3">
        <v>44811.463622685187</v>
      </c>
      <c r="F75301">
        <v>1015</v>
      </c>
    </row>
    <row r="75302" spans="4:6">
      <c r="D75302">
        <v>75297</v>
      </c>
      <c r="E75302" s="3">
        <v>44612.77447916667</v>
      </c>
      <c r="F75302">
        <v>1207</v>
      </c>
    </row>
    <row r="75303" spans="4:6">
      <c r="D75303">
        <v>75298</v>
      </c>
      <c r="E75303" s="3">
        <v>44787.758449074077</v>
      </c>
      <c r="F75303">
        <v>1339</v>
      </c>
    </row>
    <row r="75304" spans="4:6">
      <c r="D75304">
        <v>75299</v>
      </c>
      <c r="E75304" s="3">
        <v>44530.467152777775</v>
      </c>
      <c r="F75304">
        <v>1071</v>
      </c>
    </row>
    <row r="75305" spans="4:6">
      <c r="D75305">
        <v>75300</v>
      </c>
      <c r="E75305" s="3">
        <v>44586.344849537039</v>
      </c>
      <c r="F75305">
        <v>1584</v>
      </c>
    </row>
    <row r="75306" spans="4:6">
      <c r="D75306">
        <v>75301</v>
      </c>
      <c r="E75306" s="3">
        <v>44640.505810185183</v>
      </c>
      <c r="F75306">
        <v>1146</v>
      </c>
    </row>
    <row r="75307" spans="4:6">
      <c r="D75307">
        <v>75302</v>
      </c>
      <c r="E75307" s="3">
        <v>44475.938402777778</v>
      </c>
      <c r="F75307">
        <v>1316</v>
      </c>
    </row>
    <row r="75308" spans="4:6">
      <c r="D75308">
        <v>75303</v>
      </c>
      <c r="E75308" s="3">
        <v>44814.302800925929</v>
      </c>
      <c r="F75308">
        <v>1879</v>
      </c>
    </row>
    <row r="75309" spans="4:6">
      <c r="D75309">
        <v>75304</v>
      </c>
      <c r="E75309" s="3">
        <v>44536.941817129627</v>
      </c>
      <c r="F75309">
        <v>1539</v>
      </c>
    </row>
    <row r="75310" spans="4:6">
      <c r="D75310">
        <v>75305</v>
      </c>
      <c r="E75310" s="3">
        <v>44509.419641203705</v>
      </c>
      <c r="F75310">
        <v>1508</v>
      </c>
    </row>
    <row r="75311" spans="4:6">
      <c r="D75311">
        <v>75306</v>
      </c>
      <c r="E75311" s="3">
        <v>44600.153645833336</v>
      </c>
      <c r="F75311">
        <v>1707</v>
      </c>
    </row>
    <row r="75312" spans="4:6">
      <c r="D75312">
        <v>75307</v>
      </c>
      <c r="E75312" s="3">
        <v>44762.537291666667</v>
      </c>
      <c r="F75312">
        <v>1045</v>
      </c>
    </row>
    <row r="75313" spans="4:6">
      <c r="D75313">
        <v>75308</v>
      </c>
      <c r="E75313" s="3">
        <v>44716.832881944443</v>
      </c>
      <c r="F75313">
        <v>1327</v>
      </c>
    </row>
    <row r="75314" spans="4:6">
      <c r="D75314">
        <v>75309</v>
      </c>
      <c r="E75314" s="3">
        <v>44506.289942129632</v>
      </c>
      <c r="F75314">
        <v>1324</v>
      </c>
    </row>
    <row r="75315" spans="4:6">
      <c r="D75315">
        <v>75310</v>
      </c>
      <c r="E75315" s="3">
        <v>44645.177951388891</v>
      </c>
      <c r="F75315">
        <v>1591</v>
      </c>
    </row>
    <row r="75316" spans="4:6">
      <c r="D75316">
        <v>75311</v>
      </c>
      <c r="E75316" s="3">
        <v>44562.005266203705</v>
      </c>
      <c r="F75316">
        <v>1300</v>
      </c>
    </row>
    <row r="75317" spans="4:6">
      <c r="D75317">
        <v>75312</v>
      </c>
      <c r="E75317" s="3">
        <v>44526.593900462962</v>
      </c>
      <c r="F75317">
        <v>1822</v>
      </c>
    </row>
    <row r="75318" spans="4:6">
      <c r="D75318">
        <v>75313</v>
      </c>
      <c r="E75318" s="3">
        <v>44604.57540509259</v>
      </c>
      <c r="F75318">
        <v>1713</v>
      </c>
    </row>
    <row r="75319" spans="4:6">
      <c r="D75319">
        <v>75314</v>
      </c>
      <c r="E75319" s="3">
        <v>44756.366446759261</v>
      </c>
      <c r="F75319">
        <v>1196</v>
      </c>
    </row>
    <row r="75320" spans="4:6">
      <c r="D75320">
        <v>75315</v>
      </c>
      <c r="E75320" s="3">
        <v>44818.43172453704</v>
      </c>
      <c r="F75320">
        <v>1591</v>
      </c>
    </row>
    <row r="75321" spans="4:6">
      <c r="D75321">
        <v>75316</v>
      </c>
      <c r="E75321" s="3">
        <v>44544.195092592592</v>
      </c>
      <c r="F75321">
        <v>1501</v>
      </c>
    </row>
    <row r="75322" spans="4:6">
      <c r="D75322">
        <v>75317</v>
      </c>
      <c r="E75322" s="3">
        <v>44792.165069444447</v>
      </c>
      <c r="F75322">
        <v>1934</v>
      </c>
    </row>
    <row r="75323" spans="4:6">
      <c r="D75323">
        <v>75318</v>
      </c>
      <c r="E75323" s="3">
        <v>44571.867303240739</v>
      </c>
      <c r="F75323">
        <v>1595</v>
      </c>
    </row>
    <row r="75324" spans="4:6">
      <c r="D75324">
        <v>75319</v>
      </c>
      <c r="E75324" s="3">
        <v>44718.151307870372</v>
      </c>
      <c r="F75324">
        <v>1877</v>
      </c>
    </row>
    <row r="75325" spans="4:6">
      <c r="D75325">
        <v>75320</v>
      </c>
      <c r="E75325" s="3">
        <v>44674.448495370372</v>
      </c>
      <c r="F75325">
        <v>1817</v>
      </c>
    </row>
    <row r="75326" spans="4:6">
      <c r="D75326">
        <v>75321</v>
      </c>
      <c r="E75326" s="3">
        <v>44479.568391203706</v>
      </c>
      <c r="F75326">
        <v>1108</v>
      </c>
    </row>
    <row r="75327" spans="4:6">
      <c r="D75327">
        <v>75322</v>
      </c>
      <c r="E75327" s="3">
        <v>44834.110497685186</v>
      </c>
      <c r="F75327">
        <v>1235</v>
      </c>
    </row>
    <row r="75328" spans="4:6">
      <c r="D75328">
        <v>75323</v>
      </c>
      <c r="E75328" s="3">
        <v>44521.676203703704</v>
      </c>
      <c r="F75328">
        <v>1607</v>
      </c>
    </row>
    <row r="75329" spans="4:6">
      <c r="D75329">
        <v>75324</v>
      </c>
      <c r="E75329" s="3">
        <v>44575.440046296295</v>
      </c>
      <c r="F75329">
        <v>1545</v>
      </c>
    </row>
    <row r="75330" spans="4:6">
      <c r="D75330">
        <v>75325</v>
      </c>
      <c r="E75330" s="3">
        <v>44837.279085648152</v>
      </c>
      <c r="F75330">
        <v>1095</v>
      </c>
    </row>
    <row r="75331" spans="4:6">
      <c r="D75331">
        <v>75326</v>
      </c>
      <c r="E75331" s="3">
        <v>44515.579305555555</v>
      </c>
      <c r="F75331">
        <v>1146</v>
      </c>
    </row>
    <row r="75332" spans="4:6">
      <c r="D75332">
        <v>75327</v>
      </c>
      <c r="E75332" s="3">
        <v>44837.372928240744</v>
      </c>
      <c r="F75332">
        <v>1852</v>
      </c>
    </row>
    <row r="75333" spans="4:6">
      <c r="D75333">
        <v>75328</v>
      </c>
      <c r="E75333" s="3">
        <v>44745.511423611111</v>
      </c>
      <c r="F75333">
        <v>1225</v>
      </c>
    </row>
    <row r="75334" spans="4:6">
      <c r="D75334">
        <v>75329</v>
      </c>
      <c r="E75334" s="3">
        <v>44643.89298611111</v>
      </c>
      <c r="F75334">
        <v>1820</v>
      </c>
    </row>
    <row r="75335" spans="4:6">
      <c r="D75335">
        <v>75330</v>
      </c>
      <c r="E75335" s="3">
        <v>44706.713449074072</v>
      </c>
      <c r="F75335">
        <v>1052</v>
      </c>
    </row>
    <row r="75336" spans="4:6">
      <c r="D75336">
        <v>75331</v>
      </c>
      <c r="E75336" s="3">
        <v>44496.545925925922</v>
      </c>
      <c r="F75336">
        <v>1671</v>
      </c>
    </row>
    <row r="75337" spans="4:6">
      <c r="D75337">
        <v>75332</v>
      </c>
      <c r="E75337" s="3">
        <v>44694.147291666668</v>
      </c>
      <c r="F75337">
        <v>1073</v>
      </c>
    </row>
    <row r="75338" spans="4:6">
      <c r="D75338">
        <v>75333</v>
      </c>
      <c r="E75338" s="3">
        <v>44618.046793981484</v>
      </c>
      <c r="F75338">
        <v>1734</v>
      </c>
    </row>
    <row r="75339" spans="4:6">
      <c r="D75339">
        <v>75334</v>
      </c>
      <c r="E75339" s="3">
        <v>44676.312673611108</v>
      </c>
      <c r="F75339">
        <v>1659</v>
      </c>
    </row>
    <row r="75340" spans="4:6">
      <c r="D75340">
        <v>75335</v>
      </c>
      <c r="E75340" s="3">
        <v>44837.136793981481</v>
      </c>
      <c r="F75340">
        <v>1412</v>
      </c>
    </row>
    <row r="75341" spans="4:6">
      <c r="D75341">
        <v>75336</v>
      </c>
      <c r="E75341" s="3">
        <v>44638.326886574076</v>
      </c>
      <c r="F75341">
        <v>1257</v>
      </c>
    </row>
    <row r="75342" spans="4:6">
      <c r="D75342">
        <v>75337</v>
      </c>
      <c r="E75342" s="3">
        <v>44665.833449074074</v>
      </c>
      <c r="F75342">
        <v>1558</v>
      </c>
    </row>
    <row r="75343" spans="4:6">
      <c r="D75343">
        <v>75338</v>
      </c>
      <c r="E75343" s="3">
        <v>44622.221203703702</v>
      </c>
      <c r="F75343">
        <v>1284</v>
      </c>
    </row>
    <row r="75344" spans="4:6">
      <c r="D75344">
        <v>75339</v>
      </c>
      <c r="E75344" s="3">
        <v>44716.793182870373</v>
      </c>
      <c r="F75344">
        <v>1552</v>
      </c>
    </row>
    <row r="75345" spans="4:6">
      <c r="D75345">
        <v>75340</v>
      </c>
      <c r="E75345" s="3">
        <v>44509.736620370371</v>
      </c>
      <c r="F75345">
        <v>1158</v>
      </c>
    </row>
    <row r="75346" spans="4:6">
      <c r="D75346">
        <v>75341</v>
      </c>
      <c r="E75346" s="3">
        <v>44822.090451388889</v>
      </c>
      <c r="F75346">
        <v>1117</v>
      </c>
    </row>
    <row r="75347" spans="4:6">
      <c r="D75347">
        <v>75342</v>
      </c>
      <c r="E75347" s="3">
        <v>44518.941481481481</v>
      </c>
      <c r="F75347">
        <v>1052</v>
      </c>
    </row>
    <row r="75348" spans="4:6">
      <c r="D75348">
        <v>75343</v>
      </c>
      <c r="E75348" s="3">
        <v>44706.954826388886</v>
      </c>
      <c r="F75348">
        <v>1721</v>
      </c>
    </row>
    <row r="75349" spans="4:6">
      <c r="D75349">
        <v>75344</v>
      </c>
      <c r="E75349" s="3">
        <v>44700.342476851853</v>
      </c>
      <c r="F75349">
        <v>1029</v>
      </c>
    </row>
    <row r="75350" spans="4:6">
      <c r="D75350">
        <v>75345</v>
      </c>
      <c r="E75350" s="3">
        <v>44492.690185185187</v>
      </c>
      <c r="F75350">
        <v>1026</v>
      </c>
    </row>
    <row r="75351" spans="4:6">
      <c r="D75351">
        <v>75346</v>
      </c>
      <c r="E75351" s="3">
        <v>44778.971331018518</v>
      </c>
      <c r="F75351">
        <v>1245</v>
      </c>
    </row>
    <row r="75352" spans="4:6">
      <c r="D75352">
        <v>75347</v>
      </c>
      <c r="E75352" s="3">
        <v>44586.709351851852</v>
      </c>
      <c r="F75352">
        <v>1636</v>
      </c>
    </row>
    <row r="75353" spans="4:6">
      <c r="D75353">
        <v>75348</v>
      </c>
      <c r="E75353" s="3">
        <v>44572.640266203707</v>
      </c>
      <c r="F75353">
        <v>1391</v>
      </c>
    </row>
    <row r="75354" spans="4:6">
      <c r="D75354">
        <v>75349</v>
      </c>
      <c r="E75354" s="3">
        <v>44605.043136574073</v>
      </c>
      <c r="F75354">
        <v>1858</v>
      </c>
    </row>
    <row r="75355" spans="4:6">
      <c r="D75355">
        <v>75350</v>
      </c>
      <c r="E75355" s="3">
        <v>44556.691516203704</v>
      </c>
      <c r="F75355">
        <v>1483</v>
      </c>
    </row>
    <row r="75356" spans="4:6">
      <c r="D75356">
        <v>75351</v>
      </c>
      <c r="E75356" s="3">
        <v>44631.527812499997</v>
      </c>
      <c r="F75356">
        <v>1509</v>
      </c>
    </row>
    <row r="75357" spans="4:6">
      <c r="D75357">
        <v>75352</v>
      </c>
      <c r="E75357" s="3">
        <v>44516.418344907404</v>
      </c>
      <c r="F75357">
        <v>1615</v>
      </c>
    </row>
    <row r="75358" spans="4:6">
      <c r="D75358">
        <v>75353</v>
      </c>
      <c r="E75358" s="3">
        <v>44719.776875000003</v>
      </c>
      <c r="F75358">
        <v>1788</v>
      </c>
    </row>
    <row r="75359" spans="4:6">
      <c r="D75359">
        <v>75354</v>
      </c>
      <c r="E75359" s="3">
        <v>44481.608935185184</v>
      </c>
      <c r="F75359">
        <v>1946</v>
      </c>
    </row>
    <row r="75360" spans="4:6">
      <c r="D75360">
        <v>75355</v>
      </c>
      <c r="E75360" s="3">
        <v>44554.445231481484</v>
      </c>
      <c r="F75360">
        <v>1914</v>
      </c>
    </row>
    <row r="75361" spans="4:6">
      <c r="D75361">
        <v>75356</v>
      </c>
      <c r="E75361" s="3">
        <v>44825.276608796295</v>
      </c>
      <c r="F75361">
        <v>1824</v>
      </c>
    </row>
    <row r="75362" spans="4:6">
      <c r="D75362">
        <v>75357</v>
      </c>
      <c r="E75362" s="3">
        <v>44631.714409722219</v>
      </c>
      <c r="F75362">
        <v>1381</v>
      </c>
    </row>
    <row r="75363" spans="4:6">
      <c r="D75363">
        <v>75358</v>
      </c>
      <c r="E75363" s="3">
        <v>44806.962812500002</v>
      </c>
      <c r="F75363">
        <v>1099</v>
      </c>
    </row>
    <row r="75364" spans="4:6">
      <c r="D75364">
        <v>75359</v>
      </c>
      <c r="E75364" s="3">
        <v>44738.562974537039</v>
      </c>
      <c r="F75364">
        <v>1348</v>
      </c>
    </row>
    <row r="75365" spans="4:6">
      <c r="D75365">
        <v>75360</v>
      </c>
      <c r="E75365" s="3">
        <v>44724.146504629629</v>
      </c>
      <c r="F75365">
        <v>1698</v>
      </c>
    </row>
    <row r="75366" spans="4:6">
      <c r="D75366">
        <v>75361</v>
      </c>
      <c r="E75366" s="3">
        <v>44574.710520833331</v>
      </c>
      <c r="F75366">
        <v>1359</v>
      </c>
    </row>
    <row r="75367" spans="4:6">
      <c r="D75367">
        <v>75362</v>
      </c>
      <c r="E75367" s="3">
        <v>44569.076296296298</v>
      </c>
      <c r="F75367">
        <v>1578</v>
      </c>
    </row>
    <row r="75368" spans="4:6">
      <c r="D75368">
        <v>75363</v>
      </c>
      <c r="E75368" s="3">
        <v>44838.918877314813</v>
      </c>
      <c r="F75368">
        <v>1808</v>
      </c>
    </row>
    <row r="75369" spans="4:6">
      <c r="D75369">
        <v>75364</v>
      </c>
      <c r="E75369" s="3">
        <v>44504.218645833331</v>
      </c>
      <c r="F75369">
        <v>1971</v>
      </c>
    </row>
    <row r="75370" spans="4:6">
      <c r="D75370">
        <v>75365</v>
      </c>
      <c r="E75370" s="3">
        <v>44561.670347222222</v>
      </c>
      <c r="F75370">
        <v>1930</v>
      </c>
    </row>
    <row r="75371" spans="4:6">
      <c r="D75371">
        <v>75366</v>
      </c>
      <c r="E75371" s="3">
        <v>44684.475381944445</v>
      </c>
      <c r="F75371">
        <v>1135</v>
      </c>
    </row>
    <row r="75372" spans="4:6">
      <c r="D75372">
        <v>75367</v>
      </c>
      <c r="E75372" s="3">
        <v>44756.668217592596</v>
      </c>
      <c r="F75372">
        <v>1839</v>
      </c>
    </row>
    <row r="75373" spans="4:6">
      <c r="D75373">
        <v>75368</v>
      </c>
      <c r="E75373" s="3">
        <v>44545.821828703702</v>
      </c>
      <c r="F75373">
        <v>1064</v>
      </c>
    </row>
    <row r="75374" spans="4:6">
      <c r="D75374">
        <v>75369</v>
      </c>
      <c r="E75374" s="3">
        <v>44748.799988425926</v>
      </c>
      <c r="F75374">
        <v>1780</v>
      </c>
    </row>
    <row r="75375" spans="4:6">
      <c r="D75375">
        <v>75370</v>
      </c>
      <c r="E75375" s="3">
        <v>44654.585219907407</v>
      </c>
      <c r="F75375">
        <v>1464</v>
      </c>
    </row>
    <row r="75376" spans="4:6">
      <c r="D75376">
        <v>75371</v>
      </c>
      <c r="E75376" s="3">
        <v>44495.23474537037</v>
      </c>
      <c r="F75376">
        <v>1960</v>
      </c>
    </row>
    <row r="75377" spans="4:6">
      <c r="D75377">
        <v>75372</v>
      </c>
      <c r="E75377" s="3">
        <v>44706.929548611108</v>
      </c>
      <c r="F75377">
        <v>1803</v>
      </c>
    </row>
    <row r="75378" spans="4:6">
      <c r="D75378">
        <v>75373</v>
      </c>
      <c r="E75378" s="3">
        <v>44656.583032407405</v>
      </c>
      <c r="F75378">
        <v>1819</v>
      </c>
    </row>
    <row r="75379" spans="4:6">
      <c r="D75379">
        <v>75374</v>
      </c>
      <c r="E75379" s="3">
        <v>44801.519988425927</v>
      </c>
      <c r="F75379">
        <v>1589</v>
      </c>
    </row>
    <row r="75380" spans="4:6">
      <c r="D75380">
        <v>75375</v>
      </c>
      <c r="E75380" s="3">
        <v>44801.323912037034</v>
      </c>
      <c r="F75380">
        <v>1328</v>
      </c>
    </row>
    <row r="75381" spans="4:6">
      <c r="D75381">
        <v>75376</v>
      </c>
      <c r="E75381" s="3">
        <v>44575.556585648148</v>
      </c>
      <c r="F75381">
        <v>1449</v>
      </c>
    </row>
    <row r="75382" spans="4:6">
      <c r="D75382">
        <v>75377</v>
      </c>
      <c r="E75382" s="3">
        <v>44722.150023148148</v>
      </c>
      <c r="F75382">
        <v>1171</v>
      </c>
    </row>
    <row r="75383" spans="4:6">
      <c r="D75383">
        <v>75378</v>
      </c>
      <c r="E75383" s="3">
        <v>44690.232858796298</v>
      </c>
      <c r="F75383">
        <v>1376</v>
      </c>
    </row>
    <row r="75384" spans="4:6">
      <c r="D75384">
        <v>75379</v>
      </c>
      <c r="E75384" s="3">
        <v>44760.462071759262</v>
      </c>
      <c r="F75384">
        <v>1102</v>
      </c>
    </row>
    <row r="75385" spans="4:6">
      <c r="D75385">
        <v>75380</v>
      </c>
      <c r="E75385" s="3">
        <v>44718.645266203705</v>
      </c>
      <c r="F75385">
        <v>1750</v>
      </c>
    </row>
    <row r="75386" spans="4:6">
      <c r="D75386">
        <v>75381</v>
      </c>
      <c r="E75386" s="3">
        <v>44613.847349537034</v>
      </c>
      <c r="F75386">
        <v>1590</v>
      </c>
    </row>
    <row r="75387" spans="4:6">
      <c r="D75387">
        <v>75382</v>
      </c>
      <c r="E75387" s="3">
        <v>44476.084606481483</v>
      </c>
      <c r="F75387">
        <v>1250</v>
      </c>
    </row>
    <row r="75388" spans="4:6">
      <c r="D75388">
        <v>75383</v>
      </c>
      <c r="E75388" s="3">
        <v>44684.234895833331</v>
      </c>
      <c r="F75388">
        <v>1639</v>
      </c>
    </row>
    <row r="75389" spans="4:6">
      <c r="D75389">
        <v>75384</v>
      </c>
      <c r="E75389" s="3">
        <v>44756.038993055554</v>
      </c>
      <c r="F75389">
        <v>1612</v>
      </c>
    </row>
    <row r="75390" spans="4:6">
      <c r="D75390">
        <v>75385</v>
      </c>
      <c r="E75390" s="3">
        <v>44680.354525462964</v>
      </c>
      <c r="F75390">
        <v>1451</v>
      </c>
    </row>
    <row r="75391" spans="4:6">
      <c r="D75391">
        <v>75386</v>
      </c>
      <c r="E75391" s="3">
        <v>44605.535416666666</v>
      </c>
      <c r="F75391">
        <v>1850</v>
      </c>
    </row>
    <row r="75392" spans="4:6">
      <c r="D75392">
        <v>75387</v>
      </c>
      <c r="E75392" s="3">
        <v>44479.968090277776</v>
      </c>
      <c r="F75392">
        <v>1850</v>
      </c>
    </row>
    <row r="75393" spans="4:6">
      <c r="D75393">
        <v>75388</v>
      </c>
      <c r="E75393" s="3">
        <v>44836.987627314818</v>
      </c>
      <c r="F75393">
        <v>1349</v>
      </c>
    </row>
    <row r="75394" spans="4:6">
      <c r="D75394">
        <v>75389</v>
      </c>
      <c r="E75394" s="3">
        <v>44567.315486111111</v>
      </c>
      <c r="F75394">
        <v>1160</v>
      </c>
    </row>
    <row r="75395" spans="4:6">
      <c r="D75395">
        <v>75390</v>
      </c>
      <c r="E75395" s="3">
        <v>44817.387245370373</v>
      </c>
      <c r="F75395">
        <v>1480</v>
      </c>
    </row>
    <row r="75396" spans="4:6">
      <c r="D75396">
        <v>75391</v>
      </c>
      <c r="E75396" s="3">
        <v>44515.243368055555</v>
      </c>
      <c r="F75396">
        <v>1569</v>
      </c>
    </row>
    <row r="75397" spans="4:6">
      <c r="D75397">
        <v>75392</v>
      </c>
      <c r="E75397" s="3">
        <v>44806.865601851852</v>
      </c>
      <c r="F75397">
        <v>1010</v>
      </c>
    </row>
    <row r="75398" spans="4:6">
      <c r="D75398">
        <v>75393</v>
      </c>
      <c r="E75398" s="3">
        <v>44680.455011574071</v>
      </c>
      <c r="F75398">
        <v>1944</v>
      </c>
    </row>
    <row r="75399" spans="4:6">
      <c r="D75399">
        <v>75394</v>
      </c>
      <c r="E75399" s="3">
        <v>44787.798101851855</v>
      </c>
      <c r="F75399">
        <v>1953</v>
      </c>
    </row>
    <row r="75400" spans="4:6">
      <c r="D75400">
        <v>75395</v>
      </c>
      <c r="E75400" s="3">
        <v>44714.793287037035</v>
      </c>
      <c r="F75400">
        <v>1353</v>
      </c>
    </row>
    <row r="75401" spans="4:6">
      <c r="D75401">
        <v>75396</v>
      </c>
      <c r="E75401" s="3">
        <v>44833.498888888891</v>
      </c>
      <c r="F75401">
        <v>1199</v>
      </c>
    </row>
    <row r="75402" spans="4:6">
      <c r="D75402">
        <v>75397</v>
      </c>
      <c r="E75402" s="3">
        <v>44476.718807870369</v>
      </c>
      <c r="F75402">
        <v>1186</v>
      </c>
    </row>
    <row r="75403" spans="4:6">
      <c r="D75403">
        <v>75398</v>
      </c>
      <c r="E75403" s="3">
        <v>44759.833240740743</v>
      </c>
      <c r="F75403">
        <v>1304</v>
      </c>
    </row>
    <row r="75404" spans="4:6">
      <c r="D75404">
        <v>75399</v>
      </c>
      <c r="E75404" s="3">
        <v>44544.246921296297</v>
      </c>
      <c r="F75404">
        <v>1935</v>
      </c>
    </row>
    <row r="75405" spans="4:6">
      <c r="D75405">
        <v>75400</v>
      </c>
      <c r="E75405" s="3">
        <v>44686.039756944447</v>
      </c>
      <c r="F75405">
        <v>1968</v>
      </c>
    </row>
    <row r="75406" spans="4:6">
      <c r="D75406">
        <v>75401</v>
      </c>
      <c r="E75406" s="3">
        <v>44641.531226851854</v>
      </c>
      <c r="F75406">
        <v>1566</v>
      </c>
    </row>
    <row r="75407" spans="4:6">
      <c r="D75407">
        <v>75402</v>
      </c>
      <c r="E75407" s="3">
        <v>44650.709328703706</v>
      </c>
      <c r="F75407">
        <v>1772</v>
      </c>
    </row>
    <row r="75408" spans="4:6">
      <c r="D75408">
        <v>75403</v>
      </c>
      <c r="E75408" s="3">
        <v>44629.039826388886</v>
      </c>
      <c r="F75408">
        <v>1448</v>
      </c>
    </row>
    <row r="75409" spans="4:6">
      <c r="D75409">
        <v>75404</v>
      </c>
      <c r="E75409" s="3">
        <v>44786.412083333336</v>
      </c>
      <c r="F75409">
        <v>1448</v>
      </c>
    </row>
    <row r="75410" spans="4:6">
      <c r="D75410">
        <v>75405</v>
      </c>
      <c r="E75410" s="3">
        <v>44578.15488425926</v>
      </c>
      <c r="F75410">
        <v>1901</v>
      </c>
    </row>
    <row r="75411" spans="4:6">
      <c r="D75411">
        <v>75406</v>
      </c>
      <c r="E75411" s="3">
        <v>44669.790416666663</v>
      </c>
      <c r="F75411">
        <v>1757</v>
      </c>
    </row>
    <row r="75412" spans="4:6">
      <c r="D75412">
        <v>75407</v>
      </c>
      <c r="E75412" s="3">
        <v>44575.950891203705</v>
      </c>
      <c r="F75412">
        <v>1054</v>
      </c>
    </row>
    <row r="75413" spans="4:6">
      <c r="D75413">
        <v>75408</v>
      </c>
      <c r="E75413" s="3">
        <v>44755.953553240739</v>
      </c>
      <c r="F75413">
        <v>1541</v>
      </c>
    </row>
    <row r="75414" spans="4:6">
      <c r="D75414">
        <v>75409</v>
      </c>
      <c r="E75414" s="3">
        <v>44492.718333333331</v>
      </c>
      <c r="F75414">
        <v>1124</v>
      </c>
    </row>
    <row r="75415" spans="4:6">
      <c r="D75415">
        <v>75410</v>
      </c>
      <c r="E75415" s="3">
        <v>44712.587627314817</v>
      </c>
      <c r="F75415">
        <v>1125</v>
      </c>
    </row>
    <row r="75416" spans="4:6">
      <c r="D75416">
        <v>75411</v>
      </c>
      <c r="E75416" s="3">
        <v>44832.88417824074</v>
      </c>
      <c r="F75416">
        <v>1815</v>
      </c>
    </row>
    <row r="75417" spans="4:6">
      <c r="D75417">
        <v>75412</v>
      </c>
      <c r="E75417" s="3">
        <v>44752.63354166667</v>
      </c>
      <c r="F75417">
        <v>1369</v>
      </c>
    </row>
    <row r="75418" spans="4:6">
      <c r="D75418">
        <v>75413</v>
      </c>
      <c r="E75418" s="3">
        <v>44663.949467592596</v>
      </c>
      <c r="F75418">
        <v>1398</v>
      </c>
    </row>
    <row r="75419" spans="4:6">
      <c r="D75419">
        <v>75414</v>
      </c>
      <c r="E75419" s="3">
        <v>44555.720462962963</v>
      </c>
      <c r="F75419">
        <v>1036</v>
      </c>
    </row>
    <row r="75420" spans="4:6">
      <c r="D75420">
        <v>75415</v>
      </c>
      <c r="E75420" s="3">
        <v>44606.158703703702</v>
      </c>
      <c r="F75420">
        <v>1745</v>
      </c>
    </row>
    <row r="75421" spans="4:6">
      <c r="D75421">
        <v>75416</v>
      </c>
      <c r="E75421" s="3">
        <v>44661.722719907404</v>
      </c>
      <c r="F75421">
        <v>1978</v>
      </c>
    </row>
    <row r="75422" spans="4:6">
      <c r="D75422">
        <v>75417</v>
      </c>
      <c r="E75422" s="3">
        <v>44811.644988425927</v>
      </c>
      <c r="F75422">
        <v>1915</v>
      </c>
    </row>
    <row r="75423" spans="4:6">
      <c r="D75423">
        <v>75418</v>
      </c>
      <c r="E75423" s="3">
        <v>44828.146238425928</v>
      </c>
      <c r="F75423">
        <v>1535</v>
      </c>
    </row>
    <row r="75424" spans="4:6">
      <c r="D75424">
        <v>75419</v>
      </c>
      <c r="E75424" s="3">
        <v>44560.832511574074</v>
      </c>
      <c r="F75424">
        <v>1522</v>
      </c>
    </row>
    <row r="75425" spans="4:6">
      <c r="D75425">
        <v>75420</v>
      </c>
      <c r="E75425" s="3">
        <v>44539.281435185185</v>
      </c>
      <c r="F75425">
        <v>1301</v>
      </c>
    </row>
    <row r="75426" spans="4:6">
      <c r="D75426">
        <v>75421</v>
      </c>
      <c r="E75426" s="3">
        <v>44584.007314814815</v>
      </c>
      <c r="F75426">
        <v>1297</v>
      </c>
    </row>
    <row r="75427" spans="4:6">
      <c r="D75427">
        <v>75422</v>
      </c>
      <c r="E75427" s="3">
        <v>44819.894652777781</v>
      </c>
      <c r="F75427">
        <v>1308</v>
      </c>
    </row>
    <row r="75428" spans="4:6">
      <c r="D75428">
        <v>75423</v>
      </c>
      <c r="E75428" s="3">
        <v>44575.379548611112</v>
      </c>
      <c r="F75428">
        <v>1267</v>
      </c>
    </row>
    <row r="75429" spans="4:6">
      <c r="D75429">
        <v>75424</v>
      </c>
      <c r="E75429" s="3">
        <v>44582.447083333333</v>
      </c>
      <c r="F75429">
        <v>1377</v>
      </c>
    </row>
    <row r="75430" spans="4:6">
      <c r="D75430">
        <v>75425</v>
      </c>
      <c r="E75430" s="3">
        <v>44506.771273148152</v>
      </c>
      <c r="F75430">
        <v>1743</v>
      </c>
    </row>
    <row r="75431" spans="4:6">
      <c r="D75431">
        <v>75426</v>
      </c>
      <c r="E75431" s="3">
        <v>44817.010196759256</v>
      </c>
      <c r="F75431">
        <v>1419</v>
      </c>
    </row>
    <row r="75432" spans="4:6">
      <c r="D75432">
        <v>75427</v>
      </c>
      <c r="E75432" s="3">
        <v>44685.532210648147</v>
      </c>
      <c r="F75432">
        <v>1682</v>
      </c>
    </row>
    <row r="75433" spans="4:6">
      <c r="D75433">
        <v>75428</v>
      </c>
      <c r="E75433" s="3">
        <v>44586.813263888886</v>
      </c>
      <c r="F75433">
        <v>1439</v>
      </c>
    </row>
    <row r="75434" spans="4:6">
      <c r="D75434">
        <v>75429</v>
      </c>
      <c r="E75434" s="3">
        <v>44722.165879629632</v>
      </c>
      <c r="F75434">
        <v>1908</v>
      </c>
    </row>
    <row r="75435" spans="4:6">
      <c r="D75435">
        <v>75430</v>
      </c>
      <c r="E75435" s="3">
        <v>44543.25068287037</v>
      </c>
      <c r="F75435">
        <v>1418</v>
      </c>
    </row>
    <row r="75436" spans="4:6">
      <c r="D75436">
        <v>75431</v>
      </c>
      <c r="E75436" s="3">
        <v>44832.751493055555</v>
      </c>
      <c r="F75436">
        <v>2000</v>
      </c>
    </row>
    <row r="75437" spans="4:6">
      <c r="D75437">
        <v>75432</v>
      </c>
      <c r="E75437" s="3">
        <v>44834.611712962964</v>
      </c>
      <c r="F75437">
        <v>1821</v>
      </c>
    </row>
    <row r="75438" spans="4:6">
      <c r="D75438">
        <v>75433</v>
      </c>
      <c r="E75438" s="3">
        <v>44526.856550925928</v>
      </c>
      <c r="F75438">
        <v>1614</v>
      </c>
    </row>
    <row r="75439" spans="4:6">
      <c r="D75439">
        <v>75434</v>
      </c>
      <c r="E75439" s="3">
        <v>44812.423055555555</v>
      </c>
      <c r="F75439">
        <v>1498</v>
      </c>
    </row>
    <row r="75440" spans="4:6">
      <c r="D75440">
        <v>75435</v>
      </c>
      <c r="E75440" s="3">
        <v>44696.837453703702</v>
      </c>
      <c r="F75440">
        <v>1802</v>
      </c>
    </row>
    <row r="75441" spans="4:6">
      <c r="D75441">
        <v>75436</v>
      </c>
      <c r="E75441" s="3">
        <v>44570.971921296295</v>
      </c>
      <c r="F75441">
        <v>1918</v>
      </c>
    </row>
    <row r="75442" spans="4:6">
      <c r="D75442">
        <v>75437</v>
      </c>
      <c r="E75442" s="3">
        <v>44798.705879629626</v>
      </c>
      <c r="F75442">
        <v>1799</v>
      </c>
    </row>
    <row r="75443" spans="4:6">
      <c r="D75443">
        <v>75438</v>
      </c>
      <c r="E75443" s="3">
        <v>44613.011597222219</v>
      </c>
      <c r="F75443">
        <v>1015</v>
      </c>
    </row>
    <row r="75444" spans="4:6">
      <c r="D75444">
        <v>75439</v>
      </c>
      <c r="E75444" s="3">
        <v>44531.737118055556</v>
      </c>
      <c r="F75444">
        <v>1890</v>
      </c>
    </row>
    <row r="75445" spans="4:6">
      <c r="D75445">
        <v>75440</v>
      </c>
      <c r="E75445" s="3">
        <v>44495.341180555559</v>
      </c>
      <c r="F75445">
        <v>1554</v>
      </c>
    </row>
    <row r="75446" spans="4:6">
      <c r="D75446">
        <v>75441</v>
      </c>
      <c r="E75446" s="3">
        <v>44823.555312500001</v>
      </c>
      <c r="F75446">
        <v>1024</v>
      </c>
    </row>
    <row r="75447" spans="4:6">
      <c r="D75447">
        <v>75442</v>
      </c>
      <c r="E75447" s="3">
        <v>44759.462384259263</v>
      </c>
      <c r="F75447">
        <v>1534</v>
      </c>
    </row>
    <row r="75448" spans="4:6">
      <c r="D75448">
        <v>75443</v>
      </c>
      <c r="E75448" s="3">
        <v>44478.335590277777</v>
      </c>
      <c r="F75448">
        <v>1794</v>
      </c>
    </row>
    <row r="75449" spans="4:6">
      <c r="D75449">
        <v>75444</v>
      </c>
      <c r="E75449" s="3">
        <v>44683.885023148148</v>
      </c>
      <c r="F75449">
        <v>1228</v>
      </c>
    </row>
    <row r="75450" spans="4:6">
      <c r="D75450">
        <v>75445</v>
      </c>
      <c r="E75450" s="3">
        <v>44712.563981481479</v>
      </c>
      <c r="F75450">
        <v>1623</v>
      </c>
    </row>
    <row r="75451" spans="4:6">
      <c r="D75451">
        <v>75446</v>
      </c>
      <c r="E75451" s="3">
        <v>44538.647847222222</v>
      </c>
      <c r="F75451">
        <v>1806</v>
      </c>
    </row>
    <row r="75452" spans="4:6">
      <c r="D75452">
        <v>75447</v>
      </c>
      <c r="E75452" s="3">
        <v>44561.547638888886</v>
      </c>
      <c r="F75452">
        <v>1240</v>
      </c>
    </row>
    <row r="75453" spans="4:6">
      <c r="D75453">
        <v>75448</v>
      </c>
      <c r="E75453" s="3">
        <v>44736.946967592594</v>
      </c>
      <c r="F75453">
        <v>1982</v>
      </c>
    </row>
    <row r="75454" spans="4:6">
      <c r="D75454">
        <v>75449</v>
      </c>
      <c r="E75454" s="3">
        <v>44648.926585648151</v>
      </c>
      <c r="F75454">
        <v>1129</v>
      </c>
    </row>
    <row r="75455" spans="4:6">
      <c r="D75455">
        <v>75450</v>
      </c>
      <c r="E75455" s="3">
        <v>44733.844918981478</v>
      </c>
      <c r="F75455">
        <v>1618</v>
      </c>
    </row>
    <row r="75456" spans="4:6">
      <c r="D75456">
        <v>75451</v>
      </c>
      <c r="E75456" s="3">
        <v>44736.232268518521</v>
      </c>
      <c r="F75456">
        <v>1444</v>
      </c>
    </row>
    <row r="75457" spans="4:6">
      <c r="D75457">
        <v>75452</v>
      </c>
      <c r="E75457" s="3">
        <v>44670.686435185184</v>
      </c>
      <c r="F75457">
        <v>1251</v>
      </c>
    </row>
    <row r="75458" spans="4:6">
      <c r="D75458">
        <v>75453</v>
      </c>
      <c r="E75458" s="3">
        <v>44698.221250000002</v>
      </c>
      <c r="F75458">
        <v>1904</v>
      </c>
    </row>
    <row r="75459" spans="4:6">
      <c r="D75459">
        <v>75454</v>
      </c>
      <c r="E75459" s="3">
        <v>44698.617627314816</v>
      </c>
      <c r="F75459">
        <v>1577</v>
      </c>
    </row>
    <row r="75460" spans="4:6">
      <c r="D75460">
        <v>75455</v>
      </c>
      <c r="E75460" s="3">
        <v>44809.341006944444</v>
      </c>
      <c r="F75460">
        <v>1113</v>
      </c>
    </row>
    <row r="75461" spans="4:6">
      <c r="D75461">
        <v>75456</v>
      </c>
      <c r="E75461" s="3">
        <v>44614.507187499999</v>
      </c>
      <c r="F75461">
        <v>1701</v>
      </c>
    </row>
    <row r="75462" spans="4:6">
      <c r="D75462">
        <v>75457</v>
      </c>
      <c r="E75462" s="3">
        <v>44553.570740740739</v>
      </c>
      <c r="F75462">
        <v>1793</v>
      </c>
    </row>
    <row r="75463" spans="4:6">
      <c r="D75463">
        <v>75458</v>
      </c>
      <c r="E75463" s="3">
        <v>44585.999421296299</v>
      </c>
      <c r="F75463">
        <v>1341</v>
      </c>
    </row>
    <row r="75464" spans="4:6">
      <c r="D75464">
        <v>75459</v>
      </c>
      <c r="E75464" s="3">
        <v>44772.819502314815</v>
      </c>
      <c r="F75464">
        <v>1309</v>
      </c>
    </row>
    <row r="75465" spans="4:6">
      <c r="D75465">
        <v>75460</v>
      </c>
      <c r="E75465" s="3">
        <v>44486.808078703703</v>
      </c>
      <c r="F75465">
        <v>1103</v>
      </c>
    </row>
    <row r="75466" spans="4:6">
      <c r="D75466">
        <v>75461</v>
      </c>
      <c r="E75466" s="3">
        <v>44768.045613425929</v>
      </c>
      <c r="F75466">
        <v>1019</v>
      </c>
    </row>
    <row r="75467" spans="4:6">
      <c r="D75467">
        <v>75462</v>
      </c>
      <c r="E75467" s="3">
        <v>44574.255810185183</v>
      </c>
      <c r="F75467">
        <v>1002</v>
      </c>
    </row>
    <row r="75468" spans="4:6">
      <c r="D75468">
        <v>75463</v>
      </c>
      <c r="E75468" s="3">
        <v>44812.363506944443</v>
      </c>
      <c r="F75468">
        <v>1529</v>
      </c>
    </row>
    <row r="75469" spans="4:6">
      <c r="D75469">
        <v>75464</v>
      </c>
      <c r="E75469" s="3">
        <v>44580.355057870373</v>
      </c>
      <c r="F75469">
        <v>1326</v>
      </c>
    </row>
    <row r="75470" spans="4:6">
      <c r="D75470">
        <v>75465</v>
      </c>
      <c r="E75470" s="3">
        <v>44561.013449074075</v>
      </c>
      <c r="F75470">
        <v>1174</v>
      </c>
    </row>
    <row r="75471" spans="4:6">
      <c r="D75471">
        <v>75466</v>
      </c>
      <c r="E75471" s="3">
        <v>44611.229456018518</v>
      </c>
      <c r="F75471">
        <v>1751</v>
      </c>
    </row>
    <row r="75472" spans="4:6">
      <c r="D75472">
        <v>75467</v>
      </c>
      <c r="E75472" s="3">
        <v>44672.638287037036</v>
      </c>
      <c r="F75472">
        <v>1407</v>
      </c>
    </row>
    <row r="75473" spans="4:6">
      <c r="D75473">
        <v>75468</v>
      </c>
      <c r="E75473" s="3">
        <v>44769.06113425926</v>
      </c>
      <c r="F75473">
        <v>1146</v>
      </c>
    </row>
    <row r="75474" spans="4:6">
      <c r="D75474">
        <v>75469</v>
      </c>
      <c r="E75474" s="3">
        <v>44838.829872685186</v>
      </c>
      <c r="F75474">
        <v>1956</v>
      </c>
    </row>
    <row r="75475" spans="4:6">
      <c r="D75475">
        <v>75470</v>
      </c>
      <c r="E75475" s="3">
        <v>44736.282025462962</v>
      </c>
      <c r="F75475">
        <v>1936</v>
      </c>
    </row>
    <row r="75476" spans="4:6">
      <c r="D75476">
        <v>75471</v>
      </c>
      <c r="E75476" s="3">
        <v>44482.890810185185</v>
      </c>
      <c r="F75476">
        <v>1935</v>
      </c>
    </row>
    <row r="75477" spans="4:6">
      <c r="D75477">
        <v>75472</v>
      </c>
      <c r="E75477" s="3">
        <v>44661.366412037038</v>
      </c>
      <c r="F75477">
        <v>1374</v>
      </c>
    </row>
    <row r="75478" spans="4:6">
      <c r="D75478">
        <v>75473</v>
      </c>
      <c r="E75478" s="3">
        <v>44809.320115740738</v>
      </c>
      <c r="F75478">
        <v>1207</v>
      </c>
    </row>
    <row r="75479" spans="4:6">
      <c r="D75479">
        <v>75474</v>
      </c>
      <c r="E75479" s="3">
        <v>44612.530057870368</v>
      </c>
      <c r="F75479">
        <v>1611</v>
      </c>
    </row>
    <row r="75480" spans="4:6">
      <c r="D75480">
        <v>75475</v>
      </c>
      <c r="E75480" s="3">
        <v>44556.050439814811</v>
      </c>
      <c r="F75480">
        <v>1259</v>
      </c>
    </row>
    <row r="75481" spans="4:6">
      <c r="D75481">
        <v>75476</v>
      </c>
      <c r="E75481" s="3">
        <v>44725.23642361111</v>
      </c>
      <c r="F75481">
        <v>1021</v>
      </c>
    </row>
    <row r="75482" spans="4:6">
      <c r="D75482">
        <v>75477</v>
      </c>
      <c r="E75482" s="3">
        <v>44757.328067129631</v>
      </c>
      <c r="F75482">
        <v>1227</v>
      </c>
    </row>
    <row r="75483" spans="4:6">
      <c r="D75483">
        <v>75478</v>
      </c>
      <c r="E75483" s="3">
        <v>44774.472905092596</v>
      </c>
      <c r="F75483">
        <v>1280</v>
      </c>
    </row>
    <row r="75484" spans="4:6">
      <c r="D75484">
        <v>75479</v>
      </c>
      <c r="E75484" s="3">
        <v>44562.878657407404</v>
      </c>
      <c r="F75484">
        <v>1223</v>
      </c>
    </row>
    <row r="75485" spans="4:6">
      <c r="D75485">
        <v>75480</v>
      </c>
      <c r="E75485" s="3">
        <v>44702.971319444441</v>
      </c>
      <c r="F75485">
        <v>1501</v>
      </c>
    </row>
    <row r="75486" spans="4:6">
      <c r="D75486">
        <v>75481</v>
      </c>
      <c r="E75486" s="3">
        <v>44532.601307870369</v>
      </c>
      <c r="F75486">
        <v>1944</v>
      </c>
    </row>
    <row r="75487" spans="4:6">
      <c r="D75487">
        <v>75482</v>
      </c>
      <c r="E75487" s="3">
        <v>44717.845370370371</v>
      </c>
      <c r="F75487">
        <v>1491</v>
      </c>
    </row>
    <row r="75488" spans="4:6">
      <c r="D75488">
        <v>75483</v>
      </c>
      <c r="E75488" s="3">
        <v>44549.75209490741</v>
      </c>
      <c r="F75488">
        <v>1978</v>
      </c>
    </row>
    <row r="75489" spans="4:6">
      <c r="D75489">
        <v>75484</v>
      </c>
      <c r="E75489" s="3">
        <v>44719.823414351849</v>
      </c>
      <c r="F75489">
        <v>1619</v>
      </c>
    </row>
    <row r="75490" spans="4:6">
      <c r="D75490">
        <v>75485</v>
      </c>
      <c r="E75490" s="3">
        <v>44731.456192129626</v>
      </c>
      <c r="F75490">
        <v>1766</v>
      </c>
    </row>
    <row r="75491" spans="4:6">
      <c r="D75491">
        <v>75486</v>
      </c>
      <c r="E75491" s="3">
        <v>44776.594699074078</v>
      </c>
      <c r="F75491">
        <v>1551</v>
      </c>
    </row>
    <row r="75492" spans="4:6">
      <c r="D75492">
        <v>75487</v>
      </c>
      <c r="E75492" s="3">
        <v>44835.571886574071</v>
      </c>
      <c r="F75492">
        <v>1894</v>
      </c>
    </row>
    <row r="75493" spans="4:6">
      <c r="D75493">
        <v>75488</v>
      </c>
      <c r="E75493" s="3">
        <v>44581.627106481479</v>
      </c>
      <c r="F75493">
        <v>1985</v>
      </c>
    </row>
    <row r="75494" spans="4:6">
      <c r="D75494">
        <v>75489</v>
      </c>
      <c r="E75494" s="3">
        <v>44701.294641203705</v>
      </c>
      <c r="F75494">
        <v>1027</v>
      </c>
    </row>
    <row r="75495" spans="4:6">
      <c r="D75495">
        <v>75490</v>
      </c>
      <c r="E75495" s="3">
        <v>44511.854259259257</v>
      </c>
      <c r="F75495">
        <v>1375</v>
      </c>
    </row>
    <row r="75496" spans="4:6">
      <c r="D75496">
        <v>75491</v>
      </c>
      <c r="E75496" s="3">
        <v>44474.593541666669</v>
      </c>
      <c r="F75496">
        <v>1173</v>
      </c>
    </row>
    <row r="75497" spans="4:6">
      <c r="D75497">
        <v>75492</v>
      </c>
      <c r="E75497" s="3">
        <v>44760.123576388891</v>
      </c>
      <c r="F75497">
        <v>1779</v>
      </c>
    </row>
    <row r="75498" spans="4:6">
      <c r="D75498">
        <v>75493</v>
      </c>
      <c r="E75498" s="3">
        <v>44535.123842592591</v>
      </c>
      <c r="F75498">
        <v>1704</v>
      </c>
    </row>
    <row r="75499" spans="4:6">
      <c r="D75499">
        <v>75494</v>
      </c>
      <c r="E75499" s="3">
        <v>44830.747534722221</v>
      </c>
      <c r="F75499">
        <v>1011</v>
      </c>
    </row>
    <row r="75500" spans="4:6">
      <c r="D75500">
        <v>75495</v>
      </c>
      <c r="E75500" s="3">
        <v>44729.645879629628</v>
      </c>
      <c r="F75500">
        <v>1371</v>
      </c>
    </row>
    <row r="75501" spans="4:6">
      <c r="D75501">
        <v>75496</v>
      </c>
      <c r="E75501" s="3">
        <v>44619.389039351852</v>
      </c>
      <c r="F75501">
        <v>1424</v>
      </c>
    </row>
    <row r="75502" spans="4:6">
      <c r="D75502">
        <v>75497</v>
      </c>
      <c r="E75502" s="3">
        <v>44693.747986111113</v>
      </c>
      <c r="F75502">
        <v>1225</v>
      </c>
    </row>
    <row r="75503" spans="4:6">
      <c r="D75503">
        <v>75498</v>
      </c>
      <c r="E75503" s="3">
        <v>44561.928900462961</v>
      </c>
      <c r="F75503">
        <v>1082</v>
      </c>
    </row>
    <row r="75504" spans="4:6">
      <c r="D75504">
        <v>75499</v>
      </c>
      <c r="E75504" s="3">
        <v>44781.628020833334</v>
      </c>
      <c r="F75504">
        <v>1291</v>
      </c>
    </row>
    <row r="75505" spans="4:6">
      <c r="D75505">
        <v>75500</v>
      </c>
      <c r="E75505" s="3">
        <v>44790.08252314815</v>
      </c>
      <c r="F75505">
        <v>1422</v>
      </c>
    </row>
    <row r="75506" spans="4:6">
      <c r="D75506">
        <v>75501</v>
      </c>
      <c r="E75506" s="3">
        <v>44678.964120370372</v>
      </c>
      <c r="F75506">
        <v>1039</v>
      </c>
    </row>
    <row r="75507" spans="4:6">
      <c r="D75507">
        <v>75502</v>
      </c>
      <c r="E75507" s="3">
        <v>44582.232546296298</v>
      </c>
      <c r="F75507">
        <v>1724</v>
      </c>
    </row>
    <row r="75508" spans="4:6">
      <c r="D75508">
        <v>75503</v>
      </c>
      <c r="E75508" s="3">
        <v>44646.795949074076</v>
      </c>
      <c r="F75508">
        <v>1469</v>
      </c>
    </row>
    <row r="75509" spans="4:6">
      <c r="D75509">
        <v>75504</v>
      </c>
      <c r="E75509" s="3">
        <v>44736.950567129628</v>
      </c>
      <c r="F75509">
        <v>1516</v>
      </c>
    </row>
    <row r="75510" spans="4:6">
      <c r="D75510">
        <v>75505</v>
      </c>
      <c r="E75510" s="3">
        <v>44640.162233796298</v>
      </c>
      <c r="F75510">
        <v>1394</v>
      </c>
    </row>
    <row r="75511" spans="4:6">
      <c r="D75511">
        <v>75506</v>
      </c>
      <c r="E75511" s="3">
        <v>44614.767650462964</v>
      </c>
      <c r="F75511">
        <v>1864</v>
      </c>
    </row>
    <row r="75512" spans="4:6">
      <c r="D75512">
        <v>75507</v>
      </c>
      <c r="E75512" s="3">
        <v>44752.335347222222</v>
      </c>
      <c r="F75512">
        <v>1397</v>
      </c>
    </row>
    <row r="75513" spans="4:6">
      <c r="D75513">
        <v>75508</v>
      </c>
      <c r="E75513" s="3">
        <v>44805.861122685186</v>
      </c>
      <c r="F75513">
        <v>1230</v>
      </c>
    </row>
    <row r="75514" spans="4:6">
      <c r="D75514">
        <v>75509</v>
      </c>
      <c r="E75514" s="3">
        <v>44486.835034722222</v>
      </c>
      <c r="F75514">
        <v>1013</v>
      </c>
    </row>
    <row r="75515" spans="4:6">
      <c r="D75515">
        <v>75510</v>
      </c>
      <c r="E75515" s="3">
        <v>44552.621053240742</v>
      </c>
      <c r="F75515">
        <v>1144</v>
      </c>
    </row>
    <row r="75516" spans="4:6">
      <c r="D75516">
        <v>75511</v>
      </c>
      <c r="E75516" s="3">
        <v>44591.540451388886</v>
      </c>
      <c r="F75516">
        <v>1659</v>
      </c>
    </row>
    <row r="75517" spans="4:6">
      <c r="D75517">
        <v>75512</v>
      </c>
      <c r="E75517" s="3">
        <v>44475.62395833333</v>
      </c>
      <c r="F75517">
        <v>1388</v>
      </c>
    </row>
    <row r="75518" spans="4:6">
      <c r="D75518">
        <v>75513</v>
      </c>
      <c r="E75518" s="3">
        <v>44504.822615740741</v>
      </c>
      <c r="F75518">
        <v>1816</v>
      </c>
    </row>
    <row r="75519" spans="4:6">
      <c r="D75519">
        <v>75514</v>
      </c>
      <c r="E75519" s="3">
        <v>44817.991099537037</v>
      </c>
      <c r="F75519">
        <v>1126</v>
      </c>
    </row>
    <row r="75520" spans="4:6">
      <c r="D75520">
        <v>75515</v>
      </c>
      <c r="E75520" s="3">
        <v>44627.161157407405</v>
      </c>
      <c r="F75520">
        <v>1507</v>
      </c>
    </row>
    <row r="75521" spans="4:6">
      <c r="D75521">
        <v>75516</v>
      </c>
      <c r="E75521" s="3">
        <v>44786.435127314813</v>
      </c>
      <c r="F75521">
        <v>1572</v>
      </c>
    </row>
    <row r="75522" spans="4:6">
      <c r="D75522">
        <v>75517</v>
      </c>
      <c r="E75522" s="3">
        <v>44520.952349537038</v>
      </c>
      <c r="F75522">
        <v>1786</v>
      </c>
    </row>
    <row r="75523" spans="4:6">
      <c r="D75523">
        <v>75518</v>
      </c>
      <c r="E75523" s="3">
        <v>44838.419282407405</v>
      </c>
      <c r="F75523">
        <v>1373</v>
      </c>
    </row>
    <row r="75524" spans="4:6">
      <c r="D75524">
        <v>75519</v>
      </c>
      <c r="E75524" s="3">
        <v>44642.484143518515</v>
      </c>
      <c r="F75524">
        <v>1891</v>
      </c>
    </row>
    <row r="75525" spans="4:6">
      <c r="D75525">
        <v>75520</v>
      </c>
      <c r="E75525" s="3">
        <v>44749.806550925925</v>
      </c>
      <c r="F75525">
        <v>1680</v>
      </c>
    </row>
    <row r="75526" spans="4:6">
      <c r="D75526">
        <v>75521</v>
      </c>
      <c r="E75526" s="3">
        <v>44694.792604166665</v>
      </c>
      <c r="F75526">
        <v>1671</v>
      </c>
    </row>
    <row r="75527" spans="4:6">
      <c r="D75527">
        <v>75522</v>
      </c>
      <c r="E75527" s="3">
        <v>44546.669351851851</v>
      </c>
      <c r="F75527">
        <v>1740</v>
      </c>
    </row>
    <row r="75528" spans="4:6">
      <c r="D75528">
        <v>75523</v>
      </c>
      <c r="E75528" s="3">
        <v>44523.856724537036</v>
      </c>
      <c r="F75528">
        <v>1879</v>
      </c>
    </row>
    <row r="75529" spans="4:6">
      <c r="D75529">
        <v>75524</v>
      </c>
      <c r="E75529" s="3">
        <v>44636.798888888887</v>
      </c>
      <c r="F75529">
        <v>1845</v>
      </c>
    </row>
    <row r="75530" spans="4:6">
      <c r="D75530">
        <v>75525</v>
      </c>
      <c r="E75530" s="3">
        <v>44698.250613425924</v>
      </c>
      <c r="F75530">
        <v>1738</v>
      </c>
    </row>
    <row r="75531" spans="4:6">
      <c r="D75531">
        <v>75526</v>
      </c>
      <c r="E75531" s="3">
        <v>44645.215740740743</v>
      </c>
      <c r="F75531">
        <v>1323</v>
      </c>
    </row>
    <row r="75532" spans="4:6">
      <c r="D75532">
        <v>75527</v>
      </c>
      <c r="E75532" s="3">
        <v>44628.34542824074</v>
      </c>
      <c r="F75532">
        <v>1158</v>
      </c>
    </row>
    <row r="75533" spans="4:6">
      <c r="D75533">
        <v>75528</v>
      </c>
      <c r="E75533" s="3">
        <v>44551.682233796295</v>
      </c>
      <c r="F75533">
        <v>1443</v>
      </c>
    </row>
    <row r="75534" spans="4:6">
      <c r="D75534">
        <v>75529</v>
      </c>
      <c r="E75534" s="3">
        <v>44616.609976851854</v>
      </c>
      <c r="F75534">
        <v>1355</v>
      </c>
    </row>
    <row r="75535" spans="4:6">
      <c r="D75535">
        <v>75530</v>
      </c>
      <c r="E75535" s="3">
        <v>44815.330196759256</v>
      </c>
      <c r="F75535">
        <v>1766</v>
      </c>
    </row>
    <row r="75536" spans="4:6">
      <c r="D75536">
        <v>75531</v>
      </c>
      <c r="E75536" s="3">
        <v>44577.521261574075</v>
      </c>
      <c r="F75536">
        <v>1556</v>
      </c>
    </row>
    <row r="75537" spans="4:6">
      <c r="D75537">
        <v>75532</v>
      </c>
      <c r="E75537" s="3">
        <v>44639.452974537038</v>
      </c>
      <c r="F75537">
        <v>1151</v>
      </c>
    </row>
    <row r="75538" spans="4:6">
      <c r="D75538">
        <v>75533</v>
      </c>
      <c r="E75538" s="3">
        <v>44621.63244212963</v>
      </c>
      <c r="F75538">
        <v>1634</v>
      </c>
    </row>
    <row r="75539" spans="4:6">
      <c r="D75539">
        <v>75534</v>
      </c>
      <c r="E75539" s="3">
        <v>44586.749479166669</v>
      </c>
      <c r="F75539">
        <v>1924</v>
      </c>
    </row>
    <row r="75540" spans="4:6">
      <c r="D75540">
        <v>75535</v>
      </c>
      <c r="E75540" s="3">
        <v>44721.713912037034</v>
      </c>
      <c r="F75540">
        <v>1785</v>
      </c>
    </row>
    <row r="75541" spans="4:6">
      <c r="D75541">
        <v>75536</v>
      </c>
      <c r="E75541" s="3">
        <v>44549.476493055554</v>
      </c>
      <c r="F75541">
        <v>1102</v>
      </c>
    </row>
    <row r="75542" spans="4:6">
      <c r="D75542">
        <v>75537</v>
      </c>
      <c r="E75542" s="3">
        <v>44819.43172453704</v>
      </c>
      <c r="F75542">
        <v>1099</v>
      </c>
    </row>
    <row r="75543" spans="4:6">
      <c r="D75543">
        <v>75538</v>
      </c>
      <c r="E75543" s="3">
        <v>44528.231296296297</v>
      </c>
      <c r="F75543">
        <v>1560</v>
      </c>
    </row>
    <row r="75544" spans="4:6">
      <c r="D75544">
        <v>75539</v>
      </c>
      <c r="E75544" s="3">
        <v>44720.035694444443</v>
      </c>
      <c r="F75544">
        <v>1387</v>
      </c>
    </row>
    <row r="75545" spans="4:6">
      <c r="D75545">
        <v>75540</v>
      </c>
      <c r="E75545" s="3">
        <v>44823.741539351853</v>
      </c>
      <c r="F75545">
        <v>1577</v>
      </c>
    </row>
    <row r="75546" spans="4:6">
      <c r="D75546">
        <v>75541</v>
      </c>
      <c r="E75546" s="3">
        <v>44487.280266203707</v>
      </c>
      <c r="F75546">
        <v>1955</v>
      </c>
    </row>
    <row r="75547" spans="4:6">
      <c r="D75547">
        <v>75542</v>
      </c>
      <c r="E75547" s="3">
        <v>44533.832488425927</v>
      </c>
      <c r="F75547">
        <v>1150</v>
      </c>
    </row>
    <row r="75548" spans="4:6">
      <c r="D75548">
        <v>75543</v>
      </c>
      <c r="E75548" s="3">
        <v>44512.070520833331</v>
      </c>
      <c r="F75548">
        <v>1590</v>
      </c>
    </row>
    <row r="75549" spans="4:6">
      <c r="D75549">
        <v>75544</v>
      </c>
      <c r="E75549" s="3">
        <v>44675.740995370368</v>
      </c>
      <c r="F75549">
        <v>1643</v>
      </c>
    </row>
    <row r="75550" spans="4:6">
      <c r="D75550">
        <v>75545</v>
      </c>
      <c r="E75550" s="3">
        <v>44809.082557870373</v>
      </c>
      <c r="F75550">
        <v>1300</v>
      </c>
    </row>
    <row r="75551" spans="4:6">
      <c r="D75551">
        <v>75546</v>
      </c>
      <c r="E75551" s="3">
        <v>44557.257303240738</v>
      </c>
      <c r="F75551">
        <v>1982</v>
      </c>
    </row>
    <row r="75552" spans="4:6">
      <c r="D75552">
        <v>75547</v>
      </c>
      <c r="E75552" s="3">
        <v>44644.623993055553</v>
      </c>
      <c r="F75552">
        <v>1558</v>
      </c>
    </row>
    <row r="75553" spans="4:6">
      <c r="D75553">
        <v>75548</v>
      </c>
      <c r="E75553" s="3">
        <v>44514.222696759258</v>
      </c>
      <c r="F75553">
        <v>1812</v>
      </c>
    </row>
    <row r="75554" spans="4:6">
      <c r="D75554">
        <v>75549</v>
      </c>
      <c r="E75554" s="3">
        <v>44818.271886574075</v>
      </c>
      <c r="F75554">
        <v>1172</v>
      </c>
    </row>
    <row r="75555" spans="4:6">
      <c r="D75555">
        <v>75550</v>
      </c>
      <c r="E75555" s="3">
        <v>44755.333379629628</v>
      </c>
      <c r="F75555">
        <v>1095</v>
      </c>
    </row>
    <row r="75556" spans="4:6">
      <c r="D75556">
        <v>75551</v>
      </c>
      <c r="E75556" s="3">
        <v>44495.784502314818</v>
      </c>
      <c r="F75556">
        <v>1485</v>
      </c>
    </row>
    <row r="75557" spans="4:6">
      <c r="D75557">
        <v>75552</v>
      </c>
      <c r="E75557" s="3">
        <v>44635.84884259259</v>
      </c>
      <c r="F75557">
        <v>1144</v>
      </c>
    </row>
    <row r="75558" spans="4:6">
      <c r="D75558">
        <v>75553</v>
      </c>
      <c r="E75558" s="3">
        <v>44663.570555555554</v>
      </c>
      <c r="F75558">
        <v>1671</v>
      </c>
    </row>
    <row r="75559" spans="4:6">
      <c r="D75559">
        <v>75554</v>
      </c>
      <c r="E75559" s="3">
        <v>44561.292314814818</v>
      </c>
      <c r="F75559">
        <v>1233</v>
      </c>
    </row>
    <row r="75560" spans="4:6">
      <c r="D75560">
        <v>75555</v>
      </c>
      <c r="E75560" s="3">
        <v>44730.193831018521</v>
      </c>
      <c r="F75560">
        <v>1106</v>
      </c>
    </row>
    <row r="75561" spans="4:6">
      <c r="D75561">
        <v>75556</v>
      </c>
      <c r="E75561" s="3">
        <v>44677.742939814816</v>
      </c>
      <c r="F75561">
        <v>1323</v>
      </c>
    </row>
    <row r="75562" spans="4:6">
      <c r="D75562">
        <v>75557</v>
      </c>
      <c r="E75562" s="3">
        <v>44567.787824074076</v>
      </c>
      <c r="F75562">
        <v>1108</v>
      </c>
    </row>
    <row r="75563" spans="4:6">
      <c r="D75563">
        <v>75558</v>
      </c>
      <c r="E75563" s="3">
        <v>44528.440740740742</v>
      </c>
      <c r="F75563">
        <v>1308</v>
      </c>
    </row>
    <row r="75564" spans="4:6">
      <c r="D75564">
        <v>75559</v>
      </c>
      <c r="E75564" s="3">
        <v>44762.658009259256</v>
      </c>
      <c r="F75564">
        <v>1903</v>
      </c>
    </row>
    <row r="75565" spans="4:6">
      <c r="D75565">
        <v>75560</v>
      </c>
      <c r="E75565" s="3">
        <v>44566.080694444441</v>
      </c>
      <c r="F75565">
        <v>1835</v>
      </c>
    </row>
    <row r="75566" spans="4:6">
      <c r="D75566">
        <v>75561</v>
      </c>
      <c r="E75566" s="3">
        <v>44681.263749999998</v>
      </c>
      <c r="F75566">
        <v>1133</v>
      </c>
    </row>
    <row r="75567" spans="4:6">
      <c r="D75567">
        <v>75562</v>
      </c>
      <c r="E75567" s="3">
        <v>44752.684849537036</v>
      </c>
      <c r="F75567">
        <v>1795</v>
      </c>
    </row>
    <row r="75568" spans="4:6">
      <c r="D75568">
        <v>75563</v>
      </c>
      <c r="E75568" s="3">
        <v>44646.710266203707</v>
      </c>
      <c r="F75568">
        <v>1931</v>
      </c>
    </row>
    <row r="75569" spans="4:6">
      <c r="D75569">
        <v>75564</v>
      </c>
      <c r="E75569" s="3">
        <v>44834.686030092591</v>
      </c>
      <c r="F75569">
        <v>1780</v>
      </c>
    </row>
    <row r="75570" spans="4:6">
      <c r="D75570">
        <v>75565</v>
      </c>
      <c r="E75570" s="3">
        <v>44631.893912037034</v>
      </c>
      <c r="F75570">
        <v>1868</v>
      </c>
    </row>
    <row r="75571" spans="4:6">
      <c r="D75571">
        <v>75566</v>
      </c>
      <c r="E75571" s="3">
        <v>44709.658101851855</v>
      </c>
      <c r="F75571">
        <v>1127</v>
      </c>
    </row>
    <row r="75572" spans="4:6">
      <c r="D75572">
        <v>75567</v>
      </c>
      <c r="E75572" s="3">
        <v>44710.581111111111</v>
      </c>
      <c r="F75572">
        <v>1781</v>
      </c>
    </row>
    <row r="75573" spans="4:6">
      <c r="D75573">
        <v>75568</v>
      </c>
      <c r="E75573" s="3">
        <v>44552.964236111111</v>
      </c>
      <c r="F75573">
        <v>1258</v>
      </c>
    </row>
    <row r="75574" spans="4:6">
      <c r="D75574">
        <v>75569</v>
      </c>
      <c r="E75574" s="3">
        <v>44633.406828703701</v>
      </c>
      <c r="F75574">
        <v>1639</v>
      </c>
    </row>
    <row r="75575" spans="4:6">
      <c r="D75575">
        <v>75570</v>
      </c>
      <c r="E75575" s="3">
        <v>44796.368379629632</v>
      </c>
      <c r="F75575">
        <v>1359</v>
      </c>
    </row>
    <row r="75576" spans="4:6">
      <c r="D75576">
        <v>75571</v>
      </c>
      <c r="E75576" s="3">
        <v>44786.147233796299</v>
      </c>
      <c r="F75576">
        <v>1190</v>
      </c>
    </row>
    <row r="75577" spans="4:6">
      <c r="D75577">
        <v>75572</v>
      </c>
      <c r="E75577" s="3">
        <v>44491.002557870372</v>
      </c>
      <c r="F75577">
        <v>1543</v>
      </c>
    </row>
    <row r="75578" spans="4:6">
      <c r="D75578">
        <v>75573</v>
      </c>
      <c r="E75578" s="3">
        <v>44804.40179398148</v>
      </c>
      <c r="F75578">
        <v>1183</v>
      </c>
    </row>
    <row r="75579" spans="4:6">
      <c r="D75579">
        <v>75574</v>
      </c>
      <c r="E75579" s="3">
        <v>44827.028252314813</v>
      </c>
      <c r="F75579">
        <v>1073</v>
      </c>
    </row>
    <row r="75580" spans="4:6">
      <c r="D75580">
        <v>75575</v>
      </c>
      <c r="E75580" s="3">
        <v>44834.750428240739</v>
      </c>
      <c r="F75580">
        <v>1921</v>
      </c>
    </row>
    <row r="75581" spans="4:6">
      <c r="D75581">
        <v>75576</v>
      </c>
      <c r="E75581" s="3">
        <v>44699.119814814818</v>
      </c>
      <c r="F75581">
        <v>1256</v>
      </c>
    </row>
    <row r="75582" spans="4:6">
      <c r="D75582">
        <v>75577</v>
      </c>
      <c r="E75582" s="3">
        <v>44654.884733796294</v>
      </c>
      <c r="F75582">
        <v>1066</v>
      </c>
    </row>
    <row r="75583" spans="4:6">
      <c r="D75583">
        <v>75578</v>
      </c>
      <c r="E75583" s="3">
        <v>44735.226712962962</v>
      </c>
      <c r="F75583">
        <v>1291</v>
      </c>
    </row>
    <row r="75584" spans="4:6">
      <c r="D75584">
        <v>75579</v>
      </c>
      <c r="E75584" s="3">
        <v>44648.748298611114</v>
      </c>
      <c r="F75584">
        <v>1992</v>
      </c>
    </row>
    <row r="75585" spans="4:6">
      <c r="D75585">
        <v>75580</v>
      </c>
      <c r="E75585" s="3">
        <v>44558.680937500001</v>
      </c>
      <c r="F75585">
        <v>1227</v>
      </c>
    </row>
    <row r="75586" spans="4:6">
      <c r="D75586">
        <v>75581</v>
      </c>
      <c r="E75586" s="3">
        <v>44554.832256944443</v>
      </c>
      <c r="F75586">
        <v>1104</v>
      </c>
    </row>
    <row r="75587" spans="4:6">
      <c r="D75587">
        <v>75582</v>
      </c>
      <c r="E75587" s="3">
        <v>44813.487395833334</v>
      </c>
      <c r="F75587">
        <v>1314</v>
      </c>
    </row>
    <row r="75588" spans="4:6">
      <c r="D75588">
        <v>75583</v>
      </c>
      <c r="E75588" s="3">
        <v>44766.269224537034</v>
      </c>
      <c r="F75588">
        <v>1281</v>
      </c>
    </row>
    <row r="75589" spans="4:6">
      <c r="D75589">
        <v>75584</v>
      </c>
      <c r="E75589" s="3">
        <v>44545.605347222219</v>
      </c>
      <c r="F75589">
        <v>1165</v>
      </c>
    </row>
    <row r="75590" spans="4:6">
      <c r="D75590">
        <v>75585</v>
      </c>
      <c r="E75590" s="3">
        <v>44574.685150462959</v>
      </c>
      <c r="F75590">
        <v>1219</v>
      </c>
    </row>
    <row r="75591" spans="4:6">
      <c r="D75591">
        <v>75586</v>
      </c>
      <c r="E75591" s="3">
        <v>44560.940358796295</v>
      </c>
      <c r="F75591">
        <v>1373</v>
      </c>
    </row>
    <row r="75592" spans="4:6">
      <c r="D75592">
        <v>75587</v>
      </c>
      <c r="E75592" s="3">
        <v>44615.183194444442</v>
      </c>
      <c r="F75592">
        <v>1147</v>
      </c>
    </row>
    <row r="75593" spans="4:6">
      <c r="D75593">
        <v>75588</v>
      </c>
      <c r="E75593" s="3">
        <v>44580.686180555553</v>
      </c>
      <c r="F75593">
        <v>1737</v>
      </c>
    </row>
    <row r="75594" spans="4:6">
      <c r="D75594">
        <v>75589</v>
      </c>
      <c r="E75594" s="3">
        <v>44747.266273148147</v>
      </c>
      <c r="F75594">
        <v>1553</v>
      </c>
    </row>
    <row r="75595" spans="4:6">
      <c r="D75595">
        <v>75590</v>
      </c>
      <c r="E75595" s="3">
        <v>44623.676944444444</v>
      </c>
      <c r="F75595">
        <v>1570</v>
      </c>
    </row>
    <row r="75596" spans="4:6">
      <c r="D75596">
        <v>75591</v>
      </c>
      <c r="E75596" s="3">
        <v>44783.640462962961</v>
      </c>
      <c r="F75596">
        <v>1883</v>
      </c>
    </row>
    <row r="75597" spans="4:6">
      <c r="D75597">
        <v>75592</v>
      </c>
      <c r="E75597" s="3">
        <v>44664.879930555559</v>
      </c>
      <c r="F75597">
        <v>1297</v>
      </c>
    </row>
    <row r="75598" spans="4:6">
      <c r="D75598">
        <v>75593</v>
      </c>
      <c r="E75598" s="3">
        <v>44584.149641203701</v>
      </c>
      <c r="F75598">
        <v>1559</v>
      </c>
    </row>
    <row r="75599" spans="4:6">
      <c r="D75599">
        <v>75594</v>
      </c>
      <c r="E75599" s="3">
        <v>44726.990115740744</v>
      </c>
      <c r="F75599">
        <v>1743</v>
      </c>
    </row>
    <row r="75600" spans="4:6">
      <c r="D75600">
        <v>75595</v>
      </c>
      <c r="E75600" s="3">
        <v>44717.030312499999</v>
      </c>
      <c r="F75600">
        <v>1144</v>
      </c>
    </row>
    <row r="75601" spans="4:6">
      <c r="D75601">
        <v>75596</v>
      </c>
      <c r="E75601" s="3">
        <v>44822.030289351853</v>
      </c>
      <c r="F75601">
        <v>1784</v>
      </c>
    </row>
    <row r="75602" spans="4:6">
      <c r="D75602">
        <v>75597</v>
      </c>
      <c r="E75602" s="3">
        <v>44680.111932870372</v>
      </c>
      <c r="F75602">
        <v>1487</v>
      </c>
    </row>
    <row r="75603" spans="4:6">
      <c r="D75603">
        <v>75598</v>
      </c>
      <c r="E75603" s="3">
        <v>44618.101689814815</v>
      </c>
      <c r="F75603">
        <v>1990</v>
      </c>
    </row>
    <row r="75604" spans="4:6">
      <c r="D75604">
        <v>75599</v>
      </c>
      <c r="E75604" s="3">
        <v>44616.836006944446</v>
      </c>
      <c r="F75604">
        <v>1319</v>
      </c>
    </row>
    <row r="75605" spans="4:6">
      <c r="D75605">
        <v>75600</v>
      </c>
      <c r="E75605" s="3">
        <v>44555.966793981483</v>
      </c>
      <c r="F75605">
        <v>1421</v>
      </c>
    </row>
    <row r="75606" spans="4:6">
      <c r="D75606">
        <v>75601</v>
      </c>
      <c r="E75606" s="3">
        <v>44538.578020833331</v>
      </c>
      <c r="F75606">
        <v>1457</v>
      </c>
    </row>
    <row r="75607" spans="4:6">
      <c r="D75607">
        <v>75602</v>
      </c>
      <c r="E75607" s="3">
        <v>44565.488125000003</v>
      </c>
      <c r="F75607">
        <v>1093</v>
      </c>
    </row>
    <row r="75608" spans="4:6">
      <c r="D75608">
        <v>75603</v>
      </c>
      <c r="E75608" s="3">
        <v>44614.47488425926</v>
      </c>
      <c r="F75608">
        <v>1756</v>
      </c>
    </row>
    <row r="75609" spans="4:6">
      <c r="D75609">
        <v>75604</v>
      </c>
      <c r="E75609" s="3">
        <v>44553.490833333337</v>
      </c>
      <c r="F75609">
        <v>1857</v>
      </c>
    </row>
    <row r="75610" spans="4:6">
      <c r="D75610">
        <v>75605</v>
      </c>
      <c r="E75610" s="3">
        <v>44601.928935185184</v>
      </c>
      <c r="F75610">
        <v>1769</v>
      </c>
    </row>
    <row r="75611" spans="4:6">
      <c r="D75611">
        <v>75606</v>
      </c>
      <c r="E75611" s="3">
        <v>44638.564409722225</v>
      </c>
      <c r="F75611">
        <v>1519</v>
      </c>
    </row>
    <row r="75612" spans="4:6">
      <c r="D75612">
        <v>75607</v>
      </c>
      <c r="E75612" s="3">
        <v>44693.268703703703</v>
      </c>
      <c r="F75612">
        <v>1134</v>
      </c>
    </row>
    <row r="75613" spans="4:6">
      <c r="D75613">
        <v>75608</v>
      </c>
      <c r="E75613" s="3">
        <v>44654.589930555558</v>
      </c>
      <c r="F75613">
        <v>1065</v>
      </c>
    </row>
    <row r="75614" spans="4:6">
      <c r="D75614">
        <v>75609</v>
      </c>
      <c r="E75614" s="3">
        <v>44726.571898148148</v>
      </c>
      <c r="F75614">
        <v>1764</v>
      </c>
    </row>
    <row r="75615" spans="4:6">
      <c r="D75615">
        <v>75610</v>
      </c>
      <c r="E75615" s="3">
        <v>44597.571215277778</v>
      </c>
      <c r="F75615">
        <v>1802</v>
      </c>
    </row>
    <row r="75616" spans="4:6">
      <c r="D75616">
        <v>75611</v>
      </c>
      <c r="E75616" s="3">
        <v>44665.423842592594</v>
      </c>
      <c r="F75616">
        <v>1978</v>
      </c>
    </row>
    <row r="75617" spans="4:6">
      <c r="D75617">
        <v>75612</v>
      </c>
      <c r="E75617" s="3">
        <v>44530.964537037034</v>
      </c>
      <c r="F75617">
        <v>1512</v>
      </c>
    </row>
    <row r="75618" spans="4:6">
      <c r="D75618">
        <v>75613</v>
      </c>
      <c r="E75618" s="3">
        <v>44502.051226851851</v>
      </c>
      <c r="F75618">
        <v>1622</v>
      </c>
    </row>
    <row r="75619" spans="4:6">
      <c r="D75619">
        <v>75614</v>
      </c>
      <c r="E75619" s="3">
        <v>44619.836909722224</v>
      </c>
      <c r="F75619">
        <v>1899</v>
      </c>
    </row>
    <row r="75620" spans="4:6">
      <c r="D75620">
        <v>75615</v>
      </c>
      <c r="E75620" s="3">
        <v>44570.314375000002</v>
      </c>
      <c r="F75620">
        <v>1508</v>
      </c>
    </row>
    <row r="75621" spans="4:6">
      <c r="D75621">
        <v>75616</v>
      </c>
      <c r="E75621" s="3">
        <v>44553.699097222219</v>
      </c>
      <c r="F75621">
        <v>1122</v>
      </c>
    </row>
    <row r="75622" spans="4:6">
      <c r="D75622">
        <v>75617</v>
      </c>
      <c r="E75622" s="3">
        <v>44711.462418981479</v>
      </c>
      <c r="F75622">
        <v>1189</v>
      </c>
    </row>
    <row r="75623" spans="4:6">
      <c r="D75623">
        <v>75618</v>
      </c>
      <c r="E75623" s="3">
        <v>44833.040775462963</v>
      </c>
      <c r="F75623">
        <v>1683</v>
      </c>
    </row>
    <row r="75624" spans="4:6">
      <c r="D75624">
        <v>75619</v>
      </c>
      <c r="E75624" s="3">
        <v>44761.31622685185</v>
      </c>
      <c r="F75624">
        <v>1759</v>
      </c>
    </row>
    <row r="75625" spans="4:6">
      <c r="D75625">
        <v>75620</v>
      </c>
      <c r="E75625" s="3">
        <v>44730.06013888889</v>
      </c>
      <c r="F75625">
        <v>1953</v>
      </c>
    </row>
    <row r="75626" spans="4:6">
      <c r="D75626">
        <v>75621</v>
      </c>
      <c r="E75626" s="3">
        <v>44608.163182870368</v>
      </c>
      <c r="F75626">
        <v>1721</v>
      </c>
    </row>
    <row r="75627" spans="4:6">
      <c r="D75627">
        <v>75622</v>
      </c>
      <c r="E75627" s="3">
        <v>44588.489953703705</v>
      </c>
      <c r="F75627">
        <v>1963</v>
      </c>
    </row>
    <row r="75628" spans="4:6">
      <c r="D75628">
        <v>75623</v>
      </c>
      <c r="E75628" s="3">
        <v>44752.770474537036</v>
      </c>
      <c r="F75628">
        <v>1580</v>
      </c>
    </row>
    <row r="75629" spans="4:6">
      <c r="D75629">
        <v>75624</v>
      </c>
      <c r="E75629" s="3">
        <v>44647.747534722221</v>
      </c>
      <c r="F75629">
        <v>1299</v>
      </c>
    </row>
    <row r="75630" spans="4:6">
      <c r="D75630">
        <v>75625</v>
      </c>
      <c r="E75630" s="3">
        <v>44627.484120370369</v>
      </c>
      <c r="F75630">
        <v>1961</v>
      </c>
    </row>
    <row r="75631" spans="4:6">
      <c r="D75631">
        <v>75626</v>
      </c>
      <c r="E75631" s="3">
        <v>44490.695729166669</v>
      </c>
      <c r="F75631">
        <v>1288</v>
      </c>
    </row>
    <row r="75632" spans="4:6">
      <c r="D75632">
        <v>75627</v>
      </c>
      <c r="E75632" s="3">
        <v>44807.550763888888</v>
      </c>
      <c r="F75632">
        <v>1502</v>
      </c>
    </row>
    <row r="75633" spans="4:6">
      <c r="D75633">
        <v>75628</v>
      </c>
      <c r="E75633" s="3">
        <v>44774.106990740744</v>
      </c>
      <c r="F75633">
        <v>1710</v>
      </c>
    </row>
    <row r="75634" spans="4:6">
      <c r="D75634">
        <v>75629</v>
      </c>
      <c r="E75634" s="3">
        <v>44477.855000000003</v>
      </c>
      <c r="F75634">
        <v>1109</v>
      </c>
    </row>
    <row r="75635" spans="4:6">
      <c r="D75635">
        <v>75630</v>
      </c>
      <c r="E75635" s="3">
        <v>44810.707268518519</v>
      </c>
      <c r="F75635">
        <v>1698</v>
      </c>
    </row>
    <row r="75636" spans="4:6">
      <c r="D75636">
        <v>75631</v>
      </c>
      <c r="E75636" s="3">
        <v>44507.799930555557</v>
      </c>
      <c r="F75636">
        <v>1911</v>
      </c>
    </row>
    <row r="75637" spans="4:6">
      <c r="D75637">
        <v>75632</v>
      </c>
      <c r="E75637" s="3">
        <v>44489.439074074071</v>
      </c>
      <c r="F75637">
        <v>1604</v>
      </c>
    </row>
    <row r="75638" spans="4:6">
      <c r="D75638">
        <v>75633</v>
      </c>
      <c r="E75638" s="3">
        <v>44650.469641203701</v>
      </c>
      <c r="F75638">
        <v>1374</v>
      </c>
    </row>
    <row r="75639" spans="4:6">
      <c r="D75639">
        <v>75634</v>
      </c>
      <c r="E75639" s="3">
        <v>44746.283541666664</v>
      </c>
      <c r="F75639">
        <v>1179</v>
      </c>
    </row>
    <row r="75640" spans="4:6">
      <c r="D75640">
        <v>75635</v>
      </c>
      <c r="E75640" s="3">
        <v>44496.625868055555</v>
      </c>
      <c r="F75640">
        <v>1461</v>
      </c>
    </row>
    <row r="75641" spans="4:6">
      <c r="D75641">
        <v>75636</v>
      </c>
      <c r="E75641" s="3">
        <v>44696.231863425928</v>
      </c>
      <c r="F75641">
        <v>1576</v>
      </c>
    </row>
    <row r="75642" spans="4:6">
      <c r="D75642">
        <v>75637</v>
      </c>
      <c r="E75642" s="3">
        <v>44656.164571759262</v>
      </c>
      <c r="F75642">
        <v>1694</v>
      </c>
    </row>
    <row r="75643" spans="4:6">
      <c r="D75643">
        <v>75638</v>
      </c>
      <c r="E75643" s="3">
        <v>44793.845995370371</v>
      </c>
      <c r="F75643">
        <v>1209</v>
      </c>
    </row>
    <row r="75644" spans="4:6">
      <c r="D75644">
        <v>75639</v>
      </c>
      <c r="E75644" s="3">
        <v>44739.305219907408</v>
      </c>
      <c r="F75644">
        <v>1607</v>
      </c>
    </row>
    <row r="75645" spans="4:6">
      <c r="D75645">
        <v>75640</v>
      </c>
      <c r="E75645" s="3">
        <v>44481.946018518516</v>
      </c>
      <c r="F75645">
        <v>1170</v>
      </c>
    </row>
    <row r="75646" spans="4:6">
      <c r="D75646">
        <v>75641</v>
      </c>
      <c r="E75646" s="3">
        <v>44822.154305555552</v>
      </c>
      <c r="F75646">
        <v>1759</v>
      </c>
    </row>
    <row r="75647" spans="4:6">
      <c r="D75647">
        <v>75642</v>
      </c>
      <c r="E75647" s="3">
        <v>44680.147557870368</v>
      </c>
      <c r="F75647">
        <v>1143</v>
      </c>
    </row>
    <row r="75648" spans="4:6">
      <c r="D75648">
        <v>75643</v>
      </c>
      <c r="E75648" s="3">
        <v>44643.994270833333</v>
      </c>
      <c r="F75648">
        <v>1075</v>
      </c>
    </row>
    <row r="75649" spans="4:6">
      <c r="D75649">
        <v>75644</v>
      </c>
      <c r="E75649" s="3">
        <v>44571.917858796296</v>
      </c>
      <c r="F75649">
        <v>1581</v>
      </c>
    </row>
    <row r="75650" spans="4:6">
      <c r="D75650">
        <v>75645</v>
      </c>
      <c r="E75650" s="3">
        <v>44790.820844907408</v>
      </c>
      <c r="F75650">
        <v>1749</v>
      </c>
    </row>
    <row r="75651" spans="4:6">
      <c r="D75651">
        <v>75646</v>
      </c>
      <c r="E75651" s="3">
        <v>44549.255590277775</v>
      </c>
      <c r="F75651">
        <v>1141</v>
      </c>
    </row>
    <row r="75652" spans="4:6">
      <c r="D75652">
        <v>75647</v>
      </c>
      <c r="E75652" s="3">
        <v>44630.524004629631</v>
      </c>
      <c r="F75652">
        <v>1865</v>
      </c>
    </row>
    <row r="75653" spans="4:6">
      <c r="D75653">
        <v>75648</v>
      </c>
      <c r="E75653" s="3">
        <v>44547.58898148148</v>
      </c>
      <c r="F75653">
        <v>1072</v>
      </c>
    </row>
    <row r="75654" spans="4:6">
      <c r="D75654">
        <v>75649</v>
      </c>
      <c r="E75654" s="3">
        <v>44650.409513888888</v>
      </c>
      <c r="F75654">
        <v>1501</v>
      </c>
    </row>
    <row r="75655" spans="4:6">
      <c r="D75655">
        <v>75650</v>
      </c>
      <c r="E75655" s="3">
        <v>44666.626122685186</v>
      </c>
      <c r="F75655">
        <v>1998</v>
      </c>
    </row>
    <row r="75656" spans="4:6">
      <c r="D75656">
        <v>75651</v>
      </c>
      <c r="E75656" s="3">
        <v>44765.139988425923</v>
      </c>
      <c r="F75656">
        <v>1739</v>
      </c>
    </row>
    <row r="75657" spans="4:6">
      <c r="D75657">
        <v>75652</v>
      </c>
      <c r="E75657" s="3">
        <v>44719.489259259259</v>
      </c>
      <c r="F75657">
        <v>1512</v>
      </c>
    </row>
    <row r="75658" spans="4:6">
      <c r="D75658">
        <v>75653</v>
      </c>
      <c r="E75658" s="3">
        <v>44751.629918981482</v>
      </c>
      <c r="F75658">
        <v>1190</v>
      </c>
    </row>
    <row r="75659" spans="4:6">
      <c r="D75659">
        <v>75654</v>
      </c>
      <c r="E75659" s="3">
        <v>44753.363206018519</v>
      </c>
      <c r="F75659">
        <v>1481</v>
      </c>
    </row>
    <row r="75660" spans="4:6">
      <c r="D75660">
        <v>75655</v>
      </c>
      <c r="E75660" s="3">
        <v>44695.465173611112</v>
      </c>
      <c r="F75660">
        <v>1960</v>
      </c>
    </row>
    <row r="75661" spans="4:6">
      <c r="D75661">
        <v>75656</v>
      </c>
      <c r="E75661" s="3">
        <v>44691.155648148146</v>
      </c>
      <c r="F75661">
        <v>1669</v>
      </c>
    </row>
    <row r="75662" spans="4:6">
      <c r="D75662">
        <v>75657</v>
      </c>
      <c r="E75662" s="3">
        <v>44817.3908912037</v>
      </c>
      <c r="F75662">
        <v>1151</v>
      </c>
    </row>
    <row r="75663" spans="4:6">
      <c r="D75663">
        <v>75658</v>
      </c>
      <c r="E75663" s="3">
        <v>44528.900231481479</v>
      </c>
      <c r="F75663">
        <v>1864</v>
      </c>
    </row>
    <row r="75664" spans="4:6">
      <c r="D75664">
        <v>75659</v>
      </c>
      <c r="E75664" s="3">
        <v>44782.106608796297</v>
      </c>
      <c r="F75664">
        <v>1323</v>
      </c>
    </row>
    <row r="75665" spans="4:6">
      <c r="D75665">
        <v>75660</v>
      </c>
      <c r="E75665" s="3">
        <v>44559.676215277781</v>
      </c>
      <c r="F75665">
        <v>1518</v>
      </c>
    </row>
    <row r="75666" spans="4:6">
      <c r="D75666">
        <v>75661</v>
      </c>
      <c r="E75666" s="3">
        <v>44755.345532407409</v>
      </c>
      <c r="F75666">
        <v>1553</v>
      </c>
    </row>
    <row r="75667" spans="4:6">
      <c r="D75667">
        <v>75662</v>
      </c>
      <c r="E75667" s="3">
        <v>44699.56790509259</v>
      </c>
      <c r="F75667">
        <v>1712</v>
      </c>
    </row>
    <row r="75668" spans="4:6">
      <c r="D75668">
        <v>75663</v>
      </c>
      <c r="E75668" s="3">
        <v>44806.945694444446</v>
      </c>
      <c r="F75668">
        <v>1018</v>
      </c>
    </row>
    <row r="75669" spans="4:6">
      <c r="D75669">
        <v>75664</v>
      </c>
      <c r="E75669" s="3">
        <v>44479.992997685185</v>
      </c>
      <c r="F75669">
        <v>1133</v>
      </c>
    </row>
    <row r="75670" spans="4:6">
      <c r="D75670">
        <v>75665</v>
      </c>
      <c r="E75670" s="3">
        <v>44594.324733796297</v>
      </c>
      <c r="F75670">
        <v>1430</v>
      </c>
    </row>
    <row r="75671" spans="4:6">
      <c r="D75671">
        <v>75666</v>
      </c>
      <c r="E75671" s="3">
        <v>44829.656076388892</v>
      </c>
      <c r="F75671">
        <v>1252</v>
      </c>
    </row>
    <row r="75672" spans="4:6">
      <c r="D75672">
        <v>75667</v>
      </c>
      <c r="E75672" s="3">
        <v>44527.842465277776</v>
      </c>
      <c r="F75672">
        <v>1181</v>
      </c>
    </row>
    <row r="75673" spans="4:6">
      <c r="D75673">
        <v>75668</v>
      </c>
      <c r="E75673" s="3">
        <v>44773.574930555558</v>
      </c>
      <c r="F75673">
        <v>1126</v>
      </c>
    </row>
    <row r="75674" spans="4:6">
      <c r="D75674">
        <v>75669</v>
      </c>
      <c r="E75674" s="3">
        <v>44742.740324074075</v>
      </c>
      <c r="F75674">
        <v>1791</v>
      </c>
    </row>
    <row r="75675" spans="4:6">
      <c r="D75675">
        <v>75670</v>
      </c>
      <c r="E75675" s="3">
        <v>44550.91133101852</v>
      </c>
      <c r="F75675">
        <v>1275</v>
      </c>
    </row>
    <row r="75676" spans="4:6">
      <c r="D75676">
        <v>75671</v>
      </c>
      <c r="E75676" s="3">
        <v>44733.737384259257</v>
      </c>
      <c r="F75676">
        <v>1908</v>
      </c>
    </row>
    <row r="75677" spans="4:6">
      <c r="D75677">
        <v>75672</v>
      </c>
      <c r="E75677" s="3">
        <v>44809.708599537036</v>
      </c>
      <c r="F75677">
        <v>1481</v>
      </c>
    </row>
    <row r="75678" spans="4:6">
      <c r="D75678">
        <v>75673</v>
      </c>
      <c r="E75678" s="3">
        <v>44710.563668981478</v>
      </c>
      <c r="F75678">
        <v>1306</v>
      </c>
    </row>
    <row r="75679" spans="4:6">
      <c r="D75679">
        <v>75674</v>
      </c>
      <c r="E75679" s="3">
        <v>44564.62599537037</v>
      </c>
      <c r="F75679">
        <v>1150</v>
      </c>
    </row>
    <row r="75680" spans="4:6">
      <c r="D75680">
        <v>75675</v>
      </c>
      <c r="E75680" s="3">
        <v>44818.773344907408</v>
      </c>
      <c r="F75680">
        <v>1382</v>
      </c>
    </row>
    <row r="75681" spans="4:6">
      <c r="D75681">
        <v>75676</v>
      </c>
      <c r="E75681" s="3">
        <v>44552.847858796296</v>
      </c>
      <c r="F75681">
        <v>1080</v>
      </c>
    </row>
    <row r="75682" spans="4:6">
      <c r="D75682">
        <v>75677</v>
      </c>
      <c r="E75682" s="3">
        <v>44604.959201388891</v>
      </c>
      <c r="F75682">
        <v>1997</v>
      </c>
    </row>
    <row r="75683" spans="4:6">
      <c r="D75683">
        <v>75678</v>
      </c>
      <c r="E75683" s="3">
        <v>44661.727013888885</v>
      </c>
      <c r="F75683">
        <v>1388</v>
      </c>
    </row>
    <row r="75684" spans="4:6">
      <c r="D75684">
        <v>75679</v>
      </c>
      <c r="E75684" s="3">
        <v>44552.903113425928</v>
      </c>
      <c r="F75684">
        <v>1630</v>
      </c>
    </row>
    <row r="75685" spans="4:6">
      <c r="D75685">
        <v>75680</v>
      </c>
      <c r="E75685" s="3">
        <v>44772.466469907406</v>
      </c>
      <c r="F75685">
        <v>1357</v>
      </c>
    </row>
    <row r="75686" spans="4:6">
      <c r="D75686">
        <v>75681</v>
      </c>
      <c r="E75686" s="3">
        <v>44833.713090277779</v>
      </c>
      <c r="F75686">
        <v>1291</v>
      </c>
    </row>
    <row r="75687" spans="4:6">
      <c r="D75687">
        <v>75682</v>
      </c>
      <c r="E75687" s="3">
        <v>44565.575011574074</v>
      </c>
      <c r="F75687">
        <v>1890</v>
      </c>
    </row>
    <row r="75688" spans="4:6">
      <c r="D75688">
        <v>75683</v>
      </c>
      <c r="E75688" s="3">
        <v>44531.803888888891</v>
      </c>
      <c r="F75688">
        <v>1774</v>
      </c>
    </row>
    <row r="75689" spans="4:6">
      <c r="D75689">
        <v>75684</v>
      </c>
      <c r="E75689" s="3">
        <v>44576.371678240743</v>
      </c>
      <c r="F75689">
        <v>1526</v>
      </c>
    </row>
    <row r="75690" spans="4:6">
      <c r="D75690">
        <v>75685</v>
      </c>
      <c r="E75690" s="3">
        <v>44532.202638888892</v>
      </c>
      <c r="F75690">
        <v>1626</v>
      </c>
    </row>
    <row r="75691" spans="4:6">
      <c r="D75691">
        <v>75686</v>
      </c>
      <c r="E75691" s="3">
        <v>44607.381342592591</v>
      </c>
      <c r="F75691">
        <v>1579</v>
      </c>
    </row>
    <row r="75692" spans="4:6">
      <c r="D75692">
        <v>75687</v>
      </c>
      <c r="E75692" s="3">
        <v>44488.9375</v>
      </c>
      <c r="F75692">
        <v>1425</v>
      </c>
    </row>
    <row r="75693" spans="4:6">
      <c r="D75693">
        <v>75688</v>
      </c>
      <c r="E75693" s="3">
        <v>44567.161261574074</v>
      </c>
      <c r="F75693">
        <v>1476</v>
      </c>
    </row>
    <row r="75694" spans="4:6">
      <c r="D75694">
        <v>75689</v>
      </c>
      <c r="E75694" s="3">
        <v>44713.156817129631</v>
      </c>
      <c r="F75694">
        <v>1018</v>
      </c>
    </row>
    <row r="75695" spans="4:6">
      <c r="D75695">
        <v>75690</v>
      </c>
      <c r="E75695" s="3">
        <v>44738.539849537039</v>
      </c>
      <c r="F75695">
        <v>1579</v>
      </c>
    </row>
    <row r="75696" spans="4:6">
      <c r="D75696">
        <v>75691</v>
      </c>
      <c r="E75696" s="3">
        <v>44545.471585648149</v>
      </c>
      <c r="F75696">
        <v>1371</v>
      </c>
    </row>
    <row r="75697" spans="4:6">
      <c r="D75697">
        <v>75692</v>
      </c>
      <c r="E75697" s="3">
        <v>44668.863749999997</v>
      </c>
      <c r="F75697">
        <v>1651</v>
      </c>
    </row>
    <row r="75698" spans="4:6">
      <c r="D75698">
        <v>75693</v>
      </c>
      <c r="E75698" s="3">
        <v>44771.75267361111</v>
      </c>
      <c r="F75698">
        <v>1891</v>
      </c>
    </row>
    <row r="75699" spans="4:6">
      <c r="D75699">
        <v>75694</v>
      </c>
      <c r="E75699" s="3">
        <v>44754.864583333336</v>
      </c>
      <c r="F75699">
        <v>1900</v>
      </c>
    </row>
    <row r="75700" spans="4:6">
      <c r="D75700">
        <v>75695</v>
      </c>
      <c r="E75700" s="3">
        <v>44798.494664351849</v>
      </c>
      <c r="F75700">
        <v>1162</v>
      </c>
    </row>
    <row r="75701" spans="4:6">
      <c r="D75701">
        <v>75696</v>
      </c>
      <c r="E75701" s="3">
        <v>44678.565300925926</v>
      </c>
      <c r="F75701">
        <v>1639</v>
      </c>
    </row>
    <row r="75702" spans="4:6">
      <c r="D75702">
        <v>75697</v>
      </c>
      <c r="E75702" s="3">
        <v>44579.039803240739</v>
      </c>
      <c r="F75702">
        <v>1815</v>
      </c>
    </row>
    <row r="75703" spans="4:6">
      <c r="D75703">
        <v>75698</v>
      </c>
      <c r="E75703" s="3">
        <v>44594.294976851852</v>
      </c>
      <c r="F75703">
        <v>1575</v>
      </c>
    </row>
    <row r="75704" spans="4:6">
      <c r="D75704">
        <v>75699</v>
      </c>
      <c r="E75704" s="3">
        <v>44659.112500000003</v>
      </c>
      <c r="F75704">
        <v>1174</v>
      </c>
    </row>
    <row r="75705" spans="4:6">
      <c r="D75705">
        <v>75700</v>
      </c>
      <c r="E75705" s="3">
        <v>44826.911782407406</v>
      </c>
      <c r="F75705">
        <v>1776</v>
      </c>
    </row>
    <row r="75706" spans="4:6">
      <c r="D75706">
        <v>75701</v>
      </c>
      <c r="E75706" s="3">
        <v>44648.915833333333</v>
      </c>
      <c r="F75706">
        <v>1334</v>
      </c>
    </row>
    <row r="75707" spans="4:6">
      <c r="D75707">
        <v>75702</v>
      </c>
      <c r="E75707" s="3">
        <v>44646.659895833334</v>
      </c>
      <c r="F75707">
        <v>1957</v>
      </c>
    </row>
    <row r="75708" spans="4:6">
      <c r="D75708">
        <v>75703</v>
      </c>
      <c r="E75708" s="3">
        <v>44761.052534722221</v>
      </c>
      <c r="F75708">
        <v>1073</v>
      </c>
    </row>
    <row r="75709" spans="4:6">
      <c r="D75709">
        <v>75704</v>
      </c>
      <c r="E75709" s="3">
        <v>44824.185798611114</v>
      </c>
      <c r="F75709">
        <v>1852</v>
      </c>
    </row>
    <row r="75710" spans="4:6">
      <c r="D75710">
        <v>75705</v>
      </c>
      <c r="E75710" s="3">
        <v>44794.895601851851</v>
      </c>
      <c r="F75710">
        <v>1129</v>
      </c>
    </row>
    <row r="75711" spans="4:6">
      <c r="D75711">
        <v>75706</v>
      </c>
      <c r="E75711" s="3">
        <v>44693.619930555556</v>
      </c>
      <c r="F75711">
        <v>1055</v>
      </c>
    </row>
    <row r="75712" spans="4:6">
      <c r="D75712">
        <v>75707</v>
      </c>
      <c r="E75712" s="3">
        <v>44576.889722222222</v>
      </c>
      <c r="F75712">
        <v>1263</v>
      </c>
    </row>
    <row r="75713" spans="4:6">
      <c r="D75713">
        <v>75708</v>
      </c>
      <c r="E75713" s="3">
        <v>44529.147106481483</v>
      </c>
      <c r="F75713">
        <v>1821</v>
      </c>
    </row>
    <row r="75714" spans="4:6">
      <c r="D75714">
        <v>75709</v>
      </c>
      <c r="E75714" s="3">
        <v>44727.489930555559</v>
      </c>
      <c r="F75714">
        <v>1864</v>
      </c>
    </row>
    <row r="75715" spans="4:6">
      <c r="D75715">
        <v>75710</v>
      </c>
      <c r="E75715" s="3">
        <v>44535.961782407408</v>
      </c>
      <c r="F75715">
        <v>1017</v>
      </c>
    </row>
    <row r="75716" spans="4:6">
      <c r="D75716">
        <v>75711</v>
      </c>
      <c r="E75716" s="3">
        <v>44746.856793981482</v>
      </c>
      <c r="F75716">
        <v>1497</v>
      </c>
    </row>
    <row r="75717" spans="4:6">
      <c r="D75717">
        <v>75712</v>
      </c>
      <c r="E75717" s="3">
        <v>44475.926782407405</v>
      </c>
      <c r="F75717">
        <v>1111</v>
      </c>
    </row>
    <row r="75718" spans="4:6">
      <c r="D75718">
        <v>75713</v>
      </c>
      <c r="E75718" s="3">
        <v>44637.520439814813</v>
      </c>
      <c r="F75718">
        <v>1754</v>
      </c>
    </row>
    <row r="75719" spans="4:6">
      <c r="D75719">
        <v>75714</v>
      </c>
      <c r="E75719" s="3">
        <v>44836.797453703701</v>
      </c>
      <c r="F75719">
        <v>1561</v>
      </c>
    </row>
    <row r="75720" spans="4:6">
      <c r="D75720">
        <v>75715</v>
      </c>
      <c r="E75720" s="3">
        <v>44577.378344907411</v>
      </c>
      <c r="F75720">
        <v>1552</v>
      </c>
    </row>
    <row r="75721" spans="4:6">
      <c r="D75721">
        <v>75716</v>
      </c>
      <c r="E75721" s="3">
        <v>44767.264409722222</v>
      </c>
      <c r="F75721">
        <v>1501</v>
      </c>
    </row>
    <row r="75722" spans="4:6">
      <c r="D75722">
        <v>75717</v>
      </c>
      <c r="E75722" s="3">
        <v>44584.147777777776</v>
      </c>
      <c r="F75722">
        <v>1741</v>
      </c>
    </row>
    <row r="75723" spans="4:6">
      <c r="D75723">
        <v>75718</v>
      </c>
      <c r="E75723" s="3">
        <v>44510.577303240738</v>
      </c>
      <c r="F75723">
        <v>1535</v>
      </c>
    </row>
    <row r="75724" spans="4:6">
      <c r="D75724">
        <v>75719</v>
      </c>
      <c r="E75724" s="3">
        <v>44526.814270833333</v>
      </c>
      <c r="F75724">
        <v>1482</v>
      </c>
    </row>
    <row r="75725" spans="4:6">
      <c r="D75725">
        <v>75720</v>
      </c>
      <c r="E75725" s="3">
        <v>44695.607812499999</v>
      </c>
      <c r="F75725">
        <v>1962</v>
      </c>
    </row>
    <row r="75726" spans="4:6">
      <c r="D75726">
        <v>75721</v>
      </c>
      <c r="E75726" s="3">
        <v>44494.383657407408</v>
      </c>
      <c r="F75726">
        <v>1316</v>
      </c>
    </row>
    <row r="75727" spans="4:6">
      <c r="D75727">
        <v>75722</v>
      </c>
      <c r="E75727" s="3">
        <v>44609.008333333331</v>
      </c>
      <c r="F75727">
        <v>1073</v>
      </c>
    </row>
    <row r="75728" spans="4:6">
      <c r="D75728">
        <v>75723</v>
      </c>
      <c r="E75728" s="3">
        <v>44802.114444444444</v>
      </c>
      <c r="F75728">
        <v>1741</v>
      </c>
    </row>
    <row r="75729" spans="4:6">
      <c r="D75729">
        <v>75724</v>
      </c>
      <c r="E75729" s="3">
        <v>44782.834074074075</v>
      </c>
      <c r="F75729">
        <v>1099</v>
      </c>
    </row>
    <row r="75730" spans="4:6">
      <c r="D75730">
        <v>75725</v>
      </c>
      <c r="E75730" s="3">
        <v>44570.739502314813</v>
      </c>
      <c r="F75730">
        <v>1599</v>
      </c>
    </row>
    <row r="75731" spans="4:6">
      <c r="D75731">
        <v>75726</v>
      </c>
      <c r="E75731" s="3">
        <v>44538.473935185182</v>
      </c>
      <c r="F75731">
        <v>1984</v>
      </c>
    </row>
    <row r="75732" spans="4:6">
      <c r="D75732">
        <v>75727</v>
      </c>
      <c r="E75732" s="3">
        <v>44688.993125000001</v>
      </c>
      <c r="F75732">
        <v>1943</v>
      </c>
    </row>
    <row r="75733" spans="4:6">
      <c r="D75733">
        <v>75728</v>
      </c>
      <c r="E75733" s="3">
        <v>44475.26458333333</v>
      </c>
      <c r="F75733">
        <v>1244</v>
      </c>
    </row>
    <row r="75734" spans="4:6">
      <c r="D75734">
        <v>75729</v>
      </c>
      <c r="E75734" s="3">
        <v>44790.044999999998</v>
      </c>
      <c r="F75734">
        <v>1739</v>
      </c>
    </row>
    <row r="75735" spans="4:6">
      <c r="D75735">
        <v>75730</v>
      </c>
      <c r="E75735" s="3">
        <v>44734.504814814813</v>
      </c>
      <c r="F75735">
        <v>1580</v>
      </c>
    </row>
    <row r="75736" spans="4:6">
      <c r="D75736">
        <v>75731</v>
      </c>
      <c r="E75736" s="3">
        <v>44781.621168981481</v>
      </c>
      <c r="F75736">
        <v>1033</v>
      </c>
    </row>
    <row r="75737" spans="4:6">
      <c r="D75737">
        <v>75732</v>
      </c>
      <c r="E75737" s="3">
        <v>44663.454050925924</v>
      </c>
      <c r="F75737">
        <v>1493</v>
      </c>
    </row>
    <row r="75738" spans="4:6">
      <c r="D75738">
        <v>75733</v>
      </c>
      <c r="E75738" s="3">
        <v>44578.08253472222</v>
      </c>
      <c r="F75738">
        <v>1339</v>
      </c>
    </row>
    <row r="75739" spans="4:6">
      <c r="D75739">
        <v>75734</v>
      </c>
      <c r="E75739" s="3">
        <v>44807.683287037034</v>
      </c>
      <c r="F75739">
        <v>1548</v>
      </c>
    </row>
    <row r="75740" spans="4:6">
      <c r="D75740">
        <v>75735</v>
      </c>
      <c r="E75740" s="3">
        <v>44621.603067129632</v>
      </c>
      <c r="F75740">
        <v>1664</v>
      </c>
    </row>
    <row r="75741" spans="4:6">
      <c r="D75741">
        <v>75736</v>
      </c>
      <c r="E75741" s="3">
        <v>44783.838217592594</v>
      </c>
      <c r="F75741">
        <v>1079</v>
      </c>
    </row>
    <row r="75742" spans="4:6">
      <c r="D75742">
        <v>75737</v>
      </c>
      <c r="E75742" s="3">
        <v>44538.650358796294</v>
      </c>
      <c r="F75742">
        <v>1290</v>
      </c>
    </row>
    <row r="75743" spans="4:6">
      <c r="D75743">
        <v>75738</v>
      </c>
      <c r="E75743" s="3">
        <v>44524.682337962964</v>
      </c>
      <c r="F75743">
        <v>1436</v>
      </c>
    </row>
    <row r="75744" spans="4:6">
      <c r="D75744">
        <v>75739</v>
      </c>
      <c r="E75744" s="3">
        <v>44780.63212962963</v>
      </c>
      <c r="F75744">
        <v>1780</v>
      </c>
    </row>
    <row r="75745" spans="4:6">
      <c r="D75745">
        <v>75740</v>
      </c>
      <c r="E75745" s="3">
        <v>44828.59269675926</v>
      </c>
      <c r="F75745">
        <v>1334</v>
      </c>
    </row>
    <row r="75746" spans="4:6">
      <c r="D75746">
        <v>75741</v>
      </c>
      <c r="E75746" s="3">
        <v>44509.783125000002</v>
      </c>
      <c r="F75746">
        <v>1204</v>
      </c>
    </row>
    <row r="75747" spans="4:6">
      <c r="D75747">
        <v>75742</v>
      </c>
      <c r="E75747" s="3">
        <v>44596.555127314816</v>
      </c>
      <c r="F75747">
        <v>1519</v>
      </c>
    </row>
    <row r="75748" spans="4:6">
      <c r="D75748">
        <v>75743</v>
      </c>
      <c r="E75748" s="3">
        <v>44821.90216435185</v>
      </c>
      <c r="F75748">
        <v>1484</v>
      </c>
    </row>
    <row r="75749" spans="4:6">
      <c r="D75749">
        <v>75744</v>
      </c>
      <c r="E75749" s="3">
        <v>44642.267650462964</v>
      </c>
      <c r="F75749">
        <v>1927</v>
      </c>
    </row>
    <row r="75750" spans="4:6">
      <c r="D75750">
        <v>75745</v>
      </c>
      <c r="E75750" s="3">
        <v>44803.542199074072</v>
      </c>
      <c r="F75750">
        <v>1518</v>
      </c>
    </row>
    <row r="75751" spans="4:6">
      <c r="D75751">
        <v>75746</v>
      </c>
      <c r="E75751" s="3">
        <v>44774.562604166669</v>
      </c>
      <c r="F75751">
        <v>1531</v>
      </c>
    </row>
    <row r="75752" spans="4:6">
      <c r="D75752">
        <v>75747</v>
      </c>
      <c r="E75752" s="3">
        <v>44731.532986111109</v>
      </c>
      <c r="F75752">
        <v>1779</v>
      </c>
    </row>
    <row r="75753" spans="4:6">
      <c r="D75753">
        <v>75748</v>
      </c>
      <c r="E75753" s="3">
        <v>44480.713067129633</v>
      </c>
      <c r="F75753">
        <v>1267</v>
      </c>
    </row>
    <row r="75754" spans="4:6">
      <c r="D75754">
        <v>75749</v>
      </c>
      <c r="E75754" s="3">
        <v>44819.179467592592</v>
      </c>
      <c r="F75754">
        <v>1444</v>
      </c>
    </row>
    <row r="75755" spans="4:6">
      <c r="D75755">
        <v>75750</v>
      </c>
      <c r="E75755" s="3">
        <v>44663.498553240737</v>
      </c>
      <c r="F75755">
        <v>1362</v>
      </c>
    </row>
    <row r="75756" spans="4:6">
      <c r="D75756">
        <v>75751</v>
      </c>
      <c r="E75756" s="3">
        <v>44575.664398148147</v>
      </c>
      <c r="F75756">
        <v>1215</v>
      </c>
    </row>
    <row r="75757" spans="4:6">
      <c r="D75757">
        <v>75752</v>
      </c>
      <c r="E75757" s="3">
        <v>44579.346875000003</v>
      </c>
      <c r="F75757">
        <v>1041</v>
      </c>
    </row>
    <row r="75758" spans="4:6">
      <c r="D75758">
        <v>75753</v>
      </c>
      <c r="E75758" s="3">
        <v>44616.731747685182</v>
      </c>
      <c r="F75758">
        <v>1433</v>
      </c>
    </row>
    <row r="75759" spans="4:6">
      <c r="D75759">
        <v>75754</v>
      </c>
      <c r="E75759" s="3">
        <v>44797.655092592591</v>
      </c>
      <c r="F75759">
        <v>1830</v>
      </c>
    </row>
    <row r="75760" spans="4:6">
      <c r="D75760">
        <v>75755</v>
      </c>
      <c r="E75760" s="3">
        <v>44658.359837962962</v>
      </c>
      <c r="F75760">
        <v>1331</v>
      </c>
    </row>
    <row r="75761" spans="4:6">
      <c r="D75761">
        <v>75756</v>
      </c>
      <c r="E75761" s="3">
        <v>44622.058425925927</v>
      </c>
      <c r="F75761">
        <v>2000</v>
      </c>
    </row>
    <row r="75762" spans="4:6">
      <c r="D75762">
        <v>75757</v>
      </c>
      <c r="E75762" s="3">
        <v>44644.039814814816</v>
      </c>
      <c r="F75762">
        <v>1765</v>
      </c>
    </row>
    <row r="75763" spans="4:6">
      <c r="D75763">
        <v>75758</v>
      </c>
      <c r="E75763" s="3">
        <v>44590.076493055552</v>
      </c>
      <c r="F75763">
        <v>1699</v>
      </c>
    </row>
    <row r="75764" spans="4:6">
      <c r="D75764">
        <v>75759</v>
      </c>
      <c r="E75764" s="3">
        <v>44601.915706018517</v>
      </c>
      <c r="F75764">
        <v>1415</v>
      </c>
    </row>
    <row r="75765" spans="4:6">
      <c r="D75765">
        <v>75760</v>
      </c>
      <c r="E75765" s="3">
        <v>44789.899398148147</v>
      </c>
      <c r="F75765">
        <v>1715</v>
      </c>
    </row>
    <row r="75766" spans="4:6">
      <c r="D75766">
        <v>75761</v>
      </c>
      <c r="E75766" s="3">
        <v>44626.922569444447</v>
      </c>
      <c r="F75766">
        <v>1663</v>
      </c>
    </row>
    <row r="75767" spans="4:6">
      <c r="D75767">
        <v>75762</v>
      </c>
      <c r="E75767" s="3">
        <v>44547.596562500003</v>
      </c>
      <c r="F75767">
        <v>1432</v>
      </c>
    </row>
    <row r="75768" spans="4:6">
      <c r="D75768">
        <v>75763</v>
      </c>
      <c r="E75768" s="3">
        <v>44504.152951388889</v>
      </c>
      <c r="F75768">
        <v>1337</v>
      </c>
    </row>
    <row r="75769" spans="4:6">
      <c r="D75769">
        <v>75764</v>
      </c>
      <c r="E75769" s="3">
        <v>44486.433877314812</v>
      </c>
      <c r="F75769">
        <v>1814</v>
      </c>
    </row>
    <row r="75770" spans="4:6">
      <c r="D75770">
        <v>75765</v>
      </c>
      <c r="E75770" s="3">
        <v>44759.083668981482</v>
      </c>
      <c r="F75770">
        <v>1000</v>
      </c>
    </row>
    <row r="75771" spans="4:6">
      <c r="D75771">
        <v>75766</v>
      </c>
      <c r="E75771" s="3">
        <v>44692.557627314818</v>
      </c>
      <c r="F75771">
        <v>1748</v>
      </c>
    </row>
    <row r="75772" spans="4:6">
      <c r="D75772">
        <v>75767</v>
      </c>
      <c r="E75772" s="3">
        <v>44494.736562500002</v>
      </c>
      <c r="F75772">
        <v>1770</v>
      </c>
    </row>
    <row r="75773" spans="4:6">
      <c r="D75773">
        <v>75768</v>
      </c>
      <c r="E75773" s="3">
        <v>44824.919363425928</v>
      </c>
      <c r="F75773">
        <v>1945</v>
      </c>
    </row>
    <row r="75774" spans="4:6">
      <c r="D75774">
        <v>75769</v>
      </c>
      <c r="E75774" s="3">
        <v>44770.02416666667</v>
      </c>
      <c r="F75774">
        <v>1313</v>
      </c>
    </row>
    <row r="75775" spans="4:6">
      <c r="D75775">
        <v>75770</v>
      </c>
      <c r="E75775" s="3">
        <v>44755.409120370372</v>
      </c>
      <c r="F75775">
        <v>1943</v>
      </c>
    </row>
    <row r="75776" spans="4:6">
      <c r="D75776">
        <v>75771</v>
      </c>
      <c r="E75776" s="3">
        <v>44538.671770833331</v>
      </c>
      <c r="F75776">
        <v>1066</v>
      </c>
    </row>
    <row r="75777" spans="4:6">
      <c r="D75777">
        <v>75772</v>
      </c>
      <c r="E75777" s="3">
        <v>44704.235069444447</v>
      </c>
      <c r="F75777">
        <v>1452</v>
      </c>
    </row>
    <row r="75778" spans="4:6">
      <c r="D75778">
        <v>75773</v>
      </c>
      <c r="E75778" s="3">
        <v>44568.732233796298</v>
      </c>
      <c r="F75778">
        <v>1504</v>
      </c>
    </row>
    <row r="75779" spans="4:6">
      <c r="D75779">
        <v>75774</v>
      </c>
      <c r="E75779" s="3">
        <v>44479.076793981483</v>
      </c>
      <c r="F75779">
        <v>1851</v>
      </c>
    </row>
    <row r="75780" spans="4:6">
      <c r="D75780">
        <v>75775</v>
      </c>
      <c r="E75780" s="3">
        <v>44805.033252314817</v>
      </c>
      <c r="F75780">
        <v>1240</v>
      </c>
    </row>
    <row r="75781" spans="4:6">
      <c r="D75781">
        <v>75776</v>
      </c>
      <c r="E75781" s="3">
        <v>44645.575150462966</v>
      </c>
      <c r="F75781">
        <v>1448</v>
      </c>
    </row>
    <row r="75782" spans="4:6">
      <c r="D75782">
        <v>75777</v>
      </c>
      <c r="E75782" s="3">
        <v>44607.396724537037</v>
      </c>
      <c r="F75782">
        <v>1805</v>
      </c>
    </row>
    <row r="75783" spans="4:6">
      <c r="D75783">
        <v>75778</v>
      </c>
      <c r="E75783" s="3">
        <v>44806.719270833331</v>
      </c>
      <c r="F75783">
        <v>1500</v>
      </c>
    </row>
    <row r="75784" spans="4:6">
      <c r="D75784">
        <v>75779</v>
      </c>
      <c r="E75784" s="3">
        <v>44725.014189814814</v>
      </c>
      <c r="F75784">
        <v>1160</v>
      </c>
    </row>
    <row r="75785" spans="4:6">
      <c r="D75785">
        <v>75780</v>
      </c>
      <c r="E75785" s="3">
        <v>44650.070428240739</v>
      </c>
      <c r="F75785">
        <v>1072</v>
      </c>
    </row>
    <row r="75786" spans="4:6">
      <c r="D75786">
        <v>75781</v>
      </c>
      <c r="E75786" s="3">
        <v>44760.474027777775</v>
      </c>
      <c r="F75786">
        <v>1311</v>
      </c>
    </row>
    <row r="75787" spans="4:6">
      <c r="D75787">
        <v>75782</v>
      </c>
      <c r="E75787" s="3">
        <v>44654.198518518519</v>
      </c>
      <c r="F75787">
        <v>1898</v>
      </c>
    </row>
    <row r="75788" spans="4:6">
      <c r="D75788">
        <v>75783</v>
      </c>
      <c r="E75788" s="3">
        <v>44730.713009259256</v>
      </c>
      <c r="F75788">
        <v>1632</v>
      </c>
    </row>
    <row r="75789" spans="4:6">
      <c r="D75789">
        <v>75784</v>
      </c>
      <c r="E75789" s="3">
        <v>44828.158402777779</v>
      </c>
      <c r="F75789">
        <v>1663</v>
      </c>
    </row>
    <row r="75790" spans="4:6">
      <c r="D75790">
        <v>75785</v>
      </c>
      <c r="E75790" s="3">
        <v>44656.6875</v>
      </c>
      <c r="F75790">
        <v>1988</v>
      </c>
    </row>
    <row r="75791" spans="4:6">
      <c r="D75791">
        <v>75786</v>
      </c>
      <c r="E75791" s="3">
        <v>44800.088425925926</v>
      </c>
      <c r="F75791">
        <v>1381</v>
      </c>
    </row>
    <row r="75792" spans="4:6">
      <c r="D75792">
        <v>75787</v>
      </c>
      <c r="E75792" s="3">
        <v>44738.381967592592</v>
      </c>
      <c r="F75792">
        <v>1525</v>
      </c>
    </row>
    <row r="75793" spans="4:6">
      <c r="D75793">
        <v>75788</v>
      </c>
      <c r="E75793" s="3">
        <v>44751.025069444448</v>
      </c>
      <c r="F75793">
        <v>1025</v>
      </c>
    </row>
    <row r="75794" spans="4:6">
      <c r="D75794">
        <v>75789</v>
      </c>
      <c r="E75794" s="3">
        <v>44519.836030092592</v>
      </c>
      <c r="F75794">
        <v>1432</v>
      </c>
    </row>
    <row r="75795" spans="4:6">
      <c r="D75795">
        <v>75790</v>
      </c>
      <c r="E75795" s="3">
        <v>44829.423726851855</v>
      </c>
      <c r="F75795">
        <v>1609</v>
      </c>
    </row>
    <row r="75796" spans="4:6">
      <c r="D75796">
        <v>75791</v>
      </c>
      <c r="E75796" s="3">
        <v>44686.876134259262</v>
      </c>
      <c r="F75796">
        <v>1156</v>
      </c>
    </row>
    <row r="75797" spans="4:6">
      <c r="D75797">
        <v>75792</v>
      </c>
      <c r="E75797" s="3">
        <v>44590.600949074076</v>
      </c>
      <c r="F75797">
        <v>1109</v>
      </c>
    </row>
    <row r="75798" spans="4:6">
      <c r="D75798">
        <v>75793</v>
      </c>
      <c r="E75798" s="3">
        <v>44603.36136574074</v>
      </c>
      <c r="F75798">
        <v>1790</v>
      </c>
    </row>
    <row r="75799" spans="4:6">
      <c r="D75799">
        <v>75794</v>
      </c>
      <c r="E75799" s="3">
        <v>44536.503784722219</v>
      </c>
      <c r="F75799">
        <v>1185</v>
      </c>
    </row>
    <row r="75800" spans="4:6">
      <c r="D75800">
        <v>75795</v>
      </c>
      <c r="E75800" s="3">
        <v>44498.696261574078</v>
      </c>
      <c r="F75800">
        <v>1167</v>
      </c>
    </row>
    <row r="75801" spans="4:6">
      <c r="D75801">
        <v>75796</v>
      </c>
      <c r="E75801" s="3">
        <v>44540.834490740737</v>
      </c>
      <c r="F75801">
        <v>1034</v>
      </c>
    </row>
    <row r="75802" spans="4:6">
      <c r="D75802">
        <v>75797</v>
      </c>
      <c r="E75802" s="3">
        <v>44709.199895833335</v>
      </c>
      <c r="F75802">
        <v>1556</v>
      </c>
    </row>
    <row r="75803" spans="4:6">
      <c r="D75803">
        <v>75798</v>
      </c>
      <c r="E75803" s="3">
        <v>44708.145810185182</v>
      </c>
      <c r="F75803">
        <v>1512</v>
      </c>
    </row>
    <row r="75804" spans="4:6">
      <c r="D75804">
        <v>75799</v>
      </c>
      <c r="E75804" s="3">
        <v>44554.405405092592</v>
      </c>
      <c r="F75804">
        <v>1053</v>
      </c>
    </row>
    <row r="75805" spans="4:6">
      <c r="D75805">
        <v>75800</v>
      </c>
      <c r="E75805" s="3">
        <v>44767.50409722222</v>
      </c>
      <c r="F75805">
        <v>1684</v>
      </c>
    </row>
    <row r="75806" spans="4:6">
      <c r="D75806">
        <v>75801</v>
      </c>
      <c r="E75806" s="3">
        <v>44775.431400462963</v>
      </c>
      <c r="F75806">
        <v>1672</v>
      </c>
    </row>
    <row r="75807" spans="4:6">
      <c r="D75807">
        <v>75802</v>
      </c>
      <c r="E75807" s="3">
        <v>44717.045601851853</v>
      </c>
      <c r="F75807">
        <v>1599</v>
      </c>
    </row>
    <row r="75808" spans="4:6">
      <c r="D75808">
        <v>75803</v>
      </c>
      <c r="E75808" s="3">
        <v>44553.603321759256</v>
      </c>
      <c r="F75808">
        <v>1057</v>
      </c>
    </row>
    <row r="75809" spans="4:6">
      <c r="D75809">
        <v>75804</v>
      </c>
      <c r="E75809" s="3">
        <v>44737.942106481481</v>
      </c>
      <c r="F75809">
        <v>1455</v>
      </c>
    </row>
    <row r="75810" spans="4:6">
      <c r="D75810">
        <v>75805</v>
      </c>
      <c r="E75810" s="3">
        <v>44685.394861111112</v>
      </c>
      <c r="F75810">
        <v>1908</v>
      </c>
    </row>
    <row r="75811" spans="4:6">
      <c r="D75811">
        <v>75806</v>
      </c>
      <c r="E75811" s="3">
        <v>44583.632395833331</v>
      </c>
      <c r="F75811">
        <v>1258</v>
      </c>
    </row>
    <row r="75812" spans="4:6">
      <c r="D75812">
        <v>75807</v>
      </c>
      <c r="E75812" s="3">
        <v>44738.368067129632</v>
      </c>
      <c r="F75812">
        <v>1087</v>
      </c>
    </row>
    <row r="75813" spans="4:6">
      <c r="D75813">
        <v>75808</v>
      </c>
      <c r="E75813" s="3">
        <v>44701.569189814814</v>
      </c>
      <c r="F75813">
        <v>1070</v>
      </c>
    </row>
    <row r="75814" spans="4:6">
      <c r="D75814">
        <v>75809</v>
      </c>
      <c r="E75814" s="3">
        <v>44479.816030092596</v>
      </c>
      <c r="F75814">
        <v>1898</v>
      </c>
    </row>
    <row r="75815" spans="4:6">
      <c r="D75815">
        <v>75810</v>
      </c>
      <c r="E75815" s="3">
        <v>44535.169594907406</v>
      </c>
      <c r="F75815">
        <v>1861</v>
      </c>
    </row>
    <row r="75816" spans="4:6">
      <c r="D75816">
        <v>75811</v>
      </c>
      <c r="E75816" s="3">
        <v>44635.071562500001</v>
      </c>
      <c r="F75816">
        <v>1922</v>
      </c>
    </row>
    <row r="75817" spans="4:6">
      <c r="D75817">
        <v>75812</v>
      </c>
      <c r="E75817" s="3">
        <v>44610.211747685185</v>
      </c>
      <c r="F75817">
        <v>1068</v>
      </c>
    </row>
    <row r="75818" spans="4:6">
      <c r="D75818">
        <v>75813</v>
      </c>
      <c r="E75818" s="3">
        <v>44732.666030092594</v>
      </c>
      <c r="F75818">
        <v>1996</v>
      </c>
    </row>
    <row r="75819" spans="4:6">
      <c r="D75819">
        <v>75814</v>
      </c>
      <c r="E75819" s="3">
        <v>44802.423645833333</v>
      </c>
      <c r="F75819">
        <v>1052</v>
      </c>
    </row>
    <row r="75820" spans="4:6">
      <c r="D75820">
        <v>75815</v>
      </c>
      <c r="E75820" s="3">
        <v>44582.834664351853</v>
      </c>
      <c r="F75820">
        <v>1268</v>
      </c>
    </row>
    <row r="75821" spans="4:6">
      <c r="D75821">
        <v>75816</v>
      </c>
      <c r="E75821" s="3">
        <v>44581.737662037034</v>
      </c>
      <c r="F75821">
        <v>1752</v>
      </c>
    </row>
    <row r="75822" spans="4:6">
      <c r="D75822">
        <v>75817</v>
      </c>
      <c r="E75822" s="3">
        <v>44756.822500000002</v>
      </c>
      <c r="F75822">
        <v>1883</v>
      </c>
    </row>
    <row r="75823" spans="4:6">
      <c r="D75823">
        <v>75818</v>
      </c>
      <c r="E75823" s="3">
        <v>44694.817893518521</v>
      </c>
      <c r="F75823">
        <v>1605</v>
      </c>
    </row>
    <row r="75824" spans="4:6">
      <c r="D75824">
        <v>75819</v>
      </c>
      <c r="E75824" s="3">
        <v>44663.222094907411</v>
      </c>
      <c r="F75824">
        <v>1510</v>
      </c>
    </row>
    <row r="75825" spans="4:6">
      <c r="D75825">
        <v>75820</v>
      </c>
      <c r="E75825" s="3">
        <v>44822.090532407405</v>
      </c>
      <c r="F75825">
        <v>1672</v>
      </c>
    </row>
    <row r="75826" spans="4:6">
      <c r="D75826">
        <v>75821</v>
      </c>
      <c r="E75826" s="3">
        <v>44480.157476851855</v>
      </c>
      <c r="F75826">
        <v>1782</v>
      </c>
    </row>
    <row r="75827" spans="4:6">
      <c r="D75827">
        <v>75822</v>
      </c>
      <c r="E75827" s="3">
        <v>44661.591238425928</v>
      </c>
      <c r="F75827">
        <v>1017</v>
      </c>
    </row>
    <row r="75828" spans="4:6">
      <c r="D75828">
        <v>75823</v>
      </c>
      <c r="E75828" s="3">
        <v>44724.016840277778</v>
      </c>
      <c r="F75828">
        <v>1582</v>
      </c>
    </row>
    <row r="75829" spans="4:6">
      <c r="D75829">
        <v>75824</v>
      </c>
      <c r="E75829" s="3">
        <v>44741.494004629632</v>
      </c>
      <c r="F75829">
        <v>1182</v>
      </c>
    </row>
    <row r="75830" spans="4:6">
      <c r="D75830">
        <v>75825</v>
      </c>
      <c r="E75830" s="3">
        <v>44827.391041666669</v>
      </c>
      <c r="F75830">
        <v>1703</v>
      </c>
    </row>
    <row r="75831" spans="4:6">
      <c r="D75831">
        <v>75826</v>
      </c>
      <c r="E75831" s="3">
        <v>44512.442465277774</v>
      </c>
      <c r="F75831">
        <v>1814</v>
      </c>
    </row>
    <row r="75832" spans="4:6">
      <c r="D75832">
        <v>75827</v>
      </c>
      <c r="E75832" s="3">
        <v>44512.874722222223</v>
      </c>
      <c r="F75832">
        <v>1871</v>
      </c>
    </row>
    <row r="75833" spans="4:6">
      <c r="D75833">
        <v>75828</v>
      </c>
      <c r="E75833" s="3">
        <v>44547.703622685185</v>
      </c>
      <c r="F75833">
        <v>1889</v>
      </c>
    </row>
    <row r="75834" spans="4:6">
      <c r="D75834">
        <v>75829</v>
      </c>
      <c r="E75834" s="3">
        <v>44515.43949074074</v>
      </c>
      <c r="F75834">
        <v>1442</v>
      </c>
    </row>
    <row r="75835" spans="4:6">
      <c r="D75835">
        <v>75830</v>
      </c>
      <c r="E75835" s="3">
        <v>44663.53502314815</v>
      </c>
      <c r="F75835">
        <v>1367</v>
      </c>
    </row>
    <row r="75836" spans="4:6">
      <c r="D75836">
        <v>75831</v>
      </c>
      <c r="E75836" s="3">
        <v>44788.148784722223</v>
      </c>
      <c r="F75836">
        <v>1369</v>
      </c>
    </row>
    <row r="75837" spans="4:6">
      <c r="D75837">
        <v>75832</v>
      </c>
      <c r="E75837" s="3">
        <v>44644.542592592596</v>
      </c>
      <c r="F75837">
        <v>1088</v>
      </c>
    </row>
    <row r="75838" spans="4:6">
      <c r="D75838">
        <v>75833</v>
      </c>
      <c r="E75838" s="3">
        <v>44525.79173611111</v>
      </c>
      <c r="F75838">
        <v>1217</v>
      </c>
    </row>
    <row r="75839" spans="4:6">
      <c r="D75839">
        <v>75834</v>
      </c>
      <c r="E75839" s="3">
        <v>44686.695115740738</v>
      </c>
      <c r="F75839">
        <v>1994</v>
      </c>
    </row>
    <row r="75840" spans="4:6">
      <c r="D75840">
        <v>75835</v>
      </c>
      <c r="E75840" s="3">
        <v>44698.516712962963</v>
      </c>
      <c r="F75840">
        <v>1354</v>
      </c>
    </row>
    <row r="75841" spans="4:6">
      <c r="D75841">
        <v>75836</v>
      </c>
      <c r="E75841" s="3">
        <v>44693.276087962964</v>
      </c>
      <c r="F75841">
        <v>1935</v>
      </c>
    </row>
    <row r="75842" spans="4:6">
      <c r="D75842">
        <v>75837</v>
      </c>
      <c r="E75842" s="3">
        <v>44619.874560185184</v>
      </c>
      <c r="F75842">
        <v>1666</v>
      </c>
    </row>
    <row r="75843" spans="4:6">
      <c r="D75843">
        <v>75838</v>
      </c>
      <c r="E75843" s="3">
        <v>44568.549988425926</v>
      </c>
      <c r="F75843">
        <v>1213</v>
      </c>
    </row>
    <row r="75844" spans="4:6">
      <c r="D75844">
        <v>75839</v>
      </c>
      <c r="E75844" s="3">
        <v>44548.587777777779</v>
      </c>
      <c r="F75844">
        <v>1616</v>
      </c>
    </row>
    <row r="75845" spans="4:6">
      <c r="D75845">
        <v>75840</v>
      </c>
      <c r="E75845" s="3">
        <v>44597.24591435185</v>
      </c>
      <c r="F75845">
        <v>1683</v>
      </c>
    </row>
    <row r="75846" spans="4:6">
      <c r="D75846">
        <v>75841</v>
      </c>
      <c r="E75846" s="3">
        <v>44767.950925925928</v>
      </c>
      <c r="F75846">
        <v>1686</v>
      </c>
    </row>
    <row r="75847" spans="4:6">
      <c r="D75847">
        <v>75842</v>
      </c>
      <c r="E75847" s="3">
        <v>44740.772812499999</v>
      </c>
      <c r="F75847">
        <v>1067</v>
      </c>
    </row>
    <row r="75848" spans="4:6">
      <c r="D75848">
        <v>75843</v>
      </c>
      <c r="E75848" s="3">
        <v>44528.33084490741</v>
      </c>
      <c r="F75848">
        <v>1217</v>
      </c>
    </row>
    <row r="75849" spans="4:6">
      <c r="D75849">
        <v>75844</v>
      </c>
      <c r="E75849" s="3">
        <v>44826.029849537037</v>
      </c>
      <c r="F75849">
        <v>1194</v>
      </c>
    </row>
    <row r="75850" spans="4:6">
      <c r="D75850">
        <v>75845</v>
      </c>
      <c r="E75850" s="3">
        <v>44507.607581018521</v>
      </c>
      <c r="F75850">
        <v>1170</v>
      </c>
    </row>
    <row r="75851" spans="4:6">
      <c r="D75851">
        <v>75846</v>
      </c>
      <c r="E75851" s="3">
        <v>44685.591099537036</v>
      </c>
      <c r="F75851">
        <v>1196</v>
      </c>
    </row>
    <row r="75852" spans="4:6">
      <c r="D75852">
        <v>75847</v>
      </c>
      <c r="E75852" s="3">
        <v>44612.91510416667</v>
      </c>
      <c r="F75852">
        <v>1796</v>
      </c>
    </row>
    <row r="75853" spans="4:6">
      <c r="D75853">
        <v>75848</v>
      </c>
      <c r="E75853" s="3">
        <v>44805.092511574076</v>
      </c>
      <c r="F75853">
        <v>1313</v>
      </c>
    </row>
    <row r="75854" spans="4:6">
      <c r="D75854">
        <v>75849</v>
      </c>
      <c r="E75854" s="3">
        <v>44709.236805555556</v>
      </c>
      <c r="F75854">
        <v>1224</v>
      </c>
    </row>
    <row r="75855" spans="4:6">
      <c r="D75855">
        <v>75850</v>
      </c>
      <c r="E75855" s="3">
        <v>44769.153495370374</v>
      </c>
      <c r="F75855">
        <v>1278</v>
      </c>
    </row>
    <row r="75856" spans="4:6">
      <c r="D75856">
        <v>75851</v>
      </c>
      <c r="E75856" s="3">
        <v>44722.908055555556</v>
      </c>
      <c r="F75856">
        <v>1014</v>
      </c>
    </row>
    <row r="75857" spans="4:6">
      <c r="D75857">
        <v>75852</v>
      </c>
      <c r="E75857" s="3">
        <v>44781.83693287037</v>
      </c>
      <c r="F75857">
        <v>1867</v>
      </c>
    </row>
    <row r="75858" spans="4:6">
      <c r="D75858">
        <v>75853</v>
      </c>
      <c r="E75858" s="3">
        <v>44488.878240740742</v>
      </c>
      <c r="F75858">
        <v>1073</v>
      </c>
    </row>
    <row r="75859" spans="4:6">
      <c r="D75859">
        <v>75854</v>
      </c>
      <c r="E75859" s="3">
        <v>44651.568148148152</v>
      </c>
      <c r="F75859">
        <v>1057</v>
      </c>
    </row>
    <row r="75860" spans="4:6">
      <c r="D75860">
        <v>75855</v>
      </c>
      <c r="E75860" s="3">
        <v>44546.786620370367</v>
      </c>
      <c r="F75860">
        <v>1136</v>
      </c>
    </row>
    <row r="75861" spans="4:6">
      <c r="D75861">
        <v>75856</v>
      </c>
      <c r="E75861" s="3">
        <v>44591.140914351854</v>
      </c>
      <c r="F75861">
        <v>1866</v>
      </c>
    </row>
    <row r="75862" spans="4:6">
      <c r="D75862">
        <v>75857</v>
      </c>
      <c r="E75862" s="3">
        <v>44477.071886574071</v>
      </c>
      <c r="F75862">
        <v>1881</v>
      </c>
    </row>
    <row r="75863" spans="4:6">
      <c r="D75863">
        <v>75858</v>
      </c>
      <c r="E75863" s="3">
        <v>44657.384976851848</v>
      </c>
      <c r="F75863">
        <v>1527</v>
      </c>
    </row>
    <row r="75864" spans="4:6">
      <c r="D75864">
        <v>75859</v>
      </c>
      <c r="E75864" s="3">
        <v>44808.208541666667</v>
      </c>
      <c r="F75864">
        <v>1229</v>
      </c>
    </row>
    <row r="75865" spans="4:6">
      <c r="D75865">
        <v>75860</v>
      </c>
      <c r="E75865" s="3">
        <v>44598.074837962966</v>
      </c>
      <c r="F75865">
        <v>1783</v>
      </c>
    </row>
    <row r="75866" spans="4:6">
      <c r="D75866">
        <v>75861</v>
      </c>
      <c r="E75866" s="3">
        <v>44595.639872685184</v>
      </c>
      <c r="F75866">
        <v>1157</v>
      </c>
    </row>
    <row r="75867" spans="4:6">
      <c r="D75867">
        <v>75862</v>
      </c>
      <c r="E75867" s="3">
        <v>44523.134722222225</v>
      </c>
      <c r="F75867">
        <v>1566</v>
      </c>
    </row>
    <row r="75868" spans="4:6">
      <c r="D75868">
        <v>75863</v>
      </c>
      <c r="E75868" s="3">
        <v>44578.062777777777</v>
      </c>
      <c r="F75868">
        <v>1845</v>
      </c>
    </row>
    <row r="75869" spans="4:6">
      <c r="D75869">
        <v>75864</v>
      </c>
      <c r="E75869" s="3">
        <v>44784.314988425926</v>
      </c>
      <c r="F75869">
        <v>1631</v>
      </c>
    </row>
    <row r="75870" spans="4:6">
      <c r="D75870">
        <v>75865</v>
      </c>
      <c r="E75870" s="3">
        <v>44802.774537037039</v>
      </c>
      <c r="F75870">
        <v>1916</v>
      </c>
    </row>
    <row r="75871" spans="4:6">
      <c r="D75871">
        <v>75866</v>
      </c>
      <c r="E75871" s="3">
        <v>44782.844097222223</v>
      </c>
      <c r="F75871">
        <v>1568</v>
      </c>
    </row>
    <row r="75872" spans="4:6">
      <c r="D75872">
        <v>75867</v>
      </c>
      <c r="E75872" s="3">
        <v>44650.676689814813</v>
      </c>
      <c r="F75872">
        <v>1916</v>
      </c>
    </row>
    <row r="75873" spans="4:6">
      <c r="D75873">
        <v>75868</v>
      </c>
      <c r="E75873" s="3">
        <v>44680.926076388889</v>
      </c>
      <c r="F75873">
        <v>1121</v>
      </c>
    </row>
    <row r="75874" spans="4:6">
      <c r="D75874">
        <v>75869</v>
      </c>
      <c r="E75874" s="3">
        <v>44754.689201388886</v>
      </c>
      <c r="F75874">
        <v>1081</v>
      </c>
    </row>
    <row r="75875" spans="4:6">
      <c r="D75875">
        <v>75870</v>
      </c>
      <c r="E75875" s="3">
        <v>44583.187719907408</v>
      </c>
      <c r="F75875">
        <v>1179</v>
      </c>
    </row>
    <row r="75876" spans="4:6">
      <c r="D75876">
        <v>75871</v>
      </c>
      <c r="E75876" s="3">
        <v>44781.661215277774</v>
      </c>
      <c r="F75876">
        <v>1134</v>
      </c>
    </row>
    <row r="75877" spans="4:6">
      <c r="D75877">
        <v>75872</v>
      </c>
      <c r="E75877" s="3">
        <v>44579.524421296293</v>
      </c>
      <c r="F75877">
        <v>1080</v>
      </c>
    </row>
    <row r="75878" spans="4:6">
      <c r="D75878">
        <v>75873</v>
      </c>
      <c r="E75878" s="3">
        <v>44738.531412037039</v>
      </c>
      <c r="F75878">
        <v>1243</v>
      </c>
    </row>
    <row r="75879" spans="4:6">
      <c r="D75879">
        <v>75874</v>
      </c>
      <c r="E75879" s="3">
        <v>44685.693981481483</v>
      </c>
      <c r="F75879">
        <v>1338</v>
      </c>
    </row>
    <row r="75880" spans="4:6">
      <c r="D75880">
        <v>75875</v>
      </c>
      <c r="E75880" s="3">
        <v>44610.198333333334</v>
      </c>
      <c r="F75880">
        <v>1989</v>
      </c>
    </row>
    <row r="75881" spans="4:6">
      <c r="D75881">
        <v>75876</v>
      </c>
      <c r="E75881" s="3">
        <v>44656.853437500002</v>
      </c>
      <c r="F75881">
        <v>1190</v>
      </c>
    </row>
    <row r="75882" spans="4:6">
      <c r="D75882">
        <v>75877</v>
      </c>
      <c r="E75882" s="3">
        <v>44707.207071759258</v>
      </c>
      <c r="F75882">
        <v>1151</v>
      </c>
    </row>
    <row r="75883" spans="4:6">
      <c r="D75883">
        <v>75878</v>
      </c>
      <c r="E75883" s="3">
        <v>44739.951736111114</v>
      </c>
      <c r="F75883">
        <v>1693</v>
      </c>
    </row>
    <row r="75884" spans="4:6">
      <c r="D75884">
        <v>75879</v>
      </c>
      <c r="E75884" s="3">
        <v>44543.758784722224</v>
      </c>
      <c r="F75884">
        <v>1003</v>
      </c>
    </row>
    <row r="75885" spans="4:6">
      <c r="D75885">
        <v>75880</v>
      </c>
      <c r="E75885" s="3">
        <v>44686.857835648145</v>
      </c>
      <c r="F75885">
        <v>1339</v>
      </c>
    </row>
    <row r="75886" spans="4:6">
      <c r="D75886">
        <v>75881</v>
      </c>
      <c r="E75886" s="3">
        <v>44777.737835648149</v>
      </c>
      <c r="F75886">
        <v>1525</v>
      </c>
    </row>
    <row r="75887" spans="4:6">
      <c r="D75887">
        <v>75882</v>
      </c>
      <c r="E75887" s="3">
        <v>44720.561747685184</v>
      </c>
      <c r="F75887">
        <v>1405</v>
      </c>
    </row>
    <row r="75888" spans="4:6">
      <c r="D75888">
        <v>75883</v>
      </c>
      <c r="E75888" s="3">
        <v>44782.877916666665</v>
      </c>
      <c r="F75888">
        <v>1429</v>
      </c>
    </row>
    <row r="75889" spans="4:6">
      <c r="D75889">
        <v>75884</v>
      </c>
      <c r="E75889" s="3">
        <v>44513.134212962963</v>
      </c>
      <c r="F75889">
        <v>1540</v>
      </c>
    </row>
    <row r="75890" spans="4:6">
      <c r="D75890">
        <v>75885</v>
      </c>
      <c r="E75890" s="3">
        <v>44618.897037037037</v>
      </c>
      <c r="F75890">
        <v>1151</v>
      </c>
    </row>
    <row r="75891" spans="4:6">
      <c r="D75891">
        <v>75886</v>
      </c>
      <c r="E75891" s="3">
        <v>44602.719143518516</v>
      </c>
      <c r="F75891">
        <v>1982</v>
      </c>
    </row>
    <row r="75892" spans="4:6">
      <c r="D75892">
        <v>75887</v>
      </c>
      <c r="E75892" s="3">
        <v>44701.549525462964</v>
      </c>
      <c r="F75892">
        <v>1243</v>
      </c>
    </row>
    <row r="75893" spans="4:6">
      <c r="D75893">
        <v>75888</v>
      </c>
      <c r="E75893" s="3">
        <v>44815.969375000001</v>
      </c>
      <c r="F75893">
        <v>1784</v>
      </c>
    </row>
    <row r="75894" spans="4:6">
      <c r="D75894">
        <v>75889</v>
      </c>
      <c r="E75894" s="3">
        <v>44505.66983796296</v>
      </c>
      <c r="F75894">
        <v>1264</v>
      </c>
    </row>
    <row r="75895" spans="4:6">
      <c r="D75895">
        <v>75890</v>
      </c>
      <c r="E75895" s="3">
        <v>44753.075312499997</v>
      </c>
      <c r="F75895">
        <v>1962</v>
      </c>
    </row>
    <row r="75896" spans="4:6">
      <c r="D75896">
        <v>75891</v>
      </c>
      <c r="E75896" s="3">
        <v>44555.702777777777</v>
      </c>
      <c r="F75896">
        <v>1598</v>
      </c>
    </row>
    <row r="75897" spans="4:6">
      <c r="D75897">
        <v>75892</v>
      </c>
      <c r="E75897" s="3">
        <v>44788.041342592594</v>
      </c>
      <c r="F75897">
        <v>1856</v>
      </c>
    </row>
    <row r="75898" spans="4:6">
      <c r="D75898">
        <v>75893</v>
      </c>
      <c r="E75898" s="3">
        <v>44838.426851851851</v>
      </c>
      <c r="F75898">
        <v>1706</v>
      </c>
    </row>
    <row r="75899" spans="4:6">
      <c r="D75899">
        <v>75894</v>
      </c>
      <c r="E75899" s="3">
        <v>44601.945104166669</v>
      </c>
      <c r="F75899">
        <v>1708</v>
      </c>
    </row>
    <row r="75900" spans="4:6">
      <c r="D75900">
        <v>75895</v>
      </c>
      <c r="E75900" s="3">
        <v>44583.070081018515</v>
      </c>
      <c r="F75900">
        <v>1464</v>
      </c>
    </row>
    <row r="75901" spans="4:6">
      <c r="D75901">
        <v>75896</v>
      </c>
      <c r="E75901" s="3">
        <v>44503.623472222222</v>
      </c>
      <c r="F75901">
        <v>1534</v>
      </c>
    </row>
    <row r="75902" spans="4:6">
      <c r="D75902">
        <v>75897</v>
      </c>
      <c r="E75902" s="3">
        <v>44498.630335648151</v>
      </c>
      <c r="F75902">
        <v>1413</v>
      </c>
    </row>
    <row r="75903" spans="4:6">
      <c r="D75903">
        <v>75898</v>
      </c>
      <c r="E75903" s="3">
        <v>44697.951597222222</v>
      </c>
      <c r="F75903">
        <v>1677</v>
      </c>
    </row>
    <row r="75904" spans="4:6">
      <c r="D75904">
        <v>75899</v>
      </c>
      <c r="E75904" s="3">
        <v>44539.92454861111</v>
      </c>
      <c r="F75904">
        <v>1981</v>
      </c>
    </row>
    <row r="75905" spans="4:6">
      <c r="D75905">
        <v>75900</v>
      </c>
      <c r="E75905" s="3">
        <v>44628.196944444448</v>
      </c>
      <c r="F75905">
        <v>1618</v>
      </c>
    </row>
    <row r="75906" spans="4:6">
      <c r="D75906">
        <v>75901</v>
      </c>
      <c r="E75906" s="3">
        <v>44565.848263888889</v>
      </c>
      <c r="F75906">
        <v>1722</v>
      </c>
    </row>
    <row r="75907" spans="4:6">
      <c r="D75907">
        <v>75902</v>
      </c>
      <c r="E75907" s="3">
        <v>44546.786805555559</v>
      </c>
      <c r="F75907">
        <v>1690</v>
      </c>
    </row>
    <row r="75908" spans="4:6">
      <c r="D75908">
        <v>75903</v>
      </c>
      <c r="E75908" s="3">
        <v>44483.52920138889</v>
      </c>
      <c r="F75908">
        <v>1671</v>
      </c>
    </row>
    <row r="75909" spans="4:6">
      <c r="D75909">
        <v>75904</v>
      </c>
      <c r="E75909" s="3">
        <v>44736.190706018519</v>
      </c>
      <c r="F75909">
        <v>1736</v>
      </c>
    </row>
    <row r="75910" spans="4:6">
      <c r="D75910">
        <v>75905</v>
      </c>
      <c r="E75910" s="3">
        <v>44757.187638888892</v>
      </c>
      <c r="F75910">
        <v>1305</v>
      </c>
    </row>
    <row r="75911" spans="4:6">
      <c r="D75911">
        <v>75906</v>
      </c>
      <c r="E75911" s="3">
        <v>44616.483425925922</v>
      </c>
      <c r="F75911">
        <v>1323</v>
      </c>
    </row>
    <row r="75912" spans="4:6">
      <c r="D75912">
        <v>75907</v>
      </c>
      <c r="E75912" s="3">
        <v>44828.251226851855</v>
      </c>
      <c r="F75912">
        <v>1378</v>
      </c>
    </row>
    <row r="75913" spans="4:6">
      <c r="D75913">
        <v>75908</v>
      </c>
      <c r="E75913" s="3">
        <v>44526.917060185187</v>
      </c>
      <c r="F75913">
        <v>1362</v>
      </c>
    </row>
    <row r="75914" spans="4:6">
      <c r="D75914">
        <v>75909</v>
      </c>
      <c r="E75914" s="3">
        <v>44822.357523148145</v>
      </c>
      <c r="F75914">
        <v>1658</v>
      </c>
    </row>
    <row r="75915" spans="4:6">
      <c r="D75915">
        <v>75910</v>
      </c>
      <c r="E75915" s="3">
        <v>44773.481631944444</v>
      </c>
      <c r="F75915">
        <v>1971</v>
      </c>
    </row>
    <row r="75916" spans="4:6">
      <c r="D75916">
        <v>75911</v>
      </c>
      <c r="E75916" s="3">
        <v>44770.545127314814</v>
      </c>
      <c r="F75916">
        <v>1848</v>
      </c>
    </row>
    <row r="75917" spans="4:6">
      <c r="D75917">
        <v>75912</v>
      </c>
      <c r="E75917" s="3">
        <v>44620.221446759257</v>
      </c>
      <c r="F75917">
        <v>1996</v>
      </c>
    </row>
    <row r="75918" spans="4:6">
      <c r="D75918">
        <v>75913</v>
      </c>
      <c r="E75918" s="3">
        <v>44705.905046296299</v>
      </c>
      <c r="F75918">
        <v>1015</v>
      </c>
    </row>
    <row r="75919" spans="4:6">
      <c r="D75919">
        <v>75914</v>
      </c>
      <c r="E75919" s="3">
        <v>44543.308125000003</v>
      </c>
      <c r="F75919">
        <v>1072</v>
      </c>
    </row>
    <row r="75920" spans="4:6">
      <c r="D75920">
        <v>75915</v>
      </c>
      <c r="E75920" s="3">
        <v>44648.778321759259</v>
      </c>
      <c r="F75920">
        <v>1035</v>
      </c>
    </row>
    <row r="75921" spans="4:6">
      <c r="D75921">
        <v>75916</v>
      </c>
      <c r="E75921" s="3">
        <v>44704.00677083333</v>
      </c>
      <c r="F75921">
        <v>1709</v>
      </c>
    </row>
    <row r="75922" spans="4:6">
      <c r="D75922">
        <v>75917</v>
      </c>
      <c r="E75922" s="3">
        <v>44570.145416666666</v>
      </c>
      <c r="F75922">
        <v>1014</v>
      </c>
    </row>
    <row r="75923" spans="4:6">
      <c r="D75923">
        <v>75918</v>
      </c>
      <c r="E75923" s="3">
        <v>44531.772662037038</v>
      </c>
      <c r="F75923">
        <v>1555</v>
      </c>
    </row>
    <row r="75924" spans="4:6">
      <c r="D75924">
        <v>75919</v>
      </c>
      <c r="E75924" s="3">
        <v>44535.976817129631</v>
      </c>
      <c r="F75924">
        <v>1382</v>
      </c>
    </row>
    <row r="75925" spans="4:6">
      <c r="D75925">
        <v>75920</v>
      </c>
      <c r="E75925" s="3">
        <v>44644.261655092596</v>
      </c>
      <c r="F75925">
        <v>1749</v>
      </c>
    </row>
    <row r="75926" spans="4:6">
      <c r="D75926">
        <v>75921</v>
      </c>
      <c r="E75926" s="3">
        <v>44601.871516203704</v>
      </c>
      <c r="F75926">
        <v>1127</v>
      </c>
    </row>
    <row r="75927" spans="4:6">
      <c r="D75927">
        <v>75922</v>
      </c>
      <c r="E75927" s="3">
        <v>44644.027627314812</v>
      </c>
      <c r="F75927">
        <v>1029</v>
      </c>
    </row>
    <row r="75928" spans="4:6">
      <c r="D75928">
        <v>75923</v>
      </c>
      <c r="E75928" s="3">
        <v>44583.59888888889</v>
      </c>
      <c r="F75928">
        <v>1874</v>
      </c>
    </row>
    <row r="75929" spans="4:6">
      <c r="D75929">
        <v>75924</v>
      </c>
      <c r="E75929" s="3">
        <v>44760.907731481479</v>
      </c>
      <c r="F75929">
        <v>1533</v>
      </c>
    </row>
    <row r="75930" spans="4:6">
      <c r="D75930">
        <v>75925</v>
      </c>
      <c r="E75930" s="3">
        <v>44594.578611111108</v>
      </c>
      <c r="F75930">
        <v>1382</v>
      </c>
    </row>
    <row r="75931" spans="4:6">
      <c r="D75931">
        <v>75926</v>
      </c>
      <c r="E75931" s="3">
        <v>44647.730995370373</v>
      </c>
      <c r="F75931">
        <v>1757</v>
      </c>
    </row>
    <row r="75932" spans="4:6">
      <c r="D75932">
        <v>75927</v>
      </c>
      <c r="E75932" s="3">
        <v>44683.175844907404</v>
      </c>
      <c r="F75932">
        <v>1994</v>
      </c>
    </row>
    <row r="75933" spans="4:6">
      <c r="D75933">
        <v>75928</v>
      </c>
      <c r="E75933" s="3">
        <v>44707.808518518519</v>
      </c>
      <c r="F75933">
        <v>1464</v>
      </c>
    </row>
    <row r="75934" spans="4:6">
      <c r="D75934">
        <v>75929</v>
      </c>
      <c r="E75934" s="3">
        <v>44802.57545138889</v>
      </c>
      <c r="F75934">
        <v>1116</v>
      </c>
    </row>
    <row r="75935" spans="4:6">
      <c r="D75935">
        <v>75930</v>
      </c>
      <c r="E75935" s="3">
        <v>44560.972615740742</v>
      </c>
      <c r="F75935">
        <v>1047</v>
      </c>
    </row>
    <row r="75936" spans="4:6">
      <c r="D75936">
        <v>75931</v>
      </c>
      <c r="E75936" s="3">
        <v>44580.115289351852</v>
      </c>
      <c r="F75936">
        <v>1163</v>
      </c>
    </row>
    <row r="75937" spans="4:6">
      <c r="D75937">
        <v>75932</v>
      </c>
      <c r="E75937" s="3">
        <v>44797.157326388886</v>
      </c>
      <c r="F75937">
        <v>1390</v>
      </c>
    </row>
    <row r="75938" spans="4:6">
      <c r="D75938">
        <v>75933</v>
      </c>
      <c r="E75938" s="3">
        <v>44815.646990740737</v>
      </c>
      <c r="F75938">
        <v>1407</v>
      </c>
    </row>
    <row r="75939" spans="4:6">
      <c r="D75939">
        <v>75934</v>
      </c>
      <c r="E75939" s="3">
        <v>44808.078101851854</v>
      </c>
      <c r="F75939">
        <v>1183</v>
      </c>
    </row>
    <row r="75940" spans="4:6">
      <c r="D75940">
        <v>75935</v>
      </c>
      <c r="E75940" s="3">
        <v>44758.205972222226</v>
      </c>
      <c r="F75940">
        <v>1774</v>
      </c>
    </row>
    <row r="75941" spans="4:6">
      <c r="D75941">
        <v>75936</v>
      </c>
      <c r="E75941" s="3">
        <v>44652.004803240743</v>
      </c>
      <c r="F75941">
        <v>1137</v>
      </c>
    </row>
    <row r="75942" spans="4:6">
      <c r="D75942">
        <v>75937</v>
      </c>
      <c r="E75942" s="3">
        <v>44811.385555555556</v>
      </c>
      <c r="F75942">
        <v>1376</v>
      </c>
    </row>
    <row r="75943" spans="4:6">
      <c r="D75943">
        <v>75938</v>
      </c>
      <c r="E75943" s="3">
        <v>44746.270671296297</v>
      </c>
      <c r="F75943">
        <v>1304</v>
      </c>
    </row>
    <row r="75944" spans="4:6">
      <c r="D75944">
        <v>75939</v>
      </c>
      <c r="E75944" s="3">
        <v>44829.120856481481</v>
      </c>
      <c r="F75944">
        <v>1365</v>
      </c>
    </row>
    <row r="75945" spans="4:6">
      <c r="D75945">
        <v>75940</v>
      </c>
      <c r="E75945" s="3">
        <v>44769.19494212963</v>
      </c>
      <c r="F75945">
        <v>1685</v>
      </c>
    </row>
    <row r="75946" spans="4:6">
      <c r="D75946">
        <v>75941</v>
      </c>
      <c r="E75946" s="3">
        <v>44784.791458333333</v>
      </c>
      <c r="F75946">
        <v>1490</v>
      </c>
    </row>
    <row r="75947" spans="4:6">
      <c r="D75947">
        <v>75942</v>
      </c>
      <c r="E75947" s="3">
        <v>44595.148865740739</v>
      </c>
      <c r="F75947">
        <v>1630</v>
      </c>
    </row>
    <row r="75948" spans="4:6">
      <c r="D75948">
        <v>75943</v>
      </c>
      <c r="E75948" s="3">
        <v>44739.45103009259</v>
      </c>
      <c r="F75948">
        <v>1824</v>
      </c>
    </row>
    <row r="75949" spans="4:6">
      <c r="D75949">
        <v>75944</v>
      </c>
      <c r="E75949" s="3">
        <v>44801.339942129627</v>
      </c>
      <c r="F75949">
        <v>1786</v>
      </c>
    </row>
    <row r="75950" spans="4:6">
      <c r="D75950">
        <v>75945</v>
      </c>
      <c r="E75950" s="3">
        <v>44699.731770833336</v>
      </c>
      <c r="F75950">
        <v>1257</v>
      </c>
    </row>
    <row r="75951" spans="4:6">
      <c r="D75951">
        <v>75946</v>
      </c>
      <c r="E75951" s="3">
        <v>44540.80746527778</v>
      </c>
      <c r="F75951">
        <v>1991</v>
      </c>
    </row>
    <row r="75952" spans="4:6">
      <c r="D75952">
        <v>75947</v>
      </c>
      <c r="E75952" s="3">
        <v>44711.66474537037</v>
      </c>
      <c r="F75952">
        <v>1394</v>
      </c>
    </row>
    <row r="75953" spans="4:6">
      <c r="D75953">
        <v>75948</v>
      </c>
      <c r="E75953" s="3">
        <v>44725.530613425923</v>
      </c>
      <c r="F75953">
        <v>1952</v>
      </c>
    </row>
    <row r="75954" spans="4:6">
      <c r="D75954">
        <v>75949</v>
      </c>
      <c r="E75954" s="3">
        <v>44508.930879629632</v>
      </c>
      <c r="F75954">
        <v>1118</v>
      </c>
    </row>
    <row r="75955" spans="4:6">
      <c r="D75955">
        <v>75950</v>
      </c>
      <c r="E75955" s="3">
        <v>44663.917245370372</v>
      </c>
      <c r="F75955">
        <v>1408</v>
      </c>
    </row>
    <row r="75956" spans="4:6">
      <c r="D75956">
        <v>75951</v>
      </c>
      <c r="E75956" s="3">
        <v>44644.539293981485</v>
      </c>
      <c r="F75956">
        <v>1280</v>
      </c>
    </row>
    <row r="75957" spans="4:6">
      <c r="D75957">
        <v>75952</v>
      </c>
      <c r="E75957" s="3">
        <v>44747.612013888887</v>
      </c>
      <c r="F75957">
        <v>1718</v>
      </c>
    </row>
    <row r="75958" spans="4:6">
      <c r="D75958">
        <v>75953</v>
      </c>
      <c r="E75958" s="3">
        <v>44822.060787037037</v>
      </c>
      <c r="F75958">
        <v>1640</v>
      </c>
    </row>
    <row r="75959" spans="4:6">
      <c r="D75959">
        <v>75954</v>
      </c>
      <c r="E75959" s="3">
        <v>44607.09443287037</v>
      </c>
      <c r="F75959">
        <v>1985</v>
      </c>
    </row>
    <row r="75960" spans="4:6">
      <c r="D75960">
        <v>75955</v>
      </c>
      <c r="E75960" s="3">
        <v>44794.992743055554</v>
      </c>
      <c r="F75960">
        <v>1933</v>
      </c>
    </row>
    <row r="75961" spans="4:6">
      <c r="D75961">
        <v>75956</v>
      </c>
      <c r="E75961" s="3">
        <v>44809.712395833332</v>
      </c>
      <c r="F75961">
        <v>1574</v>
      </c>
    </row>
    <row r="75962" spans="4:6">
      <c r="D75962">
        <v>75957</v>
      </c>
      <c r="E75962" s="3">
        <v>44552.599270833336</v>
      </c>
      <c r="F75962">
        <v>1831</v>
      </c>
    </row>
    <row r="75963" spans="4:6">
      <c r="D75963">
        <v>75958</v>
      </c>
      <c r="E75963" s="3">
        <v>44495.993576388886</v>
      </c>
      <c r="F75963">
        <v>1405</v>
      </c>
    </row>
    <row r="75964" spans="4:6">
      <c r="D75964">
        <v>75959</v>
      </c>
      <c r="E75964" s="3">
        <v>44478.382511574076</v>
      </c>
      <c r="F75964">
        <v>1831</v>
      </c>
    </row>
    <row r="75965" spans="4:6">
      <c r="D75965">
        <v>75960</v>
      </c>
      <c r="E75965" s="3">
        <v>44515.105902777781</v>
      </c>
      <c r="F75965">
        <v>1929</v>
      </c>
    </row>
    <row r="75966" spans="4:6">
      <c r="D75966">
        <v>75961</v>
      </c>
      <c r="E75966" s="3">
        <v>44670.477696759262</v>
      </c>
      <c r="F75966">
        <v>1964</v>
      </c>
    </row>
    <row r="75967" spans="4:6">
      <c r="D75967">
        <v>75962</v>
      </c>
      <c r="E75967" s="3">
        <v>44765.712685185186</v>
      </c>
      <c r="F75967">
        <v>1629</v>
      </c>
    </row>
    <row r="75968" spans="4:6">
      <c r="D75968">
        <v>75963</v>
      </c>
      <c r="E75968" s="3">
        <v>44509.078298611108</v>
      </c>
      <c r="F75968">
        <v>1895</v>
      </c>
    </row>
    <row r="75969" spans="4:6">
      <c r="D75969">
        <v>75964</v>
      </c>
      <c r="E75969" s="3">
        <v>44671.854143518518</v>
      </c>
      <c r="F75969">
        <v>1522</v>
      </c>
    </row>
    <row r="75970" spans="4:6">
      <c r="D75970">
        <v>75965</v>
      </c>
      <c r="E75970" s="3">
        <v>44784.822557870371</v>
      </c>
      <c r="F75970">
        <v>1168</v>
      </c>
    </row>
    <row r="75971" spans="4:6">
      <c r="D75971">
        <v>75966</v>
      </c>
      <c r="E75971" s="3">
        <v>44585.074479166666</v>
      </c>
      <c r="F75971">
        <v>1253</v>
      </c>
    </row>
    <row r="75972" spans="4:6">
      <c r="D75972">
        <v>75967</v>
      </c>
      <c r="E75972" s="3">
        <v>44580.240347222221</v>
      </c>
      <c r="F75972">
        <v>1142</v>
      </c>
    </row>
    <row r="75973" spans="4:6">
      <c r="D75973">
        <v>75968</v>
      </c>
      <c r="E75973" s="3">
        <v>44518.681805555556</v>
      </c>
      <c r="F75973">
        <v>1349</v>
      </c>
    </row>
    <row r="75974" spans="4:6">
      <c r="D75974">
        <v>75969</v>
      </c>
      <c r="E75974" s="3">
        <v>44670.342106481483</v>
      </c>
      <c r="F75974">
        <v>1067</v>
      </c>
    </row>
    <row r="75975" spans="4:6">
      <c r="D75975">
        <v>75970</v>
      </c>
      <c r="E75975" s="3">
        <v>44555.421412037038</v>
      </c>
      <c r="F75975">
        <v>1622</v>
      </c>
    </row>
    <row r="75976" spans="4:6">
      <c r="D75976">
        <v>75971</v>
      </c>
      <c r="E75976" s="3">
        <v>44613.163564814815</v>
      </c>
      <c r="F75976">
        <v>1028</v>
      </c>
    </row>
    <row r="75977" spans="4:6">
      <c r="D75977">
        <v>75972</v>
      </c>
      <c r="E75977" s="3">
        <v>44622.017048611109</v>
      </c>
      <c r="F75977">
        <v>1602</v>
      </c>
    </row>
    <row r="75978" spans="4:6">
      <c r="D75978">
        <v>75973</v>
      </c>
      <c r="E75978" s="3">
        <v>44483.923460648148</v>
      </c>
      <c r="F75978">
        <v>1722</v>
      </c>
    </row>
    <row r="75979" spans="4:6">
      <c r="D75979">
        <v>75974</v>
      </c>
      <c r="E75979" s="3">
        <v>44803.044641203705</v>
      </c>
      <c r="F75979">
        <v>1416</v>
      </c>
    </row>
    <row r="75980" spans="4:6">
      <c r="D75980">
        <v>75975</v>
      </c>
      <c r="E75980" s="3">
        <v>44657.671423611115</v>
      </c>
      <c r="F75980">
        <v>1561</v>
      </c>
    </row>
    <row r="75981" spans="4:6">
      <c r="D75981">
        <v>75976</v>
      </c>
      <c r="E75981" s="3">
        <v>44726.007222222222</v>
      </c>
      <c r="F75981">
        <v>1992</v>
      </c>
    </row>
    <row r="75982" spans="4:6">
      <c r="D75982">
        <v>75977</v>
      </c>
      <c r="E75982" s="3">
        <v>44666.930115740739</v>
      </c>
      <c r="F75982">
        <v>1485</v>
      </c>
    </row>
    <row r="75983" spans="4:6">
      <c r="D75983">
        <v>75978</v>
      </c>
      <c r="E75983" s="3">
        <v>44820.162997685184</v>
      </c>
      <c r="F75983">
        <v>1321</v>
      </c>
    </row>
    <row r="75984" spans="4:6">
      <c r="D75984">
        <v>75979</v>
      </c>
      <c r="E75984" s="3">
        <v>44742.505069444444</v>
      </c>
      <c r="F75984">
        <v>1367</v>
      </c>
    </row>
    <row r="75985" spans="4:6">
      <c r="D75985">
        <v>75980</v>
      </c>
      <c r="E75985" s="3">
        <v>44759.655462962961</v>
      </c>
      <c r="F75985">
        <v>1036</v>
      </c>
    </row>
    <row r="75986" spans="4:6">
      <c r="D75986">
        <v>75981</v>
      </c>
      <c r="E75986" s="3">
        <v>44537.166076388887</v>
      </c>
      <c r="F75986">
        <v>1951</v>
      </c>
    </row>
    <row r="75987" spans="4:6">
      <c r="D75987">
        <v>75982</v>
      </c>
      <c r="E75987" s="3">
        <v>44685.224560185183</v>
      </c>
      <c r="F75987">
        <v>1077</v>
      </c>
    </row>
    <row r="75988" spans="4:6">
      <c r="D75988">
        <v>75983</v>
      </c>
      <c r="E75988" s="3">
        <v>44758.414351851854</v>
      </c>
      <c r="F75988">
        <v>1673</v>
      </c>
    </row>
    <row r="75989" spans="4:6">
      <c r="D75989">
        <v>75984</v>
      </c>
      <c r="E75989" s="3">
        <v>44798.569351851853</v>
      </c>
      <c r="F75989">
        <v>1452</v>
      </c>
    </row>
    <row r="75990" spans="4:6">
      <c r="D75990">
        <v>75985</v>
      </c>
      <c r="E75990" s="3">
        <v>44693.153391203705</v>
      </c>
      <c r="F75990">
        <v>1147</v>
      </c>
    </row>
    <row r="75991" spans="4:6">
      <c r="D75991">
        <v>75986</v>
      </c>
      <c r="E75991" s="3">
        <v>44647.530011574076</v>
      </c>
      <c r="F75991">
        <v>1814</v>
      </c>
    </row>
    <row r="75992" spans="4:6">
      <c r="D75992">
        <v>75987</v>
      </c>
      <c r="E75992" s="3">
        <v>44566.635960648149</v>
      </c>
      <c r="F75992">
        <v>1982</v>
      </c>
    </row>
    <row r="75993" spans="4:6">
      <c r="D75993">
        <v>75988</v>
      </c>
      <c r="E75993" s="3">
        <v>44761.688449074078</v>
      </c>
      <c r="F75993">
        <v>1879</v>
      </c>
    </row>
    <row r="75994" spans="4:6">
      <c r="D75994">
        <v>75989</v>
      </c>
      <c r="E75994" s="3">
        <v>44838.273379629631</v>
      </c>
      <c r="F75994">
        <v>1054</v>
      </c>
    </row>
    <row r="75995" spans="4:6">
      <c r="D75995">
        <v>75990</v>
      </c>
      <c r="E75995" s="3">
        <v>44606.746493055558</v>
      </c>
      <c r="F75995">
        <v>1069</v>
      </c>
    </row>
    <row r="75996" spans="4:6">
      <c r="D75996">
        <v>75991</v>
      </c>
      <c r="E75996" s="3">
        <v>44808.545706018522</v>
      </c>
      <c r="F75996">
        <v>1167</v>
      </c>
    </row>
    <row r="75997" spans="4:6">
      <c r="D75997">
        <v>75992</v>
      </c>
      <c r="E75997" s="3">
        <v>44642.367928240739</v>
      </c>
      <c r="F75997">
        <v>1924</v>
      </c>
    </row>
    <row r="75998" spans="4:6">
      <c r="D75998">
        <v>75993</v>
      </c>
      <c r="E75998" s="3">
        <v>44829.630185185182</v>
      </c>
      <c r="F75998">
        <v>1694</v>
      </c>
    </row>
    <row r="75999" spans="4:6">
      <c r="D75999">
        <v>75994</v>
      </c>
      <c r="E75999" s="3">
        <v>44806.6562037037</v>
      </c>
      <c r="F75999">
        <v>1695</v>
      </c>
    </row>
    <row r="76000" spans="4:6">
      <c r="D76000">
        <v>75995</v>
      </c>
      <c r="E76000" s="3">
        <v>44674.826863425929</v>
      </c>
      <c r="F76000">
        <v>1496</v>
      </c>
    </row>
    <row r="76001" spans="4:6">
      <c r="D76001">
        <v>75996</v>
      </c>
      <c r="E76001" s="3">
        <v>44764.966932870368</v>
      </c>
      <c r="F76001">
        <v>1801</v>
      </c>
    </row>
    <row r="76002" spans="4:6">
      <c r="D76002">
        <v>75997</v>
      </c>
      <c r="E76002" s="3">
        <v>44750.92800925926</v>
      </c>
      <c r="F76002">
        <v>1271</v>
      </c>
    </row>
    <row r="76003" spans="4:6">
      <c r="D76003">
        <v>75998</v>
      </c>
      <c r="E76003" s="3">
        <v>44730.775740740741</v>
      </c>
      <c r="F76003">
        <v>1087</v>
      </c>
    </row>
    <row r="76004" spans="4:6">
      <c r="D76004">
        <v>75999</v>
      </c>
      <c r="E76004" s="3">
        <v>44496.434872685182</v>
      </c>
      <c r="F76004">
        <v>1078</v>
      </c>
    </row>
    <row r="76005" spans="4:6">
      <c r="D76005">
        <v>76000</v>
      </c>
      <c r="E76005" s="3">
        <v>44628.168182870373</v>
      </c>
      <c r="F76005">
        <v>1787</v>
      </c>
    </row>
    <row r="76006" spans="4:6">
      <c r="D76006">
        <v>76001</v>
      </c>
      <c r="E76006" s="3">
        <v>44489.421793981484</v>
      </c>
      <c r="F76006">
        <v>1338</v>
      </c>
    </row>
    <row r="76007" spans="4:6">
      <c r="D76007">
        <v>76002</v>
      </c>
      <c r="E76007" s="3">
        <v>44821.898854166669</v>
      </c>
      <c r="F76007">
        <v>1503</v>
      </c>
    </row>
    <row r="76008" spans="4:6">
      <c r="D76008">
        <v>76003</v>
      </c>
      <c r="E76008" s="3">
        <v>44490.644270833334</v>
      </c>
      <c r="F76008">
        <v>1341</v>
      </c>
    </row>
    <row r="76009" spans="4:6">
      <c r="D76009">
        <v>76004</v>
      </c>
      <c r="E76009" s="3">
        <v>44833.988738425927</v>
      </c>
      <c r="F76009">
        <v>1520</v>
      </c>
    </row>
    <row r="76010" spans="4:6">
      <c r="D76010">
        <v>76005</v>
      </c>
      <c r="E76010" s="3">
        <v>44499.928043981483</v>
      </c>
      <c r="F76010">
        <v>1743</v>
      </c>
    </row>
    <row r="76011" spans="4:6">
      <c r="D76011">
        <v>76006</v>
      </c>
      <c r="E76011" s="3">
        <v>44809.714988425927</v>
      </c>
      <c r="F76011">
        <v>1931</v>
      </c>
    </row>
    <row r="76012" spans="4:6">
      <c r="D76012">
        <v>76007</v>
      </c>
      <c r="E76012" s="3">
        <v>44724.573865740742</v>
      </c>
      <c r="F76012">
        <v>1871</v>
      </c>
    </row>
    <row r="76013" spans="4:6">
      <c r="D76013">
        <v>76008</v>
      </c>
      <c r="E76013" s="3">
        <v>44734.096377314818</v>
      </c>
      <c r="F76013">
        <v>1104</v>
      </c>
    </row>
    <row r="76014" spans="4:6">
      <c r="D76014">
        <v>76009</v>
      </c>
      <c r="E76014" s="3">
        <v>44628.15011574074</v>
      </c>
      <c r="F76014">
        <v>1920</v>
      </c>
    </row>
    <row r="76015" spans="4:6">
      <c r="D76015">
        <v>76010</v>
      </c>
      <c r="E76015" s="3">
        <v>44487.204479166663</v>
      </c>
      <c r="F76015">
        <v>1716</v>
      </c>
    </row>
    <row r="76016" spans="4:6">
      <c r="D76016">
        <v>76011</v>
      </c>
      <c r="E76016" s="3">
        <v>44778.593576388892</v>
      </c>
      <c r="F76016">
        <v>1055</v>
      </c>
    </row>
    <row r="76017" spans="4:6">
      <c r="D76017">
        <v>76012</v>
      </c>
      <c r="E76017" s="3">
        <v>44545.189768518518</v>
      </c>
      <c r="F76017">
        <v>1254</v>
      </c>
    </row>
    <row r="76018" spans="4:6">
      <c r="D76018">
        <v>76013</v>
      </c>
      <c r="E76018" s="3">
        <v>44681.960706018515</v>
      </c>
      <c r="F76018">
        <v>1771</v>
      </c>
    </row>
    <row r="76019" spans="4:6">
      <c r="D76019">
        <v>76014</v>
      </c>
      <c r="E76019" s="3">
        <v>44678.62090277778</v>
      </c>
      <c r="F76019">
        <v>1799</v>
      </c>
    </row>
    <row r="76020" spans="4:6">
      <c r="D76020">
        <v>76015</v>
      </c>
      <c r="E76020" s="3">
        <v>44833.551111111112</v>
      </c>
      <c r="F76020">
        <v>1701</v>
      </c>
    </row>
    <row r="76021" spans="4:6">
      <c r="D76021">
        <v>76016</v>
      </c>
      <c r="E76021" s="3">
        <v>44602.500613425924</v>
      </c>
      <c r="F76021">
        <v>1387</v>
      </c>
    </row>
    <row r="76022" spans="4:6">
      <c r="D76022">
        <v>76017</v>
      </c>
      <c r="E76022" s="3">
        <v>44743.846006944441</v>
      </c>
      <c r="F76022">
        <v>1790</v>
      </c>
    </row>
    <row r="76023" spans="4:6">
      <c r="D76023">
        <v>76018</v>
      </c>
      <c r="E76023" s="3">
        <v>44786.060196759259</v>
      </c>
      <c r="F76023">
        <v>1339</v>
      </c>
    </row>
    <row r="76024" spans="4:6">
      <c r="D76024">
        <v>76019</v>
      </c>
      <c r="E76024" s="3">
        <v>44838.419120370374</v>
      </c>
      <c r="F76024">
        <v>1360</v>
      </c>
    </row>
    <row r="76025" spans="4:6">
      <c r="D76025">
        <v>76020</v>
      </c>
      <c r="E76025" s="3">
        <v>44751.302430555559</v>
      </c>
      <c r="F76025">
        <v>1554</v>
      </c>
    </row>
    <row r="76026" spans="4:6">
      <c r="D76026">
        <v>76021</v>
      </c>
      <c r="E76026" s="3">
        <v>44737.039907407408</v>
      </c>
      <c r="F76026">
        <v>1001</v>
      </c>
    </row>
    <row r="76027" spans="4:6">
      <c r="D76027">
        <v>76022</v>
      </c>
      <c r="E76027" s="3">
        <v>44599.210486111115</v>
      </c>
      <c r="F76027">
        <v>1401</v>
      </c>
    </row>
    <row r="76028" spans="4:6">
      <c r="D76028">
        <v>76023</v>
      </c>
      <c r="E76028" s="3">
        <v>44721.599733796298</v>
      </c>
      <c r="F76028">
        <v>1581</v>
      </c>
    </row>
    <row r="76029" spans="4:6">
      <c r="D76029">
        <v>76024</v>
      </c>
      <c r="E76029" s="3">
        <v>44535.961712962962</v>
      </c>
      <c r="F76029">
        <v>1560</v>
      </c>
    </row>
    <row r="76030" spans="4:6">
      <c r="D76030">
        <v>76025</v>
      </c>
      <c r="E76030" s="3">
        <v>44821.583460648151</v>
      </c>
      <c r="F76030">
        <v>1113</v>
      </c>
    </row>
    <row r="76031" spans="4:6">
      <c r="D76031">
        <v>76026</v>
      </c>
      <c r="E76031" s="3">
        <v>44515.799386574072</v>
      </c>
      <c r="F76031">
        <v>1294</v>
      </c>
    </row>
    <row r="76032" spans="4:6">
      <c r="D76032">
        <v>76027</v>
      </c>
      <c r="E76032" s="3">
        <v>44570.417210648149</v>
      </c>
      <c r="F76032">
        <v>1445</v>
      </c>
    </row>
    <row r="76033" spans="4:6">
      <c r="D76033">
        <v>76028</v>
      </c>
      <c r="E76033" s="3">
        <v>44709.745185185187</v>
      </c>
      <c r="F76033">
        <v>1489</v>
      </c>
    </row>
    <row r="76034" spans="4:6">
      <c r="D76034">
        <v>76029</v>
      </c>
      <c r="E76034" s="3">
        <v>44660.930462962962</v>
      </c>
      <c r="F76034">
        <v>1697</v>
      </c>
    </row>
    <row r="76035" spans="4:6">
      <c r="D76035">
        <v>76030</v>
      </c>
      <c r="E76035" s="3">
        <v>44737.198923611111</v>
      </c>
      <c r="F76035">
        <v>1334</v>
      </c>
    </row>
    <row r="76036" spans="4:6">
      <c r="D76036">
        <v>76031</v>
      </c>
      <c r="E76036" s="3">
        <v>44729.616886574076</v>
      </c>
      <c r="F76036">
        <v>1071</v>
      </c>
    </row>
    <row r="76037" spans="4:6">
      <c r="D76037">
        <v>76032</v>
      </c>
      <c r="E76037" s="3">
        <v>44547.989930555559</v>
      </c>
      <c r="F76037">
        <v>1246</v>
      </c>
    </row>
    <row r="76038" spans="4:6">
      <c r="D76038">
        <v>76033</v>
      </c>
      <c r="E76038" s="3">
        <v>44780.104351851849</v>
      </c>
      <c r="F76038">
        <v>1326</v>
      </c>
    </row>
    <row r="76039" spans="4:6">
      <c r="D76039">
        <v>76034</v>
      </c>
      <c r="E76039" s="3">
        <v>44491.243379629632</v>
      </c>
      <c r="F76039">
        <v>1269</v>
      </c>
    </row>
    <row r="76040" spans="4:6">
      <c r="D76040">
        <v>76035</v>
      </c>
      <c r="E76040" s="3">
        <v>44701.901180555556</v>
      </c>
      <c r="F76040">
        <v>1897</v>
      </c>
    </row>
    <row r="76041" spans="4:6">
      <c r="D76041">
        <v>76036</v>
      </c>
      <c r="E76041" s="3">
        <v>44792.351655092592</v>
      </c>
      <c r="F76041">
        <v>1916</v>
      </c>
    </row>
    <row r="76042" spans="4:6">
      <c r="D76042">
        <v>76037</v>
      </c>
      <c r="E76042" s="3">
        <v>44565.973912037036</v>
      </c>
      <c r="F76042">
        <v>1587</v>
      </c>
    </row>
    <row r="76043" spans="4:6">
      <c r="D76043">
        <v>76038</v>
      </c>
      <c r="E76043" s="3">
        <v>44756.016261574077</v>
      </c>
      <c r="F76043">
        <v>1718</v>
      </c>
    </row>
    <row r="76044" spans="4:6">
      <c r="D76044">
        <v>76039</v>
      </c>
      <c r="E76044" s="3">
        <v>44790.954004629632</v>
      </c>
      <c r="F76044">
        <v>1752</v>
      </c>
    </row>
    <row r="76045" spans="4:6">
      <c r="D76045">
        <v>76040</v>
      </c>
      <c r="E76045" s="3">
        <v>44757.19771990741</v>
      </c>
      <c r="F76045">
        <v>1688</v>
      </c>
    </row>
    <row r="76046" spans="4:6">
      <c r="D76046">
        <v>76041</v>
      </c>
      <c r="E76046" s="3">
        <v>44608.120740740742</v>
      </c>
      <c r="F76046">
        <v>1069</v>
      </c>
    </row>
    <row r="76047" spans="4:6">
      <c r="D76047">
        <v>76042</v>
      </c>
      <c r="E76047" s="3">
        <v>44623.823298611111</v>
      </c>
      <c r="F76047">
        <v>1410</v>
      </c>
    </row>
    <row r="76048" spans="4:6">
      <c r="D76048">
        <v>76043</v>
      </c>
      <c r="E76048" s="3">
        <v>44611.351365740738</v>
      </c>
      <c r="F76048">
        <v>1670</v>
      </c>
    </row>
    <row r="76049" spans="4:6">
      <c r="D76049">
        <v>76044</v>
      </c>
      <c r="E76049" s="3">
        <v>44724.822465277779</v>
      </c>
      <c r="F76049">
        <v>1998</v>
      </c>
    </row>
    <row r="76050" spans="4:6">
      <c r="D76050">
        <v>76045</v>
      </c>
      <c r="E76050" s="3">
        <v>44610.152858796297</v>
      </c>
      <c r="F76050">
        <v>1918</v>
      </c>
    </row>
    <row r="76051" spans="4:6">
      <c r="D76051">
        <v>76046</v>
      </c>
      <c r="E76051" s="3">
        <v>44787.067673611113</v>
      </c>
      <c r="F76051">
        <v>1757</v>
      </c>
    </row>
    <row r="76052" spans="4:6">
      <c r="D76052">
        <v>76047</v>
      </c>
      <c r="E76052" s="3">
        <v>44593.651238425926</v>
      </c>
      <c r="F76052">
        <v>1662</v>
      </c>
    </row>
    <row r="76053" spans="4:6">
      <c r="D76053">
        <v>76048</v>
      </c>
      <c r="E76053" s="3">
        <v>44649.196585648147</v>
      </c>
      <c r="F76053">
        <v>1576</v>
      </c>
    </row>
    <row r="76054" spans="4:6">
      <c r="D76054">
        <v>76049</v>
      </c>
      <c r="E76054" s="3">
        <v>44642.444803240738</v>
      </c>
      <c r="F76054">
        <v>1409</v>
      </c>
    </row>
    <row r="76055" spans="4:6">
      <c r="D76055">
        <v>76050</v>
      </c>
      <c r="E76055" s="3">
        <v>44804.382835648146</v>
      </c>
      <c r="F76055">
        <v>1677</v>
      </c>
    </row>
    <row r="76056" spans="4:6">
      <c r="D76056">
        <v>76051</v>
      </c>
      <c r="E76056" s="3">
        <v>44821.432395833333</v>
      </c>
      <c r="F76056">
        <v>1941</v>
      </c>
    </row>
    <row r="76057" spans="4:6">
      <c r="D76057">
        <v>76052</v>
      </c>
      <c r="E76057" s="3">
        <v>44579.401655092595</v>
      </c>
      <c r="F76057">
        <v>1132</v>
      </c>
    </row>
    <row r="76058" spans="4:6">
      <c r="D76058">
        <v>76053</v>
      </c>
      <c r="E76058" s="3">
        <v>44827.5233912037</v>
      </c>
      <c r="F76058">
        <v>1405</v>
      </c>
    </row>
    <row r="76059" spans="4:6">
      <c r="D76059">
        <v>76054</v>
      </c>
      <c r="E76059" s="3">
        <v>44527.674004629633</v>
      </c>
      <c r="F76059">
        <v>1651</v>
      </c>
    </row>
    <row r="76060" spans="4:6">
      <c r="D76060">
        <v>76055</v>
      </c>
      <c r="E76060" s="3">
        <v>44829.566192129627</v>
      </c>
      <c r="F76060">
        <v>1705</v>
      </c>
    </row>
    <row r="76061" spans="4:6">
      <c r="D76061">
        <v>76056</v>
      </c>
      <c r="E76061" s="3">
        <v>44714.441111111111</v>
      </c>
      <c r="F76061">
        <v>1054</v>
      </c>
    </row>
    <row r="76062" spans="4:6">
      <c r="D76062">
        <v>76057</v>
      </c>
      <c r="E76062" s="3">
        <v>44774.498043981483</v>
      </c>
      <c r="F76062">
        <v>1535</v>
      </c>
    </row>
    <row r="76063" spans="4:6">
      <c r="D76063">
        <v>76058</v>
      </c>
      <c r="E76063" s="3">
        <v>44621.822268518517</v>
      </c>
      <c r="F76063">
        <v>1906</v>
      </c>
    </row>
    <row r="76064" spans="4:6">
      <c r="D76064">
        <v>76059</v>
      </c>
      <c r="E76064" s="3">
        <v>44663.912939814814</v>
      </c>
      <c r="F76064">
        <v>1635</v>
      </c>
    </row>
    <row r="76065" spans="4:6">
      <c r="D76065">
        <v>76060</v>
      </c>
      <c r="E76065" s="3">
        <v>44565.053124999999</v>
      </c>
      <c r="F76065">
        <v>1479</v>
      </c>
    </row>
    <row r="76066" spans="4:6">
      <c r="D76066">
        <v>76061</v>
      </c>
      <c r="E76066" s="3">
        <v>44807.150057870371</v>
      </c>
      <c r="F76066">
        <v>1299</v>
      </c>
    </row>
    <row r="76067" spans="4:6">
      <c r="D76067">
        <v>76062</v>
      </c>
      <c r="E76067" s="3">
        <v>44755.058576388888</v>
      </c>
      <c r="F76067">
        <v>1324</v>
      </c>
    </row>
    <row r="76068" spans="4:6">
      <c r="D76068">
        <v>76063</v>
      </c>
      <c r="E76068" s="3">
        <v>44710.654756944445</v>
      </c>
      <c r="F76068">
        <v>1774</v>
      </c>
    </row>
    <row r="76069" spans="4:6">
      <c r="D76069">
        <v>76064</v>
      </c>
      <c r="E76069" s="3">
        <v>44490.937627314815</v>
      </c>
      <c r="F76069">
        <v>1243</v>
      </c>
    </row>
    <row r="76070" spans="4:6">
      <c r="D76070">
        <v>76065</v>
      </c>
      <c r="E76070" s="3">
        <v>44797.491909722223</v>
      </c>
      <c r="F76070">
        <v>1150</v>
      </c>
    </row>
    <row r="76071" spans="4:6">
      <c r="D76071">
        <v>76066</v>
      </c>
      <c r="E76071" s="3">
        <v>44778.766898148147</v>
      </c>
      <c r="F76071">
        <v>1048</v>
      </c>
    </row>
    <row r="76072" spans="4:6">
      <c r="D76072">
        <v>76067</v>
      </c>
      <c r="E76072" s="3">
        <v>44667.120995370373</v>
      </c>
      <c r="F76072">
        <v>1343</v>
      </c>
    </row>
    <row r="76073" spans="4:6">
      <c r="D76073">
        <v>76068</v>
      </c>
      <c r="E76073" s="3">
        <v>44729.057488425926</v>
      </c>
      <c r="F76073">
        <v>1592</v>
      </c>
    </row>
    <row r="76074" spans="4:6">
      <c r="D76074">
        <v>76069</v>
      </c>
      <c r="E76074" s="3">
        <v>44500.660497685189</v>
      </c>
      <c r="F76074">
        <v>1231</v>
      </c>
    </row>
    <row r="76075" spans="4:6">
      <c r="D76075">
        <v>76070</v>
      </c>
      <c r="E76075" s="3">
        <v>44503.201944444445</v>
      </c>
      <c r="F76075">
        <v>1232</v>
      </c>
    </row>
    <row r="76076" spans="4:6">
      <c r="D76076">
        <v>76071</v>
      </c>
      <c r="E76076" s="3">
        <v>44763.989363425928</v>
      </c>
      <c r="F76076">
        <v>1426</v>
      </c>
    </row>
    <row r="76077" spans="4:6">
      <c r="D76077">
        <v>76072</v>
      </c>
      <c r="E76077" s="3">
        <v>44606.814849537041</v>
      </c>
      <c r="F76077">
        <v>1435</v>
      </c>
    </row>
    <row r="76078" spans="4:6">
      <c r="D76078">
        <v>76073</v>
      </c>
      <c r="E76078" s="3">
        <v>44829.310497685183</v>
      </c>
      <c r="F76078">
        <v>1938</v>
      </c>
    </row>
    <row r="76079" spans="4:6">
      <c r="D76079">
        <v>76074</v>
      </c>
      <c r="E76079" s="3">
        <v>44800.001979166664</v>
      </c>
      <c r="F76079">
        <v>1818</v>
      </c>
    </row>
    <row r="76080" spans="4:6">
      <c r="D76080">
        <v>76075</v>
      </c>
      <c r="E76080" s="3">
        <v>44486.294537037036</v>
      </c>
      <c r="F76080">
        <v>1693</v>
      </c>
    </row>
    <row r="76081" spans="4:6">
      <c r="D76081">
        <v>76076</v>
      </c>
      <c r="E76081" s="3">
        <v>44593.376203703701</v>
      </c>
      <c r="F76081">
        <v>1697</v>
      </c>
    </row>
    <row r="76082" spans="4:6">
      <c r="D76082">
        <v>76077</v>
      </c>
      <c r="E76082" s="3">
        <v>44798.809305555558</v>
      </c>
      <c r="F76082">
        <v>1857</v>
      </c>
    </row>
    <row r="76083" spans="4:6">
      <c r="D76083">
        <v>76078</v>
      </c>
      <c r="E76083" s="3">
        <v>44733.228217592594</v>
      </c>
      <c r="F76083">
        <v>1949</v>
      </c>
    </row>
    <row r="76084" spans="4:6">
      <c r="D76084">
        <v>76079</v>
      </c>
      <c r="E76084" s="3">
        <v>44775.531469907408</v>
      </c>
      <c r="F76084">
        <v>1299</v>
      </c>
    </row>
    <row r="76085" spans="4:6">
      <c r="D76085">
        <v>76080</v>
      </c>
      <c r="E76085" s="3">
        <v>44734.668402777781</v>
      </c>
      <c r="F76085">
        <v>1074</v>
      </c>
    </row>
    <row r="76086" spans="4:6">
      <c r="D76086">
        <v>76081</v>
      </c>
      <c r="E76086" s="3">
        <v>44502.534155092595</v>
      </c>
      <c r="F76086">
        <v>1462</v>
      </c>
    </row>
    <row r="76087" spans="4:6">
      <c r="D76087">
        <v>76082</v>
      </c>
      <c r="E76087" s="3">
        <v>44605.388055555559</v>
      </c>
      <c r="F76087">
        <v>1219</v>
      </c>
    </row>
    <row r="76088" spans="4:6">
      <c r="D76088">
        <v>76083</v>
      </c>
      <c r="E76088" s="3">
        <v>44536.511041666665</v>
      </c>
      <c r="F76088">
        <v>1280</v>
      </c>
    </row>
    <row r="76089" spans="4:6">
      <c r="D76089">
        <v>76084</v>
      </c>
      <c r="E76089" s="3">
        <v>44499.78361111111</v>
      </c>
      <c r="F76089">
        <v>1907</v>
      </c>
    </row>
    <row r="76090" spans="4:6">
      <c r="D76090">
        <v>76085</v>
      </c>
      <c r="E76090" s="3">
        <v>44668.916944444441</v>
      </c>
      <c r="F76090">
        <v>1922</v>
      </c>
    </row>
    <row r="76091" spans="4:6">
      <c r="D76091">
        <v>76086</v>
      </c>
      <c r="E76091" s="3">
        <v>44668.518206018518</v>
      </c>
      <c r="F76091">
        <v>1981</v>
      </c>
    </row>
    <row r="76092" spans="4:6">
      <c r="D76092">
        <v>76087</v>
      </c>
      <c r="E76092" s="3">
        <v>44592.510891203703</v>
      </c>
      <c r="F76092">
        <v>1675</v>
      </c>
    </row>
    <row r="76093" spans="4:6">
      <c r="D76093">
        <v>76088</v>
      </c>
      <c r="E76093" s="3">
        <v>44499.135925925926</v>
      </c>
      <c r="F76093">
        <v>1057</v>
      </c>
    </row>
    <row r="76094" spans="4:6">
      <c r="D76094">
        <v>76089</v>
      </c>
      <c r="E76094" s="3">
        <v>44512.265659722223</v>
      </c>
      <c r="F76094">
        <v>1664</v>
      </c>
    </row>
    <row r="76095" spans="4:6">
      <c r="D76095">
        <v>76090</v>
      </c>
      <c r="E76095" s="3">
        <v>44764.642233796294</v>
      </c>
      <c r="F76095">
        <v>1654</v>
      </c>
    </row>
    <row r="76096" spans="4:6">
      <c r="D76096">
        <v>76091</v>
      </c>
      <c r="E76096" s="3">
        <v>44760.02553240741</v>
      </c>
      <c r="F76096">
        <v>1768</v>
      </c>
    </row>
    <row r="76097" spans="4:6">
      <c r="D76097">
        <v>76092</v>
      </c>
      <c r="E76097" s="3">
        <v>44517.602696759262</v>
      </c>
      <c r="F76097">
        <v>1196</v>
      </c>
    </row>
    <row r="76098" spans="4:6">
      <c r="D76098">
        <v>76093</v>
      </c>
      <c r="E76098" s="3">
        <v>44659.972812499997</v>
      </c>
      <c r="F76098">
        <v>1079</v>
      </c>
    </row>
    <row r="76099" spans="4:6">
      <c r="D76099">
        <v>76094</v>
      </c>
      <c r="E76099" s="3">
        <v>44487.681307870371</v>
      </c>
      <c r="F76099">
        <v>1216</v>
      </c>
    </row>
    <row r="76100" spans="4:6">
      <c r="D76100">
        <v>76095</v>
      </c>
      <c r="E76100" s="3">
        <v>44534.933321759258</v>
      </c>
      <c r="F76100">
        <v>1057</v>
      </c>
    </row>
    <row r="76101" spans="4:6">
      <c r="D76101">
        <v>76096</v>
      </c>
      <c r="E76101" s="3">
        <v>44763.019884259258</v>
      </c>
      <c r="F76101">
        <v>1564</v>
      </c>
    </row>
    <row r="76102" spans="4:6">
      <c r="D76102">
        <v>76097</v>
      </c>
      <c r="E76102" s="3">
        <v>44542.869606481479</v>
      </c>
      <c r="F76102">
        <v>1378</v>
      </c>
    </row>
    <row r="76103" spans="4:6">
      <c r="D76103">
        <v>76098</v>
      </c>
      <c r="E76103" s="3">
        <v>44734.69226851852</v>
      </c>
      <c r="F76103">
        <v>1926</v>
      </c>
    </row>
    <row r="76104" spans="4:6">
      <c r="D76104">
        <v>76099</v>
      </c>
      <c r="E76104" s="3">
        <v>44613.285150462965</v>
      </c>
      <c r="F76104">
        <v>1182</v>
      </c>
    </row>
    <row r="76105" spans="4:6">
      <c r="D76105">
        <v>76100</v>
      </c>
      <c r="E76105" s="3">
        <v>44800.860138888886</v>
      </c>
      <c r="F76105">
        <v>1384</v>
      </c>
    </row>
    <row r="76106" spans="4:6">
      <c r="D76106">
        <v>76101</v>
      </c>
      <c r="E76106" s="3">
        <v>44484.002071759256</v>
      </c>
      <c r="F76106">
        <v>1334</v>
      </c>
    </row>
    <row r="76107" spans="4:6">
      <c r="D76107">
        <v>76102</v>
      </c>
      <c r="E76107" s="3">
        <v>44622.535104166665</v>
      </c>
      <c r="F76107">
        <v>1746</v>
      </c>
    </row>
    <row r="76108" spans="4:6">
      <c r="D76108">
        <v>76103</v>
      </c>
      <c r="E76108" s="3">
        <v>44513.139074074075</v>
      </c>
      <c r="F76108">
        <v>1091</v>
      </c>
    </row>
    <row r="76109" spans="4:6">
      <c r="D76109">
        <v>76104</v>
      </c>
      <c r="E76109" s="3">
        <v>44804.132222222222</v>
      </c>
      <c r="F76109">
        <v>1641</v>
      </c>
    </row>
    <row r="76110" spans="4:6">
      <c r="D76110">
        <v>76105</v>
      </c>
      <c r="E76110" s="3">
        <v>44566.727824074071</v>
      </c>
      <c r="F76110">
        <v>1479</v>
      </c>
    </row>
    <row r="76111" spans="4:6">
      <c r="D76111">
        <v>76106</v>
      </c>
      <c r="E76111" s="3">
        <v>44572.352384259262</v>
      </c>
      <c r="F76111">
        <v>1289</v>
      </c>
    </row>
    <row r="76112" spans="4:6">
      <c r="D76112">
        <v>76107</v>
      </c>
      <c r="E76112" s="3">
        <v>44500.59646990741</v>
      </c>
      <c r="F76112">
        <v>1137</v>
      </c>
    </row>
    <row r="76113" spans="4:6">
      <c r="D76113">
        <v>76108</v>
      </c>
      <c r="E76113" s="3">
        <v>44832.143472222226</v>
      </c>
      <c r="F76113">
        <v>1065</v>
      </c>
    </row>
    <row r="76114" spans="4:6">
      <c r="D76114">
        <v>76109</v>
      </c>
      <c r="E76114" s="3">
        <v>44633.975891203707</v>
      </c>
      <c r="F76114">
        <v>1955</v>
      </c>
    </row>
    <row r="76115" spans="4:6">
      <c r="D76115">
        <v>76110</v>
      </c>
      <c r="E76115" s="3">
        <v>44835.908935185187</v>
      </c>
      <c r="F76115">
        <v>1791</v>
      </c>
    </row>
    <row r="76116" spans="4:6">
      <c r="D76116">
        <v>76111</v>
      </c>
      <c r="E76116" s="3">
        <v>44638.735902777778</v>
      </c>
      <c r="F76116">
        <v>1212</v>
      </c>
    </row>
    <row r="76117" spans="4:6">
      <c r="D76117">
        <v>76112</v>
      </c>
      <c r="E76117" s="3">
        <v>44692.149375000001</v>
      </c>
      <c r="F76117">
        <v>1441</v>
      </c>
    </row>
    <row r="76118" spans="4:6">
      <c r="D76118">
        <v>76113</v>
      </c>
      <c r="E76118" s="3">
        <v>44762.907546296294</v>
      </c>
      <c r="F76118">
        <v>1955</v>
      </c>
    </row>
    <row r="76119" spans="4:6">
      <c r="D76119">
        <v>76114</v>
      </c>
      <c r="E76119" s="3">
        <v>44605.332418981481</v>
      </c>
      <c r="F76119">
        <v>1047</v>
      </c>
    </row>
    <row r="76120" spans="4:6">
      <c r="D76120">
        <v>76115</v>
      </c>
      <c r="E76120" s="3">
        <v>44498.300370370373</v>
      </c>
      <c r="F76120">
        <v>1758</v>
      </c>
    </row>
    <row r="76121" spans="4:6">
      <c r="D76121">
        <v>76116</v>
      </c>
      <c r="E76121" s="3">
        <v>44678.991909722223</v>
      </c>
      <c r="F76121">
        <v>1130</v>
      </c>
    </row>
    <row r="76122" spans="4:6">
      <c r="D76122">
        <v>76117</v>
      </c>
      <c r="E76122" s="3">
        <v>44481.12164351852</v>
      </c>
      <c r="F76122">
        <v>1358</v>
      </c>
    </row>
    <row r="76123" spans="4:6">
      <c r="D76123">
        <v>76118</v>
      </c>
      <c r="E76123" s="3">
        <v>44626.683981481481</v>
      </c>
      <c r="F76123">
        <v>1723</v>
      </c>
    </row>
    <row r="76124" spans="4:6">
      <c r="D76124">
        <v>76119</v>
      </c>
      <c r="E76124" s="3">
        <v>44672.165405092594</v>
      </c>
      <c r="F76124">
        <v>1613</v>
      </c>
    </row>
    <row r="76125" spans="4:6">
      <c r="D76125">
        <v>76120</v>
      </c>
      <c r="E76125" s="3">
        <v>44806.928912037038</v>
      </c>
      <c r="F76125">
        <v>1046</v>
      </c>
    </row>
    <row r="76126" spans="4:6">
      <c r="D76126">
        <v>76121</v>
      </c>
      <c r="E76126" s="3">
        <v>44804.558530092596</v>
      </c>
      <c r="F76126">
        <v>1203</v>
      </c>
    </row>
    <row r="76127" spans="4:6">
      <c r="D76127">
        <v>76122</v>
      </c>
      <c r="E76127" s="3">
        <v>44626.268113425926</v>
      </c>
      <c r="F76127">
        <v>1125</v>
      </c>
    </row>
    <row r="76128" spans="4:6">
      <c r="D76128">
        <v>76123</v>
      </c>
      <c r="E76128" s="3">
        <v>44692.239548611113</v>
      </c>
      <c r="F76128">
        <v>1750</v>
      </c>
    </row>
    <row r="76129" spans="4:6">
      <c r="D76129">
        <v>76124</v>
      </c>
      <c r="E76129" s="3">
        <v>44676.522766203707</v>
      </c>
      <c r="F76129">
        <v>1915</v>
      </c>
    </row>
    <row r="76130" spans="4:6">
      <c r="D76130">
        <v>76125</v>
      </c>
      <c r="E76130" s="3">
        <v>44575.671064814815</v>
      </c>
      <c r="F76130">
        <v>1163</v>
      </c>
    </row>
    <row r="76131" spans="4:6">
      <c r="D76131">
        <v>76126</v>
      </c>
      <c r="E76131" s="3">
        <v>44832.780358796299</v>
      </c>
      <c r="F76131">
        <v>1505</v>
      </c>
    </row>
    <row r="76132" spans="4:6">
      <c r="D76132">
        <v>76127</v>
      </c>
      <c r="E76132" s="3">
        <v>44535.773449074077</v>
      </c>
      <c r="F76132">
        <v>1669</v>
      </c>
    </row>
    <row r="76133" spans="4:6">
      <c r="D76133">
        <v>76128</v>
      </c>
      <c r="E76133" s="3">
        <v>44561.307557870372</v>
      </c>
      <c r="F76133">
        <v>1716</v>
      </c>
    </row>
    <row r="76134" spans="4:6">
      <c r="D76134">
        <v>76129</v>
      </c>
      <c r="E76134" s="3">
        <v>44729.402118055557</v>
      </c>
      <c r="F76134">
        <v>1482</v>
      </c>
    </row>
    <row r="76135" spans="4:6">
      <c r="D76135">
        <v>76130</v>
      </c>
      <c r="E76135" s="3">
        <v>44522.502013888887</v>
      </c>
      <c r="F76135">
        <v>1126</v>
      </c>
    </row>
    <row r="76136" spans="4:6">
      <c r="D76136">
        <v>76131</v>
      </c>
      <c r="E76136" s="3">
        <v>44698.160231481481</v>
      </c>
      <c r="F76136">
        <v>1670</v>
      </c>
    </row>
    <row r="76137" spans="4:6">
      <c r="D76137">
        <v>76132</v>
      </c>
      <c r="E76137" s="3">
        <v>44582.502870370372</v>
      </c>
      <c r="F76137">
        <v>1780</v>
      </c>
    </row>
    <row r="76138" spans="4:6">
      <c r="D76138">
        <v>76133</v>
      </c>
      <c r="E76138" s="3">
        <v>44663.037604166668</v>
      </c>
      <c r="F76138">
        <v>1592</v>
      </c>
    </row>
    <row r="76139" spans="4:6">
      <c r="D76139">
        <v>76134</v>
      </c>
      <c r="E76139" s="3">
        <v>44634.851504629631</v>
      </c>
      <c r="F76139">
        <v>1438</v>
      </c>
    </row>
    <row r="76140" spans="4:6">
      <c r="D76140">
        <v>76135</v>
      </c>
      <c r="E76140" s="3">
        <v>44705.279803240737</v>
      </c>
      <c r="F76140">
        <v>1683</v>
      </c>
    </row>
    <row r="76141" spans="4:6">
      <c r="D76141">
        <v>76136</v>
      </c>
      <c r="E76141" s="3">
        <v>44560.933171296296</v>
      </c>
      <c r="F76141">
        <v>1976</v>
      </c>
    </row>
    <row r="76142" spans="4:6">
      <c r="D76142">
        <v>76137</v>
      </c>
      <c r="E76142" s="3">
        <v>44785.449907407405</v>
      </c>
      <c r="F76142">
        <v>1529</v>
      </c>
    </row>
    <row r="76143" spans="4:6">
      <c r="D76143">
        <v>76138</v>
      </c>
      <c r="E76143" s="3">
        <v>44562.612627314818</v>
      </c>
      <c r="F76143">
        <v>1796</v>
      </c>
    </row>
    <row r="76144" spans="4:6">
      <c r="D76144">
        <v>76139</v>
      </c>
      <c r="E76144" s="3">
        <v>44625.919074074074</v>
      </c>
      <c r="F76144">
        <v>1712</v>
      </c>
    </row>
    <row r="76145" spans="4:6">
      <c r="D76145">
        <v>76140</v>
      </c>
      <c r="E76145" s="3">
        <v>44546.44122685185</v>
      </c>
      <c r="F76145">
        <v>1365</v>
      </c>
    </row>
    <row r="76146" spans="4:6">
      <c r="D76146">
        <v>76141</v>
      </c>
      <c r="E76146" s="3">
        <v>44819.811956018515</v>
      </c>
      <c r="F76146">
        <v>1891</v>
      </c>
    </row>
    <row r="76147" spans="4:6">
      <c r="D76147">
        <v>76142</v>
      </c>
      <c r="E76147" s="3">
        <v>44553.55228009259</v>
      </c>
      <c r="F76147">
        <v>1078</v>
      </c>
    </row>
    <row r="76148" spans="4:6">
      <c r="D76148">
        <v>76143</v>
      </c>
      <c r="E76148" s="3">
        <v>44682.230185185188</v>
      </c>
      <c r="F76148">
        <v>1900</v>
      </c>
    </row>
    <row r="76149" spans="4:6">
      <c r="D76149">
        <v>76144</v>
      </c>
      <c r="E76149" s="3">
        <v>44505.146180555559</v>
      </c>
      <c r="F76149">
        <v>1312</v>
      </c>
    </row>
    <row r="76150" spans="4:6">
      <c r="D76150">
        <v>76145</v>
      </c>
      <c r="E76150" s="3">
        <v>44804.17564814815</v>
      </c>
      <c r="F76150">
        <v>1848</v>
      </c>
    </row>
    <row r="76151" spans="4:6">
      <c r="D76151">
        <v>76146</v>
      </c>
      <c r="E76151" s="3">
        <v>44676.017951388887</v>
      </c>
      <c r="F76151">
        <v>1873</v>
      </c>
    </row>
    <row r="76152" spans="4:6">
      <c r="D76152">
        <v>76147</v>
      </c>
      <c r="E76152" s="3">
        <v>44602.270138888889</v>
      </c>
      <c r="F76152">
        <v>1541</v>
      </c>
    </row>
    <row r="76153" spans="4:6">
      <c r="D76153">
        <v>76148</v>
      </c>
      <c r="E76153" s="3">
        <v>44527.303969907407</v>
      </c>
      <c r="F76153">
        <v>1641</v>
      </c>
    </row>
    <row r="76154" spans="4:6">
      <c r="D76154">
        <v>76149</v>
      </c>
      <c r="E76154" s="3">
        <v>44728.87903935185</v>
      </c>
      <c r="F76154">
        <v>1268</v>
      </c>
    </row>
    <row r="76155" spans="4:6">
      <c r="D76155">
        <v>76150</v>
      </c>
      <c r="E76155" s="3">
        <v>44646.780439814815</v>
      </c>
      <c r="F76155">
        <v>1593</v>
      </c>
    </row>
    <row r="76156" spans="4:6">
      <c r="D76156">
        <v>76151</v>
      </c>
      <c r="E76156" s="3">
        <v>44663.826666666668</v>
      </c>
      <c r="F76156">
        <v>1058</v>
      </c>
    </row>
    <row r="76157" spans="4:6">
      <c r="D76157">
        <v>76152</v>
      </c>
      <c r="E76157" s="3">
        <v>44796.374363425923</v>
      </c>
      <c r="F76157">
        <v>1418</v>
      </c>
    </row>
    <row r="76158" spans="4:6">
      <c r="D76158">
        <v>76153</v>
      </c>
      <c r="E76158" s="3">
        <v>44762.355138888888</v>
      </c>
      <c r="F76158">
        <v>1854</v>
      </c>
    </row>
    <row r="76159" spans="4:6">
      <c r="D76159">
        <v>76154</v>
      </c>
      <c r="E76159" s="3">
        <v>44700.855370370373</v>
      </c>
      <c r="F76159">
        <v>1524</v>
      </c>
    </row>
    <row r="76160" spans="4:6">
      <c r="D76160">
        <v>76155</v>
      </c>
      <c r="E76160" s="3">
        <v>44660.562696759262</v>
      </c>
      <c r="F76160">
        <v>1846</v>
      </c>
    </row>
    <row r="76161" spans="4:6">
      <c r="D76161">
        <v>76156</v>
      </c>
      <c r="E76161" s="3">
        <v>44587.448067129626</v>
      </c>
      <c r="F76161">
        <v>1171</v>
      </c>
    </row>
    <row r="76162" spans="4:6">
      <c r="D76162">
        <v>76157</v>
      </c>
      <c r="E76162" s="3">
        <v>44819.340543981481</v>
      </c>
      <c r="F76162">
        <v>1659</v>
      </c>
    </row>
    <row r="76163" spans="4:6">
      <c r="D76163">
        <v>76158</v>
      </c>
      <c r="E76163" s="3">
        <v>44683.697812500002</v>
      </c>
      <c r="F76163">
        <v>1467</v>
      </c>
    </row>
    <row r="76164" spans="4:6">
      <c r="D76164">
        <v>76159</v>
      </c>
      <c r="E76164" s="3">
        <v>44725.060763888891</v>
      </c>
      <c r="F76164">
        <v>1907</v>
      </c>
    </row>
    <row r="76165" spans="4:6">
      <c r="D76165">
        <v>76160</v>
      </c>
      <c r="E76165" s="3">
        <v>44638.238518518519</v>
      </c>
      <c r="F76165">
        <v>1251</v>
      </c>
    </row>
    <row r="76166" spans="4:6">
      <c r="D76166">
        <v>76161</v>
      </c>
      <c r="E76166" s="3">
        <v>44537.604108796295</v>
      </c>
      <c r="F76166">
        <v>1118</v>
      </c>
    </row>
    <row r="76167" spans="4:6">
      <c r="D76167">
        <v>76162</v>
      </c>
      <c r="E76167" s="3">
        <v>44679.995659722219</v>
      </c>
      <c r="F76167">
        <v>1053</v>
      </c>
    </row>
    <row r="76168" spans="4:6">
      <c r="D76168">
        <v>76163</v>
      </c>
      <c r="E76168" s="3">
        <v>44610.876273148147</v>
      </c>
      <c r="F76168">
        <v>1170</v>
      </c>
    </row>
    <row r="76169" spans="4:6">
      <c r="D76169">
        <v>76164</v>
      </c>
      <c r="E76169" s="3">
        <v>44813.412708333337</v>
      </c>
      <c r="F76169">
        <v>1264</v>
      </c>
    </row>
    <row r="76170" spans="4:6">
      <c r="D76170">
        <v>76165</v>
      </c>
      <c r="E76170" s="3">
        <v>44752.344085648147</v>
      </c>
      <c r="F76170">
        <v>1414</v>
      </c>
    </row>
    <row r="76171" spans="4:6">
      <c r="D76171">
        <v>76166</v>
      </c>
      <c r="E76171" s="3">
        <v>44636.47965277778</v>
      </c>
      <c r="F76171">
        <v>1445</v>
      </c>
    </row>
    <row r="76172" spans="4:6">
      <c r="D76172">
        <v>76167</v>
      </c>
      <c r="E76172" s="3">
        <v>44559.743148148147</v>
      </c>
      <c r="F76172">
        <v>1334</v>
      </c>
    </row>
    <row r="76173" spans="4:6">
      <c r="D76173">
        <v>76168</v>
      </c>
      <c r="E76173" s="3">
        <v>44496.524050925924</v>
      </c>
      <c r="F76173">
        <v>1365</v>
      </c>
    </row>
    <row r="76174" spans="4:6">
      <c r="D76174">
        <v>76169</v>
      </c>
      <c r="E76174" s="3">
        <v>44663.305069444446</v>
      </c>
      <c r="F76174">
        <v>1343</v>
      </c>
    </row>
    <row r="76175" spans="4:6">
      <c r="D76175">
        <v>76170</v>
      </c>
      <c r="E76175" s="3">
        <v>44709.576064814813</v>
      </c>
      <c r="F76175">
        <v>1455</v>
      </c>
    </row>
    <row r="76176" spans="4:6">
      <c r="D76176">
        <v>76171</v>
      </c>
      <c r="E76176" s="3">
        <v>44629.097187500003</v>
      </c>
      <c r="F76176">
        <v>1714</v>
      </c>
    </row>
    <row r="76177" spans="4:6">
      <c r="D76177">
        <v>76172</v>
      </c>
      <c r="E76177" s="3">
        <v>44781.376631944448</v>
      </c>
      <c r="F76177">
        <v>1457</v>
      </c>
    </row>
    <row r="76178" spans="4:6">
      <c r="D76178">
        <v>76173</v>
      </c>
      <c r="E76178" s="3">
        <v>44813.091840277775</v>
      </c>
      <c r="F76178">
        <v>1843</v>
      </c>
    </row>
    <row r="76179" spans="4:6">
      <c r="D76179">
        <v>76174</v>
      </c>
      <c r="E76179" s="3">
        <v>44535.008275462962</v>
      </c>
      <c r="F76179">
        <v>1861</v>
      </c>
    </row>
    <row r="76180" spans="4:6">
      <c r="D76180">
        <v>76175</v>
      </c>
      <c r="E76180" s="3">
        <v>44708.044270833336</v>
      </c>
      <c r="F76180">
        <v>1149</v>
      </c>
    </row>
    <row r="76181" spans="4:6">
      <c r="D76181">
        <v>76176</v>
      </c>
      <c r="E76181" s="3">
        <v>44481.899942129632</v>
      </c>
      <c r="F76181">
        <v>1511</v>
      </c>
    </row>
    <row r="76182" spans="4:6">
      <c r="D76182">
        <v>76177</v>
      </c>
      <c r="E76182" s="3">
        <v>44704.582349537035</v>
      </c>
      <c r="F76182">
        <v>1591</v>
      </c>
    </row>
    <row r="76183" spans="4:6">
      <c r="D76183">
        <v>76178</v>
      </c>
      <c r="E76183" s="3">
        <v>44506.501712962963</v>
      </c>
      <c r="F76183">
        <v>1846</v>
      </c>
    </row>
    <row r="76184" spans="4:6">
      <c r="D76184">
        <v>76179</v>
      </c>
      <c r="E76184" s="3">
        <v>44613.00341435185</v>
      </c>
      <c r="F76184">
        <v>1301</v>
      </c>
    </row>
    <row r="76185" spans="4:6">
      <c r="D76185">
        <v>76180</v>
      </c>
      <c r="E76185" s="3">
        <v>44772.187465277777</v>
      </c>
      <c r="F76185">
        <v>1093</v>
      </c>
    </row>
    <row r="76186" spans="4:6">
      <c r="D76186">
        <v>76181</v>
      </c>
      <c r="E76186" s="3">
        <v>44649.810868055552</v>
      </c>
      <c r="F76186">
        <v>1788</v>
      </c>
    </row>
    <row r="76187" spans="4:6">
      <c r="D76187">
        <v>76182</v>
      </c>
      <c r="E76187" s="3">
        <v>44533.718263888892</v>
      </c>
      <c r="F76187">
        <v>1523</v>
      </c>
    </row>
    <row r="76188" spans="4:6">
      <c r="D76188">
        <v>76183</v>
      </c>
      <c r="E76188" s="3">
        <v>44550.252372685187</v>
      </c>
      <c r="F76188">
        <v>1796</v>
      </c>
    </row>
    <row r="76189" spans="4:6">
      <c r="D76189">
        <v>76184</v>
      </c>
      <c r="E76189" s="3">
        <v>44758.779421296298</v>
      </c>
      <c r="F76189">
        <v>1593</v>
      </c>
    </row>
    <row r="76190" spans="4:6">
      <c r="D76190">
        <v>76185</v>
      </c>
      <c r="E76190" s="3">
        <v>44676.992476851854</v>
      </c>
      <c r="F76190">
        <v>1978</v>
      </c>
    </row>
    <row r="76191" spans="4:6">
      <c r="D76191">
        <v>76186</v>
      </c>
      <c r="E76191" s="3">
        <v>44815.75267361111</v>
      </c>
      <c r="F76191">
        <v>1963</v>
      </c>
    </row>
    <row r="76192" spans="4:6">
      <c r="D76192">
        <v>76187</v>
      </c>
      <c r="E76192" s="3">
        <v>44653.641932870371</v>
      </c>
      <c r="F76192">
        <v>1603</v>
      </c>
    </row>
    <row r="76193" spans="4:6">
      <c r="D76193">
        <v>76188</v>
      </c>
      <c r="E76193" s="3">
        <v>44515.515266203707</v>
      </c>
      <c r="F76193">
        <v>1826</v>
      </c>
    </row>
    <row r="76194" spans="4:6">
      <c r="D76194">
        <v>76189</v>
      </c>
      <c r="E76194" s="3">
        <v>44747.416666666664</v>
      </c>
      <c r="F76194">
        <v>1420</v>
      </c>
    </row>
    <row r="76195" spans="4:6">
      <c r="D76195">
        <v>76190</v>
      </c>
      <c r="E76195" s="3">
        <v>44598.934351851851</v>
      </c>
      <c r="F76195">
        <v>1371</v>
      </c>
    </row>
    <row r="76196" spans="4:6">
      <c r="D76196">
        <v>76191</v>
      </c>
      <c r="E76196" s="3">
        <v>44721.874502314815</v>
      </c>
      <c r="F76196">
        <v>1970</v>
      </c>
    </row>
    <row r="76197" spans="4:6">
      <c r="D76197">
        <v>76192</v>
      </c>
      <c r="E76197" s="3">
        <v>44718.922800925924</v>
      </c>
      <c r="F76197">
        <v>1406</v>
      </c>
    </row>
    <row r="76198" spans="4:6">
      <c r="D76198">
        <v>76193</v>
      </c>
      <c r="E76198" s="3">
        <v>44736.644479166665</v>
      </c>
      <c r="F76198">
        <v>1100</v>
      </c>
    </row>
    <row r="76199" spans="4:6">
      <c r="D76199">
        <v>76194</v>
      </c>
      <c r="E76199" s="3">
        <v>44629.242175925923</v>
      </c>
      <c r="F76199">
        <v>1191</v>
      </c>
    </row>
    <row r="76200" spans="4:6">
      <c r="D76200">
        <v>76195</v>
      </c>
      <c r="E76200" s="3">
        <v>44660.514085648145</v>
      </c>
      <c r="F76200">
        <v>1092</v>
      </c>
    </row>
    <row r="76201" spans="4:6">
      <c r="D76201">
        <v>76196</v>
      </c>
      <c r="E76201" s="3">
        <v>44626.36210648148</v>
      </c>
      <c r="F76201">
        <v>1091</v>
      </c>
    </row>
    <row r="76202" spans="4:6">
      <c r="D76202">
        <v>76197</v>
      </c>
      <c r="E76202" s="3">
        <v>44640.15</v>
      </c>
      <c r="F76202">
        <v>1344</v>
      </c>
    </row>
    <row r="76203" spans="4:6">
      <c r="D76203">
        <v>76198</v>
      </c>
      <c r="E76203" s="3">
        <v>44812.592476851853</v>
      </c>
      <c r="F76203">
        <v>1295</v>
      </c>
    </row>
    <row r="76204" spans="4:6">
      <c r="D76204">
        <v>76199</v>
      </c>
      <c r="E76204" s="3">
        <v>44708.334398148145</v>
      </c>
      <c r="F76204">
        <v>1972</v>
      </c>
    </row>
    <row r="76205" spans="4:6">
      <c r="D76205">
        <v>76200</v>
      </c>
      <c r="E76205" s="3">
        <v>44735.262650462966</v>
      </c>
      <c r="F76205">
        <v>1331</v>
      </c>
    </row>
    <row r="76206" spans="4:6">
      <c r="D76206">
        <v>76201</v>
      </c>
      <c r="E76206" s="3">
        <v>44525.73773148148</v>
      </c>
      <c r="F76206">
        <v>1756</v>
      </c>
    </row>
    <row r="76207" spans="4:6">
      <c r="D76207">
        <v>76202</v>
      </c>
      <c r="E76207" s="3">
        <v>44478.266550925924</v>
      </c>
      <c r="F76207">
        <v>1800</v>
      </c>
    </row>
    <row r="76208" spans="4:6">
      <c r="D76208">
        <v>76203</v>
      </c>
      <c r="E76208" s="3">
        <v>44611.988055555557</v>
      </c>
      <c r="F76208">
        <v>1333</v>
      </c>
    </row>
    <row r="76209" spans="4:6">
      <c r="D76209">
        <v>76204</v>
      </c>
      <c r="E76209" s="3">
        <v>44657.542685185188</v>
      </c>
      <c r="F76209">
        <v>1836</v>
      </c>
    </row>
    <row r="76210" spans="4:6">
      <c r="D76210">
        <v>76205</v>
      </c>
      <c r="E76210" s="3">
        <v>44509.355856481481</v>
      </c>
      <c r="F76210">
        <v>1964</v>
      </c>
    </row>
    <row r="76211" spans="4:6">
      <c r="D76211">
        <v>76206</v>
      </c>
      <c r="E76211" s="3">
        <v>44791.65552083333</v>
      </c>
      <c r="F76211">
        <v>1093</v>
      </c>
    </row>
    <row r="76212" spans="4:6">
      <c r="D76212">
        <v>76207</v>
      </c>
      <c r="E76212" s="3">
        <v>44631.624907407408</v>
      </c>
      <c r="F76212">
        <v>1022</v>
      </c>
    </row>
    <row r="76213" spans="4:6">
      <c r="D76213">
        <v>76208</v>
      </c>
      <c r="E76213" s="3">
        <v>44479.509270833332</v>
      </c>
      <c r="F76213">
        <v>1191</v>
      </c>
    </row>
    <row r="76214" spans="4:6">
      <c r="D76214">
        <v>76209</v>
      </c>
      <c r="E76214" s="3">
        <v>44741.567511574074</v>
      </c>
      <c r="F76214">
        <v>1454</v>
      </c>
    </row>
    <row r="76215" spans="4:6">
      <c r="D76215">
        <v>76210</v>
      </c>
      <c r="E76215" s="3">
        <v>44615.233680555553</v>
      </c>
      <c r="F76215">
        <v>1225</v>
      </c>
    </row>
    <row r="76216" spans="4:6">
      <c r="D76216">
        <v>76211</v>
      </c>
      <c r="E76216" s="3">
        <v>44504.142581018517</v>
      </c>
      <c r="F76216">
        <v>1448</v>
      </c>
    </row>
    <row r="76217" spans="4:6">
      <c r="D76217">
        <v>76212</v>
      </c>
      <c r="E76217" s="3">
        <v>44770.084814814814</v>
      </c>
      <c r="F76217">
        <v>1363</v>
      </c>
    </row>
    <row r="76218" spans="4:6">
      <c r="D76218">
        <v>76213</v>
      </c>
      <c r="E76218" s="3">
        <v>44740.04960648148</v>
      </c>
      <c r="F76218">
        <v>1789</v>
      </c>
    </row>
    <row r="76219" spans="4:6">
      <c r="D76219">
        <v>76214</v>
      </c>
      <c r="E76219" s="3">
        <v>44645.064618055556</v>
      </c>
      <c r="F76219">
        <v>1379</v>
      </c>
    </row>
    <row r="76220" spans="4:6">
      <c r="D76220">
        <v>76215</v>
      </c>
      <c r="E76220" s="3">
        <v>44484.35628472222</v>
      </c>
      <c r="F76220">
        <v>1959</v>
      </c>
    </row>
    <row r="76221" spans="4:6">
      <c r="D76221">
        <v>76216</v>
      </c>
      <c r="E76221" s="3">
        <v>44758.193958333337</v>
      </c>
      <c r="F76221">
        <v>1038</v>
      </c>
    </row>
    <row r="76222" spans="4:6">
      <c r="D76222">
        <v>76217</v>
      </c>
      <c r="E76222" s="3">
        <v>44680.683310185188</v>
      </c>
      <c r="F76222">
        <v>1940</v>
      </c>
    </row>
    <row r="76223" spans="4:6">
      <c r="D76223">
        <v>76218</v>
      </c>
      <c r="E76223" s="3">
        <v>44505.261574074073</v>
      </c>
      <c r="F76223">
        <v>1928</v>
      </c>
    </row>
    <row r="76224" spans="4:6">
      <c r="D76224">
        <v>76219</v>
      </c>
      <c r="E76224" s="3">
        <v>44778.504189814812</v>
      </c>
      <c r="F76224">
        <v>1098</v>
      </c>
    </row>
    <row r="76225" spans="4:6">
      <c r="D76225">
        <v>76220</v>
      </c>
      <c r="E76225" s="3">
        <v>44637.810590277775</v>
      </c>
      <c r="F76225">
        <v>1163</v>
      </c>
    </row>
    <row r="76226" spans="4:6">
      <c r="D76226">
        <v>76221</v>
      </c>
      <c r="E76226" s="3">
        <v>44661.731469907405</v>
      </c>
      <c r="F76226">
        <v>1592</v>
      </c>
    </row>
    <row r="76227" spans="4:6">
      <c r="D76227">
        <v>76222</v>
      </c>
      <c r="E76227" s="3">
        <v>44686.722685185188</v>
      </c>
      <c r="F76227">
        <v>1561</v>
      </c>
    </row>
    <row r="76228" spans="4:6">
      <c r="D76228">
        <v>76223</v>
      </c>
      <c r="E76228" s="3">
        <v>44698.731388888889</v>
      </c>
      <c r="F76228">
        <v>1241</v>
      </c>
    </row>
    <row r="76229" spans="4:6">
      <c r="D76229">
        <v>76224</v>
      </c>
      <c r="E76229" s="3">
        <v>44546.75577546296</v>
      </c>
      <c r="F76229">
        <v>1376</v>
      </c>
    </row>
    <row r="76230" spans="4:6">
      <c r="D76230">
        <v>76225</v>
      </c>
      <c r="E76230" s="3">
        <v>44538.911030092589</v>
      </c>
      <c r="F76230">
        <v>1894</v>
      </c>
    </row>
    <row r="76231" spans="4:6">
      <c r="D76231">
        <v>76226</v>
      </c>
      <c r="E76231" s="3">
        <v>44715.625277777777</v>
      </c>
      <c r="F76231">
        <v>1504</v>
      </c>
    </row>
    <row r="76232" spans="4:6">
      <c r="D76232">
        <v>76227</v>
      </c>
      <c r="E76232" s="3">
        <v>44599.28702546296</v>
      </c>
      <c r="F76232">
        <v>1605</v>
      </c>
    </row>
    <row r="76233" spans="4:6">
      <c r="D76233">
        <v>76228</v>
      </c>
      <c r="E76233" s="3">
        <v>44562.529074074075</v>
      </c>
      <c r="F76233">
        <v>1090</v>
      </c>
    </row>
    <row r="76234" spans="4:6">
      <c r="D76234">
        <v>76229</v>
      </c>
      <c r="E76234" s="3">
        <v>44483.086585648147</v>
      </c>
      <c r="F76234">
        <v>1952</v>
      </c>
    </row>
    <row r="76235" spans="4:6">
      <c r="D76235">
        <v>76230</v>
      </c>
      <c r="E76235" s="3">
        <v>44686.671006944445</v>
      </c>
      <c r="F76235">
        <v>1235</v>
      </c>
    </row>
    <row r="76236" spans="4:6">
      <c r="D76236">
        <v>76231</v>
      </c>
      <c r="E76236" s="3">
        <v>44638.203263888892</v>
      </c>
      <c r="F76236">
        <v>1501</v>
      </c>
    </row>
    <row r="76237" spans="4:6">
      <c r="D76237">
        <v>76232</v>
      </c>
      <c r="E76237" s="3">
        <v>44751.44226851852</v>
      </c>
      <c r="F76237">
        <v>1376</v>
      </c>
    </row>
    <row r="76238" spans="4:6">
      <c r="D76238">
        <v>76233</v>
      </c>
      <c r="E76238" s="3">
        <v>44667.986805555556</v>
      </c>
      <c r="F76238">
        <v>1961</v>
      </c>
    </row>
    <row r="76239" spans="4:6">
      <c r="D76239">
        <v>76234</v>
      </c>
      <c r="E76239" s="3">
        <v>44647.622800925928</v>
      </c>
      <c r="F76239">
        <v>1203</v>
      </c>
    </row>
    <row r="76240" spans="4:6">
      <c r="D76240">
        <v>76235</v>
      </c>
      <c r="E76240" s="3">
        <v>44585.475416666668</v>
      </c>
      <c r="F76240">
        <v>1163</v>
      </c>
    </row>
    <row r="76241" spans="4:6">
      <c r="D76241">
        <v>76236</v>
      </c>
      <c r="E76241" s="3">
        <v>44518.7971412037</v>
      </c>
      <c r="F76241">
        <v>1515</v>
      </c>
    </row>
    <row r="76242" spans="4:6">
      <c r="D76242">
        <v>76237</v>
      </c>
      <c r="E76242" s="3">
        <v>44826.519456018519</v>
      </c>
      <c r="F76242">
        <v>1925</v>
      </c>
    </row>
    <row r="76243" spans="4:6">
      <c r="D76243">
        <v>76238</v>
      </c>
      <c r="E76243" s="3">
        <v>44817.758043981485</v>
      </c>
      <c r="F76243">
        <v>1488</v>
      </c>
    </row>
    <row r="76244" spans="4:6">
      <c r="D76244">
        <v>76239</v>
      </c>
      <c r="E76244" s="3">
        <v>44634.749224537038</v>
      </c>
      <c r="F76244">
        <v>1977</v>
      </c>
    </row>
    <row r="76245" spans="4:6">
      <c r="D76245">
        <v>76240</v>
      </c>
      <c r="E76245" s="3">
        <v>44621.91064814815</v>
      </c>
      <c r="F76245">
        <v>1048</v>
      </c>
    </row>
    <row r="76246" spans="4:6">
      <c r="D76246">
        <v>76241</v>
      </c>
      <c r="E76246" s="3">
        <v>44512.030370370368</v>
      </c>
      <c r="F76246">
        <v>1350</v>
      </c>
    </row>
    <row r="76247" spans="4:6">
      <c r="D76247">
        <v>76242</v>
      </c>
      <c r="E76247" s="3">
        <v>44508.658784722225</v>
      </c>
      <c r="F76247">
        <v>1052</v>
      </c>
    </row>
    <row r="76248" spans="4:6">
      <c r="D76248">
        <v>76243</v>
      </c>
      <c r="E76248" s="3">
        <v>44772.765034722222</v>
      </c>
      <c r="F76248">
        <v>1050</v>
      </c>
    </row>
    <row r="76249" spans="4:6">
      <c r="D76249">
        <v>76244</v>
      </c>
      <c r="E76249" s="3">
        <v>44703.870532407411</v>
      </c>
      <c r="F76249">
        <v>1388</v>
      </c>
    </row>
    <row r="76250" spans="4:6">
      <c r="D76250">
        <v>76245</v>
      </c>
      <c r="E76250" s="3">
        <v>44627.081018518518</v>
      </c>
      <c r="F76250">
        <v>1210</v>
      </c>
    </row>
    <row r="76251" spans="4:6">
      <c r="D76251">
        <v>76246</v>
      </c>
      <c r="E76251" s="3">
        <v>44563.864571759259</v>
      </c>
      <c r="F76251">
        <v>1024</v>
      </c>
    </row>
    <row r="76252" spans="4:6">
      <c r="D76252">
        <v>76247</v>
      </c>
      <c r="E76252" s="3">
        <v>44509.933472222219</v>
      </c>
      <c r="F76252">
        <v>1668</v>
      </c>
    </row>
    <row r="76253" spans="4:6">
      <c r="D76253">
        <v>76248</v>
      </c>
      <c r="E76253" s="3">
        <v>44480.92796296296</v>
      </c>
      <c r="F76253">
        <v>1948</v>
      </c>
    </row>
    <row r="76254" spans="4:6">
      <c r="D76254">
        <v>76249</v>
      </c>
      <c r="E76254" s="3">
        <v>44744.563842592594</v>
      </c>
      <c r="F76254">
        <v>1797</v>
      </c>
    </row>
    <row r="76255" spans="4:6">
      <c r="D76255">
        <v>76250</v>
      </c>
      <c r="E76255" s="3">
        <v>44747.151053240741</v>
      </c>
      <c r="F76255">
        <v>1789</v>
      </c>
    </row>
    <row r="76256" spans="4:6">
      <c r="D76256">
        <v>76251</v>
      </c>
      <c r="E76256" s="3">
        <v>44620.8674537037</v>
      </c>
      <c r="F76256">
        <v>1182</v>
      </c>
    </row>
    <row r="76257" spans="4:6">
      <c r="D76257">
        <v>76252</v>
      </c>
      <c r="E76257" s="3">
        <v>44825.95648148148</v>
      </c>
      <c r="F76257">
        <v>1178</v>
      </c>
    </row>
    <row r="76258" spans="4:6">
      <c r="D76258">
        <v>76253</v>
      </c>
      <c r="E76258" s="3">
        <v>44615.032025462962</v>
      </c>
      <c r="F76258">
        <v>1699</v>
      </c>
    </row>
    <row r="76259" spans="4:6">
      <c r="D76259">
        <v>76254</v>
      </c>
      <c r="E76259" s="3">
        <v>44552.933136574073</v>
      </c>
      <c r="F76259">
        <v>1182</v>
      </c>
    </row>
    <row r="76260" spans="4:6">
      <c r="D76260">
        <v>76255</v>
      </c>
      <c r="E76260" s="3">
        <v>44729.290451388886</v>
      </c>
      <c r="F76260">
        <v>1678</v>
      </c>
    </row>
    <row r="76261" spans="4:6">
      <c r="D76261">
        <v>76256</v>
      </c>
      <c r="E76261" s="3">
        <v>44481.41233796296</v>
      </c>
      <c r="F76261">
        <v>1738</v>
      </c>
    </row>
    <row r="76262" spans="4:6">
      <c r="D76262">
        <v>76257</v>
      </c>
      <c r="E76262" s="3">
        <v>44550.971597222226</v>
      </c>
      <c r="F76262">
        <v>1743</v>
      </c>
    </row>
    <row r="76263" spans="4:6">
      <c r="D76263">
        <v>76258</v>
      </c>
      <c r="E76263" s="3">
        <v>44476.569641203707</v>
      </c>
      <c r="F76263">
        <v>1061</v>
      </c>
    </row>
    <row r="76264" spans="4:6">
      <c r="D76264">
        <v>76259</v>
      </c>
      <c r="E76264" s="3">
        <v>44491.489942129629</v>
      </c>
      <c r="F76264">
        <v>1445</v>
      </c>
    </row>
    <row r="76265" spans="4:6">
      <c r="D76265">
        <v>76260</v>
      </c>
      <c r="E76265" s="3">
        <v>44756.560613425929</v>
      </c>
      <c r="F76265">
        <v>1260</v>
      </c>
    </row>
    <row r="76266" spans="4:6">
      <c r="D76266">
        <v>76261</v>
      </c>
      <c r="E76266" s="3">
        <v>44670.05972222222</v>
      </c>
      <c r="F76266">
        <v>1794</v>
      </c>
    </row>
    <row r="76267" spans="4:6">
      <c r="D76267">
        <v>76262</v>
      </c>
      <c r="E76267" s="3">
        <v>44489.919537037036</v>
      </c>
      <c r="F76267">
        <v>1353</v>
      </c>
    </row>
    <row r="76268" spans="4:6">
      <c r="D76268">
        <v>76263</v>
      </c>
      <c r="E76268" s="3">
        <v>44649.792384259257</v>
      </c>
      <c r="F76268">
        <v>1488</v>
      </c>
    </row>
    <row r="76269" spans="4:6">
      <c r="D76269">
        <v>76264</v>
      </c>
      <c r="E76269" s="3">
        <v>44577.849328703705</v>
      </c>
      <c r="F76269">
        <v>1602</v>
      </c>
    </row>
    <row r="76270" spans="4:6">
      <c r="D76270">
        <v>76265</v>
      </c>
      <c r="E76270" s="3">
        <v>44692.019016203703</v>
      </c>
      <c r="F76270">
        <v>1695</v>
      </c>
    </row>
    <row r="76271" spans="4:6">
      <c r="D76271">
        <v>76266</v>
      </c>
      <c r="E76271" s="3">
        <v>44801.585069444445</v>
      </c>
      <c r="F76271">
        <v>1748</v>
      </c>
    </row>
    <row r="76272" spans="4:6">
      <c r="D76272">
        <v>76267</v>
      </c>
      <c r="E76272" s="3">
        <v>44488.491863425923</v>
      </c>
      <c r="F76272">
        <v>1647</v>
      </c>
    </row>
    <row r="76273" spans="4:6">
      <c r="D76273">
        <v>76268</v>
      </c>
      <c r="E76273" s="3">
        <v>44764.124293981484</v>
      </c>
      <c r="F76273">
        <v>1214</v>
      </c>
    </row>
    <row r="76274" spans="4:6">
      <c r="D76274">
        <v>76269</v>
      </c>
      <c r="E76274" s="3">
        <v>44617.420810185184</v>
      </c>
      <c r="F76274">
        <v>1266</v>
      </c>
    </row>
    <row r="76275" spans="4:6">
      <c r="D76275">
        <v>76270</v>
      </c>
      <c r="E76275" s="3">
        <v>44787.160324074073</v>
      </c>
      <c r="F76275">
        <v>1148</v>
      </c>
    </row>
    <row r="76276" spans="4:6">
      <c r="D76276">
        <v>76271</v>
      </c>
      <c r="E76276" s="3">
        <v>44728.293692129628</v>
      </c>
      <c r="F76276">
        <v>1870</v>
      </c>
    </row>
    <row r="76277" spans="4:6">
      <c r="D76277">
        <v>76272</v>
      </c>
      <c r="E76277" s="3">
        <v>44598.034699074073</v>
      </c>
      <c r="F76277">
        <v>1911</v>
      </c>
    </row>
    <row r="76278" spans="4:6">
      <c r="D76278">
        <v>76273</v>
      </c>
      <c r="E76278" s="3">
        <v>44617.502372685187</v>
      </c>
      <c r="F76278">
        <v>1409</v>
      </c>
    </row>
    <row r="76279" spans="4:6">
      <c r="D76279">
        <v>76274</v>
      </c>
      <c r="E76279" s="3">
        <v>44750.50240740741</v>
      </c>
      <c r="F76279">
        <v>1032</v>
      </c>
    </row>
    <row r="76280" spans="4:6">
      <c r="D76280">
        <v>76275</v>
      </c>
      <c r="E76280" s="3">
        <v>44684.376481481479</v>
      </c>
      <c r="F76280">
        <v>1145</v>
      </c>
    </row>
    <row r="76281" spans="4:6">
      <c r="D76281">
        <v>76276</v>
      </c>
      <c r="E76281" s="3">
        <v>44515.810324074075</v>
      </c>
      <c r="F76281">
        <v>1068</v>
      </c>
    </row>
    <row r="76282" spans="4:6">
      <c r="D76282">
        <v>76277</v>
      </c>
      <c r="E76282" s="3">
        <v>44645.956030092595</v>
      </c>
      <c r="F76282">
        <v>1409</v>
      </c>
    </row>
    <row r="76283" spans="4:6">
      <c r="D76283">
        <v>76278</v>
      </c>
      <c r="E76283" s="3">
        <v>44501.261712962965</v>
      </c>
      <c r="F76283">
        <v>1045</v>
      </c>
    </row>
    <row r="76284" spans="4:6">
      <c r="D76284">
        <v>76279</v>
      </c>
      <c r="E76284" s="3">
        <v>44663.845289351855</v>
      </c>
      <c r="F76284">
        <v>1481</v>
      </c>
    </row>
    <row r="76285" spans="4:6">
      <c r="D76285">
        <v>76280</v>
      </c>
      <c r="E76285" s="3">
        <v>44819.204745370371</v>
      </c>
      <c r="F76285">
        <v>1924</v>
      </c>
    </row>
    <row r="76286" spans="4:6">
      <c r="D76286">
        <v>76281</v>
      </c>
      <c r="E76286" s="3">
        <v>44809.971655092595</v>
      </c>
      <c r="F76286">
        <v>1284</v>
      </c>
    </row>
    <row r="76287" spans="4:6">
      <c r="D76287">
        <v>76282</v>
      </c>
      <c r="E76287" s="3">
        <v>44476.182002314818</v>
      </c>
      <c r="F76287">
        <v>1066</v>
      </c>
    </row>
    <row r="76288" spans="4:6">
      <c r="D76288">
        <v>76283</v>
      </c>
      <c r="E76288" s="3">
        <v>44478.741759259261</v>
      </c>
      <c r="F76288">
        <v>1151</v>
      </c>
    </row>
    <row r="76289" spans="4:6">
      <c r="D76289">
        <v>76284</v>
      </c>
      <c r="E76289" s="3">
        <v>44790.779166666667</v>
      </c>
      <c r="F76289">
        <v>1181</v>
      </c>
    </row>
    <row r="76290" spans="4:6">
      <c r="D76290">
        <v>76285</v>
      </c>
      <c r="E76290" s="3">
        <v>44684.221284722225</v>
      </c>
      <c r="F76290">
        <v>1814</v>
      </c>
    </row>
    <row r="76291" spans="4:6">
      <c r="D76291">
        <v>76286</v>
      </c>
      <c r="E76291" s="3">
        <v>44795.892557870371</v>
      </c>
      <c r="F76291">
        <v>1957</v>
      </c>
    </row>
    <row r="76292" spans="4:6">
      <c r="D76292">
        <v>76287</v>
      </c>
      <c r="E76292" s="3">
        <v>44792.980497685188</v>
      </c>
      <c r="F76292">
        <v>1760</v>
      </c>
    </row>
    <row r="76293" spans="4:6">
      <c r="D76293">
        <v>76288</v>
      </c>
      <c r="E76293" s="3">
        <v>44641.289456018516</v>
      </c>
      <c r="F76293">
        <v>1309</v>
      </c>
    </row>
    <row r="76294" spans="4:6">
      <c r="D76294">
        <v>76289</v>
      </c>
      <c r="E76294" s="3">
        <v>44612.768819444442</v>
      </c>
      <c r="F76294">
        <v>1937</v>
      </c>
    </row>
    <row r="76295" spans="4:6">
      <c r="D76295">
        <v>76290</v>
      </c>
      <c r="E76295" s="3">
        <v>44551.676122685189</v>
      </c>
      <c r="F76295">
        <v>1155</v>
      </c>
    </row>
    <row r="76296" spans="4:6">
      <c r="D76296">
        <v>76291</v>
      </c>
      <c r="E76296" s="3">
        <v>44612.215752314813</v>
      </c>
      <c r="F76296">
        <v>1948</v>
      </c>
    </row>
    <row r="76297" spans="4:6">
      <c r="D76297">
        <v>76292</v>
      </c>
      <c r="E76297" s="3">
        <v>44826.66064814815</v>
      </c>
      <c r="F76297">
        <v>1686</v>
      </c>
    </row>
    <row r="76298" spans="4:6">
      <c r="D76298">
        <v>76293</v>
      </c>
      <c r="E76298" s="3">
        <v>44748.310879629629</v>
      </c>
      <c r="F76298">
        <v>1022</v>
      </c>
    </row>
    <row r="76299" spans="4:6">
      <c r="D76299">
        <v>76294</v>
      </c>
      <c r="E76299" s="3">
        <v>44823.883750000001</v>
      </c>
      <c r="F76299">
        <v>1748</v>
      </c>
    </row>
    <row r="76300" spans="4:6">
      <c r="D76300">
        <v>76295</v>
      </c>
      <c r="E76300" s="3">
        <v>44729.22755787037</v>
      </c>
      <c r="F76300">
        <v>1057</v>
      </c>
    </row>
    <row r="76301" spans="4:6">
      <c r="D76301">
        <v>76296</v>
      </c>
      <c r="E76301" s="3">
        <v>44593.593761574077</v>
      </c>
      <c r="F76301">
        <v>1104</v>
      </c>
    </row>
    <row r="76302" spans="4:6">
      <c r="D76302">
        <v>76297</v>
      </c>
      <c r="E76302" s="3">
        <v>44526.701793981483</v>
      </c>
      <c r="F76302">
        <v>1622</v>
      </c>
    </row>
    <row r="76303" spans="4:6">
      <c r="D76303">
        <v>76298</v>
      </c>
      <c r="E76303" s="3">
        <v>44762.151550925926</v>
      </c>
      <c r="F76303">
        <v>1140</v>
      </c>
    </row>
    <row r="76304" spans="4:6">
      <c r="D76304">
        <v>76299</v>
      </c>
      <c r="E76304" s="3">
        <v>44625.789780092593</v>
      </c>
      <c r="F76304">
        <v>1480</v>
      </c>
    </row>
    <row r="76305" spans="4:6">
      <c r="D76305">
        <v>76300</v>
      </c>
      <c r="E76305" s="3">
        <v>44838.833437499998</v>
      </c>
      <c r="F76305">
        <v>1845</v>
      </c>
    </row>
    <row r="76306" spans="4:6">
      <c r="D76306">
        <v>76301</v>
      </c>
      <c r="E76306" s="3">
        <v>44562.417708333334</v>
      </c>
      <c r="F76306">
        <v>1643</v>
      </c>
    </row>
    <row r="76307" spans="4:6">
      <c r="D76307">
        <v>76302</v>
      </c>
      <c r="E76307" s="3">
        <v>44628.712800925925</v>
      </c>
      <c r="F76307">
        <v>1074</v>
      </c>
    </row>
    <row r="76308" spans="4:6">
      <c r="D76308">
        <v>76303</v>
      </c>
      <c r="E76308" s="3">
        <v>44716.265590277777</v>
      </c>
      <c r="F76308">
        <v>1891</v>
      </c>
    </row>
    <row r="76309" spans="4:6">
      <c r="D76309">
        <v>76304</v>
      </c>
      <c r="E76309" s="3">
        <v>44489.017916666664</v>
      </c>
      <c r="F76309">
        <v>1691</v>
      </c>
    </row>
    <row r="76310" spans="4:6">
      <c r="D76310">
        <v>76305</v>
      </c>
      <c r="E76310" s="3">
        <v>44809.568969907406</v>
      </c>
      <c r="F76310">
        <v>1045</v>
      </c>
    </row>
    <row r="76311" spans="4:6">
      <c r="D76311">
        <v>76306</v>
      </c>
      <c r="E76311" s="3">
        <v>44769.2500462963</v>
      </c>
      <c r="F76311">
        <v>1071</v>
      </c>
    </row>
    <row r="76312" spans="4:6">
      <c r="D76312">
        <v>76307</v>
      </c>
      <c r="E76312" s="3">
        <v>44702.211875000001</v>
      </c>
      <c r="F76312">
        <v>1114</v>
      </c>
    </row>
    <row r="76313" spans="4:6">
      <c r="D76313">
        <v>76308</v>
      </c>
      <c r="E76313" s="3">
        <v>44500.117337962962</v>
      </c>
      <c r="F76313">
        <v>1583</v>
      </c>
    </row>
    <row r="76314" spans="4:6">
      <c r="D76314">
        <v>76309</v>
      </c>
      <c r="E76314" s="3">
        <v>44600.802546296298</v>
      </c>
      <c r="F76314">
        <v>1836</v>
      </c>
    </row>
    <row r="76315" spans="4:6">
      <c r="D76315">
        <v>76310</v>
      </c>
      <c r="E76315" s="3">
        <v>44682.239085648151</v>
      </c>
      <c r="F76315">
        <v>1474</v>
      </c>
    </row>
    <row r="76316" spans="4:6">
      <c r="D76316">
        <v>76311</v>
      </c>
      <c r="E76316" s="3">
        <v>44724.554583333331</v>
      </c>
      <c r="F76316">
        <v>1124</v>
      </c>
    </row>
    <row r="76317" spans="4:6">
      <c r="D76317">
        <v>76312</v>
      </c>
      <c r="E76317" s="3">
        <v>44659.816423611112</v>
      </c>
      <c r="F76317">
        <v>1393</v>
      </c>
    </row>
    <row r="76318" spans="4:6">
      <c r="D76318">
        <v>76313</v>
      </c>
      <c r="E76318" s="3">
        <v>44514.212233796294</v>
      </c>
      <c r="F76318">
        <v>1715</v>
      </c>
    </row>
    <row r="76319" spans="4:6">
      <c r="D76319">
        <v>76314</v>
      </c>
      <c r="E76319" s="3">
        <v>44499.940601851849</v>
      </c>
      <c r="F76319">
        <v>1231</v>
      </c>
    </row>
    <row r="76320" spans="4:6">
      <c r="D76320">
        <v>76315</v>
      </c>
      <c r="E76320" s="3">
        <v>44586.164687500001</v>
      </c>
      <c r="F76320">
        <v>1135</v>
      </c>
    </row>
    <row r="76321" spans="4:6">
      <c r="D76321">
        <v>76316</v>
      </c>
      <c r="E76321" s="3">
        <v>44608.357060185182</v>
      </c>
      <c r="F76321">
        <v>1601</v>
      </c>
    </row>
    <row r="76322" spans="4:6">
      <c r="D76322">
        <v>76317</v>
      </c>
      <c r="E76322" s="3">
        <v>44751.65452546296</v>
      </c>
      <c r="F76322">
        <v>1358</v>
      </c>
    </row>
    <row r="76323" spans="4:6">
      <c r="D76323">
        <v>76318</v>
      </c>
      <c r="E76323" s="3">
        <v>44511.911111111112</v>
      </c>
      <c r="F76323">
        <v>1830</v>
      </c>
    </row>
    <row r="76324" spans="4:6">
      <c r="D76324">
        <v>76319</v>
      </c>
      <c r="E76324" s="3">
        <v>44803.87332175926</v>
      </c>
      <c r="F76324">
        <v>1777</v>
      </c>
    </row>
    <row r="76325" spans="4:6">
      <c r="D76325">
        <v>76320</v>
      </c>
      <c r="E76325" s="3">
        <v>44517.291180555556</v>
      </c>
      <c r="F76325">
        <v>1823</v>
      </c>
    </row>
    <row r="76326" spans="4:6">
      <c r="D76326">
        <v>76321</v>
      </c>
      <c r="E76326" s="3">
        <v>44767.129907407405</v>
      </c>
      <c r="F76326">
        <v>1033</v>
      </c>
    </row>
    <row r="76327" spans="4:6">
      <c r="D76327">
        <v>76322</v>
      </c>
      <c r="E76327" s="3">
        <v>44527.139201388891</v>
      </c>
      <c r="F76327">
        <v>1356</v>
      </c>
    </row>
    <row r="76328" spans="4:6">
      <c r="D76328">
        <v>76323</v>
      </c>
      <c r="E76328" s="3">
        <v>44544.37740740741</v>
      </c>
      <c r="F76328">
        <v>1765</v>
      </c>
    </row>
    <row r="76329" spans="4:6">
      <c r="D76329">
        <v>76324</v>
      </c>
      <c r="E76329" s="3">
        <v>44602.367511574077</v>
      </c>
      <c r="F76329">
        <v>1512</v>
      </c>
    </row>
    <row r="76330" spans="4:6">
      <c r="D76330">
        <v>76325</v>
      </c>
      <c r="E76330" s="3">
        <v>44598.51122685185</v>
      </c>
      <c r="F76330">
        <v>1993</v>
      </c>
    </row>
    <row r="76331" spans="4:6">
      <c r="D76331">
        <v>76326</v>
      </c>
      <c r="E76331" s="3">
        <v>44555.003229166665</v>
      </c>
      <c r="F76331">
        <v>1227</v>
      </c>
    </row>
    <row r="76332" spans="4:6">
      <c r="D76332">
        <v>76327</v>
      </c>
      <c r="E76332" s="3">
        <v>44791.554016203707</v>
      </c>
      <c r="F76332">
        <v>1650</v>
      </c>
    </row>
    <row r="76333" spans="4:6">
      <c r="D76333">
        <v>76328</v>
      </c>
      <c r="E76333" s="3">
        <v>44656.226435185185</v>
      </c>
      <c r="F76333">
        <v>1144</v>
      </c>
    </row>
    <row r="76334" spans="4:6">
      <c r="D76334">
        <v>76329</v>
      </c>
      <c r="E76334" s="3">
        <v>44676.822395833333</v>
      </c>
      <c r="F76334">
        <v>1404</v>
      </c>
    </row>
    <row r="76335" spans="4:6">
      <c r="D76335">
        <v>76330</v>
      </c>
      <c r="E76335" s="3">
        <v>44514.028680555559</v>
      </c>
      <c r="F76335">
        <v>1525</v>
      </c>
    </row>
    <row r="76336" spans="4:6">
      <c r="D76336">
        <v>76331</v>
      </c>
      <c r="E76336" s="3">
        <v>44581.747511574074</v>
      </c>
      <c r="F76336">
        <v>1510</v>
      </c>
    </row>
    <row r="76337" spans="4:6">
      <c r="D76337">
        <v>76332</v>
      </c>
      <c r="E76337" s="3">
        <v>44574.539953703701</v>
      </c>
      <c r="F76337">
        <v>1774</v>
      </c>
    </row>
    <row r="76338" spans="4:6">
      <c r="D76338">
        <v>76333</v>
      </c>
      <c r="E76338" s="3">
        <v>44776.947500000002</v>
      </c>
      <c r="F76338">
        <v>1212</v>
      </c>
    </row>
    <row r="76339" spans="4:6">
      <c r="D76339">
        <v>76334</v>
      </c>
      <c r="E76339" s="3">
        <v>44561.642893518518</v>
      </c>
      <c r="F76339">
        <v>1643</v>
      </c>
    </row>
    <row r="76340" spans="4:6">
      <c r="D76340">
        <v>76335</v>
      </c>
      <c r="E76340" s="3">
        <v>44642.996111111112</v>
      </c>
      <c r="F76340">
        <v>1950</v>
      </c>
    </row>
    <row r="76341" spans="4:6">
      <c r="D76341">
        <v>76336</v>
      </c>
      <c r="E76341" s="3">
        <v>44648.918854166666</v>
      </c>
      <c r="F76341">
        <v>1497</v>
      </c>
    </row>
    <row r="76342" spans="4:6">
      <c r="D76342">
        <v>76337</v>
      </c>
      <c r="E76342" s="3">
        <v>44761.619305555556</v>
      </c>
      <c r="F76342">
        <v>1068</v>
      </c>
    </row>
    <row r="76343" spans="4:6">
      <c r="D76343">
        <v>76338</v>
      </c>
      <c r="E76343" s="3">
        <v>44792.942384259259</v>
      </c>
      <c r="F76343">
        <v>1906</v>
      </c>
    </row>
    <row r="76344" spans="4:6">
      <c r="D76344">
        <v>76339</v>
      </c>
      <c r="E76344" s="3">
        <v>44589.78460648148</v>
      </c>
      <c r="F76344">
        <v>1950</v>
      </c>
    </row>
    <row r="76345" spans="4:6">
      <c r="D76345">
        <v>76340</v>
      </c>
      <c r="E76345" s="3">
        <v>44666.964837962965</v>
      </c>
      <c r="F76345">
        <v>1391</v>
      </c>
    </row>
    <row r="76346" spans="4:6">
      <c r="D76346">
        <v>76341</v>
      </c>
      <c r="E76346" s="3">
        <v>44766.991562499999</v>
      </c>
      <c r="F76346">
        <v>1014</v>
      </c>
    </row>
    <row r="76347" spans="4:6">
      <c r="D76347">
        <v>76342</v>
      </c>
      <c r="E76347" s="3">
        <v>44576.321388888886</v>
      </c>
      <c r="F76347">
        <v>1535</v>
      </c>
    </row>
    <row r="76348" spans="4:6">
      <c r="D76348">
        <v>76343</v>
      </c>
      <c r="E76348" s="3">
        <v>44587.871261574073</v>
      </c>
      <c r="F76348">
        <v>1384</v>
      </c>
    </row>
    <row r="76349" spans="4:6">
      <c r="D76349">
        <v>76344</v>
      </c>
      <c r="E76349" s="3">
        <v>44799.040196759262</v>
      </c>
      <c r="F76349">
        <v>1843</v>
      </c>
    </row>
    <row r="76350" spans="4:6">
      <c r="D76350">
        <v>76345</v>
      </c>
      <c r="E76350" s="3">
        <v>44790.104722222219</v>
      </c>
      <c r="F76350">
        <v>1046</v>
      </c>
    </row>
    <row r="76351" spans="4:6">
      <c r="D76351">
        <v>76346</v>
      </c>
      <c r="E76351" s="3">
        <v>44608.653032407405</v>
      </c>
      <c r="F76351">
        <v>1003</v>
      </c>
    </row>
    <row r="76352" spans="4:6">
      <c r="D76352">
        <v>76347</v>
      </c>
      <c r="E76352" s="3">
        <v>44675.092523148145</v>
      </c>
      <c r="F76352">
        <v>1338</v>
      </c>
    </row>
    <row r="76353" spans="4:6">
      <c r="D76353">
        <v>76348</v>
      </c>
      <c r="E76353" s="3">
        <v>44730.422465277778</v>
      </c>
      <c r="F76353">
        <v>1480</v>
      </c>
    </row>
    <row r="76354" spans="4:6">
      <c r="D76354">
        <v>76349</v>
      </c>
      <c r="E76354" s="3">
        <v>44614.709224537037</v>
      </c>
      <c r="F76354">
        <v>1299</v>
      </c>
    </row>
    <row r="76355" spans="4:6">
      <c r="D76355">
        <v>76350</v>
      </c>
      <c r="E76355" s="3">
        <v>44833.793657407405</v>
      </c>
      <c r="F76355">
        <v>1279</v>
      </c>
    </row>
    <row r="76356" spans="4:6">
      <c r="D76356">
        <v>76351</v>
      </c>
      <c r="E76356" s="3">
        <v>44508.552858796298</v>
      </c>
      <c r="F76356">
        <v>1363</v>
      </c>
    </row>
    <row r="76357" spans="4:6">
      <c r="D76357">
        <v>76352</v>
      </c>
      <c r="E76357" s="3">
        <v>44722.308981481481</v>
      </c>
      <c r="F76357">
        <v>1401</v>
      </c>
    </row>
    <row r="76358" spans="4:6">
      <c r="D76358">
        <v>76353</v>
      </c>
      <c r="E76358" s="3">
        <v>44699.935659722221</v>
      </c>
      <c r="F76358">
        <v>1614</v>
      </c>
    </row>
    <row r="76359" spans="4:6">
      <c r="D76359">
        <v>76354</v>
      </c>
      <c r="E76359" s="3">
        <v>44764.792743055557</v>
      </c>
      <c r="F76359">
        <v>1949</v>
      </c>
    </row>
    <row r="76360" spans="4:6">
      <c r="D76360">
        <v>76355</v>
      </c>
      <c r="E76360" s="3">
        <v>44694.077476851853</v>
      </c>
      <c r="F76360">
        <v>1854</v>
      </c>
    </row>
    <row r="76361" spans="4:6">
      <c r="D76361">
        <v>76356</v>
      </c>
      <c r="E76361" s="3">
        <v>44716.959340277775</v>
      </c>
      <c r="F76361">
        <v>1591</v>
      </c>
    </row>
    <row r="76362" spans="4:6">
      <c r="D76362">
        <v>76357</v>
      </c>
      <c r="E76362" s="3">
        <v>44790.413240740738</v>
      </c>
      <c r="F76362">
        <v>1310</v>
      </c>
    </row>
    <row r="76363" spans="4:6">
      <c r="D76363">
        <v>76358</v>
      </c>
      <c r="E76363" s="3">
        <v>44581.085312499999</v>
      </c>
      <c r="F76363">
        <v>1123</v>
      </c>
    </row>
    <row r="76364" spans="4:6">
      <c r="D76364">
        <v>76359</v>
      </c>
      <c r="E76364" s="3">
        <v>44701.800023148149</v>
      </c>
      <c r="F76364">
        <v>1563</v>
      </c>
    </row>
    <row r="76365" spans="4:6">
      <c r="D76365">
        <v>76360</v>
      </c>
      <c r="E76365" s="3">
        <v>44752.166851851849</v>
      </c>
      <c r="F76365">
        <v>1162</v>
      </c>
    </row>
    <row r="76366" spans="4:6">
      <c r="D76366">
        <v>76361</v>
      </c>
      <c r="E76366" s="3">
        <v>44619.446504629632</v>
      </c>
      <c r="F76366">
        <v>1694</v>
      </c>
    </row>
    <row r="76367" spans="4:6">
      <c r="D76367">
        <v>76362</v>
      </c>
      <c r="E76367" s="3">
        <v>44771.295266203706</v>
      </c>
      <c r="F76367">
        <v>1889</v>
      </c>
    </row>
    <row r="76368" spans="4:6">
      <c r="D76368">
        <v>76363</v>
      </c>
      <c r="E76368" s="3">
        <v>44658.522256944445</v>
      </c>
      <c r="F76368">
        <v>1260</v>
      </c>
    </row>
    <row r="76369" spans="4:6">
      <c r="D76369">
        <v>76364</v>
      </c>
      <c r="E76369" s="3">
        <v>44755.983888888892</v>
      </c>
      <c r="F76369">
        <v>1884</v>
      </c>
    </row>
    <row r="76370" spans="4:6">
      <c r="D76370">
        <v>76365</v>
      </c>
      <c r="E76370" s="3">
        <v>44737.633310185185</v>
      </c>
      <c r="F76370">
        <v>1539</v>
      </c>
    </row>
    <row r="76371" spans="4:6">
      <c r="D76371">
        <v>76366</v>
      </c>
      <c r="E76371" s="3">
        <v>44510.897152777776</v>
      </c>
      <c r="F76371">
        <v>1582</v>
      </c>
    </row>
    <row r="76372" spans="4:6">
      <c r="D76372">
        <v>76367</v>
      </c>
      <c r="E76372" s="3">
        <v>44625.461840277778</v>
      </c>
      <c r="F76372">
        <v>1574</v>
      </c>
    </row>
    <row r="76373" spans="4:6">
      <c r="D76373">
        <v>76368</v>
      </c>
      <c r="E76373" s="3">
        <v>44695.869085648148</v>
      </c>
      <c r="F76373">
        <v>1609</v>
      </c>
    </row>
    <row r="76374" spans="4:6">
      <c r="D76374">
        <v>76369</v>
      </c>
      <c r="E76374" s="3">
        <v>44745.913495370369</v>
      </c>
      <c r="F76374">
        <v>1915</v>
      </c>
    </row>
    <row r="76375" spans="4:6">
      <c r="D76375">
        <v>76370</v>
      </c>
      <c r="E76375" s="3">
        <v>44699.354849537034</v>
      </c>
      <c r="F76375">
        <v>1576</v>
      </c>
    </row>
    <row r="76376" spans="4:6">
      <c r="D76376">
        <v>76371</v>
      </c>
      <c r="E76376" s="3">
        <v>44652.123182870368</v>
      </c>
      <c r="F76376">
        <v>1414</v>
      </c>
    </row>
    <row r="76377" spans="4:6">
      <c r="D76377">
        <v>76372</v>
      </c>
      <c r="E76377" s="3">
        <v>44613.568773148145</v>
      </c>
      <c r="F76377">
        <v>1454</v>
      </c>
    </row>
    <row r="76378" spans="4:6">
      <c r="D76378">
        <v>76373</v>
      </c>
      <c r="E76378" s="3">
        <v>44601.273761574077</v>
      </c>
      <c r="F76378">
        <v>1434</v>
      </c>
    </row>
    <row r="76379" spans="4:6">
      <c r="D76379">
        <v>76374</v>
      </c>
      <c r="E76379" s="3">
        <v>44547.628460648149</v>
      </c>
      <c r="F76379">
        <v>1057</v>
      </c>
    </row>
    <row r="76380" spans="4:6">
      <c r="D76380">
        <v>76375</v>
      </c>
      <c r="E76380" s="3">
        <v>44575.474363425928</v>
      </c>
      <c r="F76380">
        <v>1309</v>
      </c>
    </row>
    <row r="76381" spans="4:6">
      <c r="D76381">
        <v>76376</v>
      </c>
      <c r="E76381" s="3">
        <v>44637.945289351854</v>
      </c>
      <c r="F76381">
        <v>1667</v>
      </c>
    </row>
    <row r="76382" spans="4:6">
      <c r="D76382">
        <v>76377</v>
      </c>
      <c r="E76382" s="3">
        <v>44548.87667824074</v>
      </c>
      <c r="F76382">
        <v>1366</v>
      </c>
    </row>
    <row r="76383" spans="4:6">
      <c r="D76383">
        <v>76378</v>
      </c>
      <c r="E76383" s="3">
        <v>44788.703368055554</v>
      </c>
      <c r="F76383">
        <v>1459</v>
      </c>
    </row>
    <row r="76384" spans="4:6">
      <c r="D76384">
        <v>76379</v>
      </c>
      <c r="E76384" s="3">
        <v>44696.406550925924</v>
      </c>
      <c r="F76384">
        <v>1308</v>
      </c>
    </row>
    <row r="76385" spans="4:6">
      <c r="D76385">
        <v>76380</v>
      </c>
      <c r="E76385" s="3">
        <v>44750.06790509259</v>
      </c>
      <c r="F76385">
        <v>1162</v>
      </c>
    </row>
    <row r="76386" spans="4:6">
      <c r="D76386">
        <v>76381</v>
      </c>
      <c r="E76386" s="3">
        <v>44646.037164351852</v>
      </c>
      <c r="F76386">
        <v>1140</v>
      </c>
    </row>
    <row r="76387" spans="4:6">
      <c r="D76387">
        <v>76382</v>
      </c>
      <c r="E76387" s="3">
        <v>44509.687523148146</v>
      </c>
      <c r="F76387">
        <v>1647</v>
      </c>
    </row>
    <row r="76388" spans="4:6">
      <c r="D76388">
        <v>76383</v>
      </c>
      <c r="E76388" s="3">
        <v>44502.515868055554</v>
      </c>
      <c r="F76388">
        <v>1064</v>
      </c>
    </row>
    <row r="76389" spans="4:6">
      <c r="D76389">
        <v>76384</v>
      </c>
      <c r="E76389" s="3">
        <v>44653.328483796293</v>
      </c>
      <c r="F76389">
        <v>1707</v>
      </c>
    </row>
    <row r="76390" spans="4:6">
      <c r="D76390">
        <v>76385</v>
      </c>
      <c r="E76390" s="3">
        <v>44541.064479166664</v>
      </c>
      <c r="F76390">
        <v>1134</v>
      </c>
    </row>
    <row r="76391" spans="4:6">
      <c r="D76391">
        <v>76386</v>
      </c>
      <c r="E76391" s="3">
        <v>44623.370104166665</v>
      </c>
      <c r="F76391">
        <v>1599</v>
      </c>
    </row>
    <row r="76392" spans="4:6">
      <c r="D76392">
        <v>76387</v>
      </c>
      <c r="E76392" s="3">
        <v>44681.749918981484</v>
      </c>
      <c r="F76392">
        <v>1087</v>
      </c>
    </row>
    <row r="76393" spans="4:6">
      <c r="D76393">
        <v>76388</v>
      </c>
      <c r="E76393" s="3">
        <v>44531.533680555556</v>
      </c>
      <c r="F76393">
        <v>1644</v>
      </c>
    </row>
    <row r="76394" spans="4:6">
      <c r="D76394">
        <v>76389</v>
      </c>
      <c r="E76394" s="3">
        <v>44795.831585648149</v>
      </c>
      <c r="F76394">
        <v>1227</v>
      </c>
    </row>
    <row r="76395" spans="4:6">
      <c r="D76395">
        <v>76390</v>
      </c>
      <c r="E76395" s="3">
        <v>44829.263877314814</v>
      </c>
      <c r="F76395">
        <v>1948</v>
      </c>
    </row>
    <row r="76396" spans="4:6">
      <c r="D76396">
        <v>76391</v>
      </c>
      <c r="E76396" s="3">
        <v>44784.979780092595</v>
      </c>
      <c r="F76396">
        <v>1730</v>
      </c>
    </row>
    <row r="76397" spans="4:6">
      <c r="D76397">
        <v>76392</v>
      </c>
      <c r="E76397" s="3">
        <v>44744.449363425927</v>
      </c>
      <c r="F76397">
        <v>1873</v>
      </c>
    </row>
    <row r="76398" spans="4:6">
      <c r="D76398">
        <v>76393</v>
      </c>
      <c r="E76398" s="3">
        <v>44652.867372685185</v>
      </c>
      <c r="F76398">
        <v>1971</v>
      </c>
    </row>
    <row r="76399" spans="4:6">
      <c r="D76399">
        <v>76394</v>
      </c>
      <c r="E76399" s="3">
        <v>44498.783368055556</v>
      </c>
      <c r="F76399">
        <v>1954</v>
      </c>
    </row>
    <row r="76400" spans="4:6">
      <c r="D76400">
        <v>76395</v>
      </c>
      <c r="E76400" s="3">
        <v>44539.244560185187</v>
      </c>
      <c r="F76400">
        <v>1490</v>
      </c>
    </row>
    <row r="76401" spans="4:6">
      <c r="D76401">
        <v>76396</v>
      </c>
      <c r="E76401" s="3">
        <v>44699.341168981482</v>
      </c>
      <c r="F76401">
        <v>1118</v>
      </c>
    </row>
    <row r="76402" spans="4:6">
      <c r="D76402">
        <v>76397</v>
      </c>
      <c r="E76402" s="3">
        <v>44595.617592592593</v>
      </c>
      <c r="F76402">
        <v>1284</v>
      </c>
    </row>
    <row r="76403" spans="4:6">
      <c r="D76403">
        <v>76398</v>
      </c>
      <c r="E76403" s="3">
        <v>44476.591724537036</v>
      </c>
      <c r="F76403">
        <v>1160</v>
      </c>
    </row>
    <row r="76404" spans="4:6">
      <c r="D76404">
        <v>76399</v>
      </c>
      <c r="E76404" s="3">
        <v>44701.427858796298</v>
      </c>
      <c r="F76404">
        <v>1430</v>
      </c>
    </row>
    <row r="76405" spans="4:6">
      <c r="D76405">
        <v>76400</v>
      </c>
      <c r="E76405" s="3">
        <v>44818.966724537036</v>
      </c>
      <c r="F76405">
        <v>1500</v>
      </c>
    </row>
    <row r="76406" spans="4:6">
      <c r="D76406">
        <v>76401</v>
      </c>
      <c r="E76406" s="3">
        <v>44511.543298611112</v>
      </c>
      <c r="F76406">
        <v>1678</v>
      </c>
    </row>
    <row r="76407" spans="4:6">
      <c r="D76407">
        <v>76402</v>
      </c>
      <c r="E76407" s="3">
        <v>44632.498668981483</v>
      </c>
      <c r="F76407">
        <v>1366</v>
      </c>
    </row>
    <row r="76408" spans="4:6">
      <c r="D76408">
        <v>76403</v>
      </c>
      <c r="E76408" s="3">
        <v>44607.744733796295</v>
      </c>
      <c r="F76408">
        <v>1670</v>
      </c>
    </row>
    <row r="76409" spans="4:6">
      <c r="D76409">
        <v>76404</v>
      </c>
      <c r="E76409" s="3">
        <v>44657.996898148151</v>
      </c>
      <c r="F76409">
        <v>1774</v>
      </c>
    </row>
    <row r="76410" spans="4:6">
      <c r="D76410">
        <v>76405</v>
      </c>
      <c r="E76410" s="3">
        <v>44837.442719907405</v>
      </c>
      <c r="F76410">
        <v>1652</v>
      </c>
    </row>
    <row r="76411" spans="4:6">
      <c r="D76411">
        <v>76406</v>
      </c>
      <c r="E76411" s="3">
        <v>44723.31863425926</v>
      </c>
      <c r="F76411">
        <v>1157</v>
      </c>
    </row>
    <row r="76412" spans="4:6">
      <c r="D76412">
        <v>76407</v>
      </c>
      <c r="E76412" s="3">
        <v>44487.636678240742</v>
      </c>
      <c r="F76412">
        <v>1926</v>
      </c>
    </row>
    <row r="76413" spans="4:6">
      <c r="D76413">
        <v>76408</v>
      </c>
      <c r="E76413" s="3">
        <v>44492.51221064815</v>
      </c>
      <c r="F76413">
        <v>1390</v>
      </c>
    </row>
    <row r="76414" spans="4:6">
      <c r="D76414">
        <v>76409</v>
      </c>
      <c r="E76414" s="3">
        <v>44537.696851851855</v>
      </c>
      <c r="F76414">
        <v>1299</v>
      </c>
    </row>
    <row r="76415" spans="4:6">
      <c r="D76415">
        <v>76410</v>
      </c>
      <c r="E76415" s="3">
        <v>44683.28361111111</v>
      </c>
      <c r="F76415">
        <v>1242</v>
      </c>
    </row>
    <row r="76416" spans="4:6">
      <c r="D76416">
        <v>76411</v>
      </c>
      <c r="E76416" s="3">
        <v>44583.317546296297</v>
      </c>
      <c r="F76416">
        <v>1792</v>
      </c>
    </row>
    <row r="76417" spans="4:6">
      <c r="D76417">
        <v>76412</v>
      </c>
      <c r="E76417" s="3">
        <v>44480.314282407409</v>
      </c>
      <c r="F76417">
        <v>1140</v>
      </c>
    </row>
    <row r="76418" spans="4:6">
      <c r="D76418">
        <v>76413</v>
      </c>
      <c r="E76418" s="3">
        <v>44798.601053240738</v>
      </c>
      <c r="F76418">
        <v>1776</v>
      </c>
    </row>
    <row r="76419" spans="4:6">
      <c r="D76419">
        <v>76414</v>
      </c>
      <c r="E76419" s="3">
        <v>44565.960081018522</v>
      </c>
      <c r="F76419">
        <v>1286</v>
      </c>
    </row>
    <row r="76420" spans="4:6">
      <c r="D76420">
        <v>76415</v>
      </c>
      <c r="E76420" s="3">
        <v>44485.195879629631</v>
      </c>
      <c r="F76420">
        <v>1329</v>
      </c>
    </row>
    <row r="76421" spans="4:6">
      <c r="D76421">
        <v>76416</v>
      </c>
      <c r="E76421" s="3">
        <v>44782.318009259259</v>
      </c>
      <c r="F76421">
        <v>1096</v>
      </c>
    </row>
    <row r="76422" spans="4:6">
      <c r="D76422">
        <v>76417</v>
      </c>
      <c r="E76422" s="3">
        <v>44623.744363425925</v>
      </c>
      <c r="F76422">
        <v>1558</v>
      </c>
    </row>
    <row r="76423" spans="4:6">
      <c r="D76423">
        <v>76418</v>
      </c>
      <c r="E76423" s="3">
        <v>44622.213252314818</v>
      </c>
      <c r="F76423">
        <v>1475</v>
      </c>
    </row>
    <row r="76424" spans="4:6">
      <c r="D76424">
        <v>76419</v>
      </c>
      <c r="E76424" s="3">
        <v>44818.665902777779</v>
      </c>
      <c r="F76424">
        <v>1867</v>
      </c>
    </row>
    <row r="76425" spans="4:6">
      <c r="D76425">
        <v>76420</v>
      </c>
      <c r="E76425" s="3">
        <v>44529.015405092592</v>
      </c>
      <c r="F76425">
        <v>1321</v>
      </c>
    </row>
    <row r="76426" spans="4:6">
      <c r="D76426">
        <v>76421</v>
      </c>
      <c r="E76426" s="3">
        <v>44543.673159722224</v>
      </c>
      <c r="F76426">
        <v>1433</v>
      </c>
    </row>
    <row r="76427" spans="4:6">
      <c r="D76427">
        <v>76422</v>
      </c>
      <c r="E76427" s="3">
        <v>44617.355300925927</v>
      </c>
      <c r="F76427">
        <v>1661</v>
      </c>
    </row>
    <row r="76428" spans="4:6">
      <c r="D76428">
        <v>76423</v>
      </c>
      <c r="E76428" s="3">
        <v>44802.70040509259</v>
      </c>
      <c r="F76428">
        <v>1228</v>
      </c>
    </row>
    <row r="76429" spans="4:6">
      <c r="D76429">
        <v>76424</v>
      </c>
      <c r="E76429" s="3">
        <v>44737.730798611112</v>
      </c>
      <c r="F76429">
        <v>1264</v>
      </c>
    </row>
    <row r="76430" spans="4:6">
      <c r="D76430">
        <v>76425</v>
      </c>
      <c r="E76430" s="3">
        <v>44740.285937499997</v>
      </c>
      <c r="F76430">
        <v>1027</v>
      </c>
    </row>
    <row r="76431" spans="4:6">
      <c r="D76431">
        <v>76426</v>
      </c>
      <c r="E76431" s="3">
        <v>44571.873067129629</v>
      </c>
      <c r="F76431">
        <v>1224</v>
      </c>
    </row>
    <row r="76432" spans="4:6">
      <c r="D76432">
        <v>76427</v>
      </c>
      <c r="E76432" s="3">
        <v>44498.858217592591</v>
      </c>
      <c r="F76432">
        <v>1192</v>
      </c>
    </row>
    <row r="76433" spans="4:6">
      <c r="D76433">
        <v>76428</v>
      </c>
      <c r="E76433" s="3">
        <v>44593.574270833335</v>
      </c>
      <c r="F76433">
        <v>1808</v>
      </c>
    </row>
    <row r="76434" spans="4:6">
      <c r="D76434">
        <v>76429</v>
      </c>
      <c r="E76434" s="3">
        <v>44498.547685185185</v>
      </c>
      <c r="F76434">
        <v>1083</v>
      </c>
    </row>
    <row r="76435" spans="4:6">
      <c r="D76435">
        <v>76430</v>
      </c>
      <c r="E76435" s="3">
        <v>44778.946666666663</v>
      </c>
      <c r="F76435">
        <v>1068</v>
      </c>
    </row>
    <row r="76436" spans="4:6">
      <c r="D76436">
        <v>76431</v>
      </c>
      <c r="E76436" s="3">
        <v>44782.788726851853</v>
      </c>
      <c r="F76436">
        <v>1485</v>
      </c>
    </row>
    <row r="76437" spans="4:6">
      <c r="D76437">
        <v>76432</v>
      </c>
      <c r="E76437" s="3">
        <v>44739.727037037039</v>
      </c>
      <c r="F76437">
        <v>1483</v>
      </c>
    </row>
    <row r="76438" spans="4:6">
      <c r="D76438">
        <v>76433</v>
      </c>
      <c r="E76438" s="3">
        <v>44689.932256944441</v>
      </c>
      <c r="F76438">
        <v>1850</v>
      </c>
    </row>
    <row r="76439" spans="4:6">
      <c r="D76439">
        <v>76434</v>
      </c>
      <c r="E76439" s="3">
        <v>44563.418993055559</v>
      </c>
      <c r="F76439">
        <v>1455</v>
      </c>
    </row>
    <row r="76440" spans="4:6">
      <c r="D76440">
        <v>76435</v>
      </c>
      <c r="E76440" s="3">
        <v>44692.265914351854</v>
      </c>
      <c r="F76440">
        <v>1010</v>
      </c>
    </row>
    <row r="76441" spans="4:6">
      <c r="D76441">
        <v>76436</v>
      </c>
      <c r="E76441" s="3">
        <v>44714.30023148148</v>
      </c>
      <c r="F76441">
        <v>1767</v>
      </c>
    </row>
    <row r="76442" spans="4:6">
      <c r="D76442">
        <v>76437</v>
      </c>
      <c r="E76442" s="3">
        <v>44684.260925925926</v>
      </c>
      <c r="F76442">
        <v>1679</v>
      </c>
    </row>
    <row r="76443" spans="4:6">
      <c r="D76443">
        <v>76438</v>
      </c>
      <c r="E76443" s="3">
        <v>44683.197337962964</v>
      </c>
      <c r="F76443">
        <v>1757</v>
      </c>
    </row>
    <row r="76444" spans="4:6">
      <c r="D76444">
        <v>76439</v>
      </c>
      <c r="E76444" s="3">
        <v>44803.902465277781</v>
      </c>
      <c r="F76444">
        <v>1394</v>
      </c>
    </row>
    <row r="76445" spans="4:6">
      <c r="D76445">
        <v>76440</v>
      </c>
      <c r="E76445" s="3">
        <v>44703.656446759262</v>
      </c>
      <c r="F76445">
        <v>1611</v>
      </c>
    </row>
    <row r="76446" spans="4:6">
      <c r="D76446">
        <v>76441</v>
      </c>
      <c r="E76446" s="3">
        <v>44722.440289351849</v>
      </c>
      <c r="F76446">
        <v>1181</v>
      </c>
    </row>
    <row r="76447" spans="4:6">
      <c r="D76447">
        <v>76442</v>
      </c>
      <c r="E76447" s="3">
        <v>44579.980474537035</v>
      </c>
      <c r="F76447">
        <v>1622</v>
      </c>
    </row>
    <row r="76448" spans="4:6">
      <c r="D76448">
        <v>76443</v>
      </c>
      <c r="E76448" s="3">
        <v>44624.095983796295</v>
      </c>
      <c r="F76448">
        <v>1371</v>
      </c>
    </row>
    <row r="76449" spans="4:6">
      <c r="D76449">
        <v>76444</v>
      </c>
      <c r="E76449" s="3">
        <v>44605.265405092592</v>
      </c>
      <c r="F76449">
        <v>1512</v>
      </c>
    </row>
    <row r="76450" spans="4:6">
      <c r="D76450">
        <v>76445</v>
      </c>
      <c r="E76450" s="3">
        <v>44777.42523148148</v>
      </c>
      <c r="F76450">
        <v>1303</v>
      </c>
    </row>
    <row r="76451" spans="4:6">
      <c r="D76451">
        <v>76446</v>
      </c>
      <c r="E76451" s="3">
        <v>44513.701249999998</v>
      </c>
      <c r="F76451">
        <v>1676</v>
      </c>
    </row>
    <row r="76452" spans="4:6">
      <c r="D76452">
        <v>76447</v>
      </c>
      <c r="E76452" s="3">
        <v>44777.491759259261</v>
      </c>
      <c r="F76452">
        <v>1435</v>
      </c>
    </row>
    <row r="76453" spans="4:6">
      <c r="D76453">
        <v>76448</v>
      </c>
      <c r="E76453" s="3">
        <v>44764.397129629629</v>
      </c>
      <c r="F76453">
        <v>1174</v>
      </c>
    </row>
    <row r="76454" spans="4:6">
      <c r="D76454">
        <v>76449</v>
      </c>
      <c r="E76454" s="3">
        <v>44800.664224537039</v>
      </c>
      <c r="F76454">
        <v>1946</v>
      </c>
    </row>
    <row r="76455" spans="4:6">
      <c r="D76455">
        <v>76450</v>
      </c>
      <c r="E76455" s="3">
        <v>44769.31790509259</v>
      </c>
      <c r="F76455">
        <v>1871</v>
      </c>
    </row>
    <row r="76456" spans="4:6">
      <c r="D76456">
        <v>76451</v>
      </c>
      <c r="E76456" s="3">
        <v>44801.839259259257</v>
      </c>
      <c r="F76456">
        <v>1694</v>
      </c>
    </row>
    <row r="76457" spans="4:6">
      <c r="D76457">
        <v>76452</v>
      </c>
      <c r="E76457" s="3">
        <v>44799.345520833333</v>
      </c>
      <c r="F76457">
        <v>1698</v>
      </c>
    </row>
    <row r="76458" spans="4:6">
      <c r="D76458">
        <v>76453</v>
      </c>
      <c r="E76458" s="3">
        <v>44487.868645833332</v>
      </c>
      <c r="F76458">
        <v>1040</v>
      </c>
    </row>
    <row r="76459" spans="4:6">
      <c r="D76459">
        <v>76454</v>
      </c>
      <c r="E76459" s="3">
        <v>44489.711759259262</v>
      </c>
      <c r="F76459">
        <v>1362</v>
      </c>
    </row>
    <row r="76460" spans="4:6">
      <c r="D76460">
        <v>76455</v>
      </c>
      <c r="E76460" s="3">
        <v>44613.539247685185</v>
      </c>
      <c r="F76460">
        <v>1958</v>
      </c>
    </row>
    <row r="76461" spans="4:6">
      <c r="D76461">
        <v>76456</v>
      </c>
      <c r="E76461" s="3">
        <v>44616.621678240743</v>
      </c>
      <c r="F76461">
        <v>1414</v>
      </c>
    </row>
    <row r="76462" spans="4:6">
      <c r="D76462">
        <v>76457</v>
      </c>
      <c r="E76462" s="3">
        <v>44813.083425925928</v>
      </c>
      <c r="F76462">
        <v>1798</v>
      </c>
    </row>
    <row r="76463" spans="4:6">
      <c r="D76463">
        <v>76458</v>
      </c>
      <c r="E76463" s="3">
        <v>44612.866863425923</v>
      </c>
      <c r="F76463">
        <v>1402</v>
      </c>
    </row>
    <row r="76464" spans="4:6">
      <c r="D76464">
        <v>76459</v>
      </c>
      <c r="E76464" s="3">
        <v>44745.762962962966</v>
      </c>
      <c r="F76464">
        <v>1676</v>
      </c>
    </row>
    <row r="76465" spans="4:6">
      <c r="D76465">
        <v>76460</v>
      </c>
      <c r="E76465" s="3">
        <v>44500.947557870371</v>
      </c>
      <c r="F76465">
        <v>1621</v>
      </c>
    </row>
    <row r="76466" spans="4:6">
      <c r="D76466">
        <v>76461</v>
      </c>
      <c r="E76466" s="3">
        <v>44730.101354166669</v>
      </c>
      <c r="F76466">
        <v>1229</v>
      </c>
    </row>
    <row r="76467" spans="4:6">
      <c r="D76467">
        <v>76462</v>
      </c>
      <c r="E76467" s="3">
        <v>44662.479328703703</v>
      </c>
      <c r="F76467">
        <v>1189</v>
      </c>
    </row>
    <row r="76468" spans="4:6">
      <c r="D76468">
        <v>76463</v>
      </c>
      <c r="E76468" s="3">
        <v>44717.52239583333</v>
      </c>
      <c r="F76468">
        <v>1207</v>
      </c>
    </row>
    <row r="76469" spans="4:6">
      <c r="D76469">
        <v>76464</v>
      </c>
      <c r="E76469" s="3">
        <v>44759.437731481485</v>
      </c>
      <c r="F76469">
        <v>1418</v>
      </c>
    </row>
    <row r="76470" spans="4:6">
      <c r="D76470">
        <v>76465</v>
      </c>
      <c r="E76470" s="3">
        <v>44668.662581018521</v>
      </c>
      <c r="F76470">
        <v>1448</v>
      </c>
    </row>
    <row r="76471" spans="4:6">
      <c r="D76471">
        <v>76466</v>
      </c>
      <c r="E76471" s="3">
        <v>44684.817395833335</v>
      </c>
      <c r="F76471">
        <v>1968</v>
      </c>
    </row>
    <row r="76472" spans="4:6">
      <c r="D76472">
        <v>76467</v>
      </c>
      <c r="E76472" s="3">
        <v>44631.35</v>
      </c>
      <c r="F76472">
        <v>1843</v>
      </c>
    </row>
    <row r="76473" spans="4:6">
      <c r="D76473">
        <v>76468</v>
      </c>
      <c r="E76473" s="3">
        <v>44604.439849537041</v>
      </c>
      <c r="F76473">
        <v>1489</v>
      </c>
    </row>
    <row r="76474" spans="4:6">
      <c r="D76474">
        <v>76469</v>
      </c>
      <c r="E76474" s="3">
        <v>44502.744131944448</v>
      </c>
      <c r="F76474">
        <v>1876</v>
      </c>
    </row>
    <row r="76475" spans="4:6">
      <c r="D76475">
        <v>76470</v>
      </c>
      <c r="E76475" s="3">
        <v>44808.829513888886</v>
      </c>
      <c r="F76475">
        <v>1617</v>
      </c>
    </row>
    <row r="76476" spans="4:6">
      <c r="D76476">
        <v>76471</v>
      </c>
      <c r="E76476" s="3">
        <v>44832.634236111109</v>
      </c>
      <c r="F76476">
        <v>1365</v>
      </c>
    </row>
    <row r="76477" spans="4:6">
      <c r="D76477">
        <v>76472</v>
      </c>
      <c r="E76477" s="3">
        <v>44512.736157407409</v>
      </c>
      <c r="F76477">
        <v>1267</v>
      </c>
    </row>
    <row r="76478" spans="4:6">
      <c r="D76478">
        <v>76473</v>
      </c>
      <c r="E76478" s="3">
        <v>44709.049930555557</v>
      </c>
      <c r="F76478">
        <v>1839</v>
      </c>
    </row>
    <row r="76479" spans="4:6">
      <c r="D76479">
        <v>76474</v>
      </c>
      <c r="E76479" s="3">
        <v>44492.475856481484</v>
      </c>
      <c r="F76479">
        <v>1795</v>
      </c>
    </row>
    <row r="76480" spans="4:6">
      <c r="D76480">
        <v>76475</v>
      </c>
      <c r="E76480" s="3">
        <v>44783.605983796297</v>
      </c>
      <c r="F76480">
        <v>1828</v>
      </c>
    </row>
    <row r="76481" spans="4:6">
      <c r="D76481">
        <v>76476</v>
      </c>
      <c r="E76481" s="3">
        <v>44643.646944444445</v>
      </c>
      <c r="F76481">
        <v>1498</v>
      </c>
    </row>
    <row r="76482" spans="4:6">
      <c r="D76482">
        <v>76477</v>
      </c>
      <c r="E76482" s="3">
        <v>44727.567361111112</v>
      </c>
      <c r="F76482">
        <v>1857</v>
      </c>
    </row>
    <row r="76483" spans="4:6">
      <c r="D76483">
        <v>76478</v>
      </c>
      <c r="E76483" s="3">
        <v>44583.185706018521</v>
      </c>
      <c r="F76483">
        <v>1029</v>
      </c>
    </row>
    <row r="76484" spans="4:6">
      <c r="D76484">
        <v>76479</v>
      </c>
      <c r="E76484" s="3">
        <v>44574.033125000002</v>
      </c>
      <c r="F76484">
        <v>1110</v>
      </c>
    </row>
    <row r="76485" spans="4:6">
      <c r="D76485">
        <v>76480</v>
      </c>
      <c r="E76485" s="3">
        <v>44756.325671296298</v>
      </c>
      <c r="F76485">
        <v>1700</v>
      </c>
    </row>
    <row r="76486" spans="4:6">
      <c r="D76486">
        <v>76481</v>
      </c>
      <c r="E76486" s="3">
        <v>44825.328726851854</v>
      </c>
      <c r="F76486">
        <v>1658</v>
      </c>
    </row>
    <row r="76487" spans="4:6">
      <c r="D76487">
        <v>76482</v>
      </c>
      <c r="E76487" s="3">
        <v>44794.344050925924</v>
      </c>
      <c r="F76487">
        <v>1588</v>
      </c>
    </row>
    <row r="76488" spans="4:6">
      <c r="D76488">
        <v>76483</v>
      </c>
      <c r="E76488" s="3">
        <v>44833.549259259256</v>
      </c>
      <c r="F76488">
        <v>1056</v>
      </c>
    </row>
    <row r="76489" spans="4:6">
      <c r="D76489">
        <v>76484</v>
      </c>
      <c r="E76489" s="3">
        <v>44747.125520833331</v>
      </c>
      <c r="F76489">
        <v>1577</v>
      </c>
    </row>
    <row r="76490" spans="4:6">
      <c r="D76490">
        <v>76485</v>
      </c>
      <c r="E76490" s="3">
        <v>44692.789687500001</v>
      </c>
      <c r="F76490">
        <v>1411</v>
      </c>
    </row>
    <row r="76491" spans="4:6">
      <c r="D76491">
        <v>76486</v>
      </c>
      <c r="E76491" s="3">
        <v>44547.246921296297</v>
      </c>
      <c r="F76491">
        <v>1648</v>
      </c>
    </row>
    <row r="76492" spans="4:6">
      <c r="D76492">
        <v>76487</v>
      </c>
      <c r="E76492" s="3">
        <v>44605.483715277776</v>
      </c>
      <c r="F76492">
        <v>1044</v>
      </c>
    </row>
    <row r="76493" spans="4:6">
      <c r="D76493">
        <v>76488</v>
      </c>
      <c r="E76493" s="3">
        <v>44501.825995370367</v>
      </c>
      <c r="F76493">
        <v>1730</v>
      </c>
    </row>
    <row r="76494" spans="4:6">
      <c r="D76494">
        <v>76489</v>
      </c>
      <c r="E76494" s="3">
        <v>44569.894583333335</v>
      </c>
      <c r="F76494">
        <v>1829</v>
      </c>
    </row>
    <row r="76495" spans="4:6">
      <c r="D76495">
        <v>76490</v>
      </c>
      <c r="E76495" s="3">
        <v>44698.72923611111</v>
      </c>
      <c r="F76495">
        <v>1546</v>
      </c>
    </row>
    <row r="76496" spans="4:6">
      <c r="D76496">
        <v>76491</v>
      </c>
      <c r="E76496" s="3">
        <v>44656.897997685184</v>
      </c>
      <c r="F76496">
        <v>1134</v>
      </c>
    </row>
    <row r="76497" spans="4:6">
      <c r="D76497">
        <v>76492</v>
      </c>
      <c r="E76497" s="3">
        <v>44611.840949074074</v>
      </c>
      <c r="F76497">
        <v>1372</v>
      </c>
    </row>
    <row r="76498" spans="4:6">
      <c r="D76498">
        <v>76493</v>
      </c>
      <c r="E76498" s="3">
        <v>44673.309479166666</v>
      </c>
      <c r="F76498">
        <v>1852</v>
      </c>
    </row>
    <row r="76499" spans="4:6">
      <c r="D76499">
        <v>76494</v>
      </c>
      <c r="E76499" s="3">
        <v>44664.122534722221</v>
      </c>
      <c r="F76499">
        <v>1164</v>
      </c>
    </row>
    <row r="76500" spans="4:6">
      <c r="D76500">
        <v>76495</v>
      </c>
      <c r="E76500" s="3">
        <v>44553.557037037041</v>
      </c>
      <c r="F76500">
        <v>1700</v>
      </c>
    </row>
    <row r="76501" spans="4:6">
      <c r="D76501">
        <v>76496</v>
      </c>
      <c r="E76501" s="3">
        <v>44485.747037037036</v>
      </c>
      <c r="F76501">
        <v>1184</v>
      </c>
    </row>
    <row r="76502" spans="4:6">
      <c r="D76502">
        <v>76497</v>
      </c>
      <c r="E76502" s="3">
        <v>44830.956157407411</v>
      </c>
      <c r="F76502">
        <v>1942</v>
      </c>
    </row>
    <row r="76503" spans="4:6">
      <c r="D76503">
        <v>76498</v>
      </c>
      <c r="E76503" s="3">
        <v>44673.755474537036</v>
      </c>
      <c r="F76503">
        <v>1545</v>
      </c>
    </row>
    <row r="76504" spans="4:6">
      <c r="D76504">
        <v>76499</v>
      </c>
      <c r="E76504" s="3">
        <v>44717.789803240739</v>
      </c>
      <c r="F76504">
        <v>1775</v>
      </c>
    </row>
    <row r="76505" spans="4:6">
      <c r="D76505">
        <v>76500</v>
      </c>
      <c r="E76505" s="3">
        <v>44716.430625000001</v>
      </c>
      <c r="F76505">
        <v>1309</v>
      </c>
    </row>
    <row r="76506" spans="4:6">
      <c r="D76506">
        <v>76501</v>
      </c>
      <c r="E76506" s="3">
        <v>44824.047615740739</v>
      </c>
      <c r="F76506">
        <v>1381</v>
      </c>
    </row>
    <row r="76507" spans="4:6">
      <c r="D76507">
        <v>76502</v>
      </c>
      <c r="E76507" s="3">
        <v>44485.024814814817</v>
      </c>
      <c r="F76507">
        <v>1221</v>
      </c>
    </row>
    <row r="76508" spans="4:6">
      <c r="D76508">
        <v>76503</v>
      </c>
      <c r="E76508" s="3">
        <v>44837.388368055559</v>
      </c>
      <c r="F76508">
        <v>1021</v>
      </c>
    </row>
    <row r="76509" spans="4:6">
      <c r="D76509">
        <v>76504</v>
      </c>
      <c r="E76509" s="3">
        <v>44784.114074074074</v>
      </c>
      <c r="F76509">
        <v>1632</v>
      </c>
    </row>
    <row r="76510" spans="4:6">
      <c r="D76510">
        <v>76505</v>
      </c>
      <c r="E76510" s="3">
        <v>44777.604907407411</v>
      </c>
      <c r="F76510">
        <v>1638</v>
      </c>
    </row>
    <row r="76511" spans="4:6">
      <c r="D76511">
        <v>76506</v>
      </c>
      <c r="E76511" s="3">
        <v>44624.754502314812</v>
      </c>
      <c r="F76511">
        <v>1020</v>
      </c>
    </row>
    <row r="76512" spans="4:6">
      <c r="D76512">
        <v>76507</v>
      </c>
      <c r="E76512" s="3">
        <v>44756.694432870368</v>
      </c>
      <c r="F76512">
        <v>1896</v>
      </c>
    </row>
    <row r="76513" spans="4:6">
      <c r="D76513">
        <v>76508</v>
      </c>
      <c r="E76513" s="3">
        <v>44658.379606481481</v>
      </c>
      <c r="F76513">
        <v>1274</v>
      </c>
    </row>
    <row r="76514" spans="4:6">
      <c r="D76514">
        <v>76509</v>
      </c>
      <c r="E76514" s="3">
        <v>44495.644953703704</v>
      </c>
      <c r="F76514">
        <v>1064</v>
      </c>
    </row>
    <row r="76515" spans="4:6">
      <c r="D76515">
        <v>76510</v>
      </c>
      <c r="E76515" s="3">
        <v>44555.27416666667</v>
      </c>
      <c r="F76515">
        <v>1395</v>
      </c>
    </row>
    <row r="76516" spans="4:6">
      <c r="D76516">
        <v>76511</v>
      </c>
      <c r="E76516" s="3">
        <v>44740.634733796294</v>
      </c>
      <c r="F76516">
        <v>1054</v>
      </c>
    </row>
    <row r="76517" spans="4:6">
      <c r="D76517">
        <v>76512</v>
      </c>
      <c r="E76517" s="3">
        <v>44683.958171296297</v>
      </c>
      <c r="F76517">
        <v>1691</v>
      </c>
    </row>
    <row r="76518" spans="4:6">
      <c r="D76518">
        <v>76513</v>
      </c>
      <c r="E76518" s="3">
        <v>44715.111331018517</v>
      </c>
      <c r="F76518">
        <v>1778</v>
      </c>
    </row>
    <row r="76519" spans="4:6">
      <c r="D76519">
        <v>76514</v>
      </c>
      <c r="E76519" s="3">
        <v>44715.055798611109</v>
      </c>
      <c r="F76519">
        <v>1652</v>
      </c>
    </row>
    <row r="76520" spans="4:6">
      <c r="D76520">
        <v>76515</v>
      </c>
      <c r="E76520" s="3">
        <v>44556.324872685182</v>
      </c>
      <c r="F76520">
        <v>1632</v>
      </c>
    </row>
    <row r="76521" spans="4:6">
      <c r="D76521">
        <v>76516</v>
      </c>
      <c r="E76521" s="3">
        <v>44474.63721064815</v>
      </c>
      <c r="F76521">
        <v>1990</v>
      </c>
    </row>
    <row r="76522" spans="4:6">
      <c r="D76522">
        <v>76517</v>
      </c>
      <c r="E76522" s="3">
        <v>44804.390347222223</v>
      </c>
      <c r="F76522">
        <v>1018</v>
      </c>
    </row>
    <row r="76523" spans="4:6">
      <c r="D76523">
        <v>76518</v>
      </c>
      <c r="E76523" s="3">
        <v>44579.480891203704</v>
      </c>
      <c r="F76523">
        <v>1910</v>
      </c>
    </row>
    <row r="76524" spans="4:6">
      <c r="D76524">
        <v>76519</v>
      </c>
      <c r="E76524" s="3">
        <v>44617.84170138889</v>
      </c>
      <c r="F76524">
        <v>1535</v>
      </c>
    </row>
    <row r="76525" spans="4:6">
      <c r="D76525">
        <v>76520</v>
      </c>
      <c r="E76525" s="3">
        <v>44718.355219907404</v>
      </c>
      <c r="F76525">
        <v>1633</v>
      </c>
    </row>
    <row r="76526" spans="4:6">
      <c r="D76526">
        <v>76521</v>
      </c>
      <c r="E76526" s="3">
        <v>44728.457615740743</v>
      </c>
      <c r="F76526">
        <v>1037</v>
      </c>
    </row>
    <row r="76527" spans="4:6">
      <c r="D76527">
        <v>76522</v>
      </c>
      <c r="E76527" s="3">
        <v>44689.774062500001</v>
      </c>
      <c r="F76527">
        <v>1484</v>
      </c>
    </row>
    <row r="76528" spans="4:6">
      <c r="D76528">
        <v>76523</v>
      </c>
      <c r="E76528" s="3">
        <v>44704.271099537036</v>
      </c>
      <c r="F76528">
        <v>1967</v>
      </c>
    </row>
    <row r="76529" spans="4:6">
      <c r="D76529">
        <v>76524</v>
      </c>
      <c r="E76529" s="3">
        <v>44502.381863425922</v>
      </c>
      <c r="F76529">
        <v>1989</v>
      </c>
    </row>
    <row r="76530" spans="4:6">
      <c r="D76530">
        <v>76525</v>
      </c>
      <c r="E76530" s="3">
        <v>44769.079756944448</v>
      </c>
      <c r="F76530">
        <v>1549</v>
      </c>
    </row>
    <row r="76531" spans="4:6">
      <c r="D76531">
        <v>76526</v>
      </c>
      <c r="E76531" s="3">
        <v>44810.854826388888</v>
      </c>
      <c r="F76531">
        <v>1473</v>
      </c>
    </row>
    <row r="76532" spans="4:6">
      <c r="D76532">
        <v>76527</v>
      </c>
      <c r="E76532" s="3">
        <v>44641.591585648152</v>
      </c>
      <c r="F76532">
        <v>1307</v>
      </c>
    </row>
    <row r="76533" spans="4:6">
      <c r="D76533">
        <v>76528</v>
      </c>
      <c r="E76533" s="3">
        <v>44567.497106481482</v>
      </c>
      <c r="F76533">
        <v>1036</v>
      </c>
    </row>
    <row r="76534" spans="4:6">
      <c r="D76534">
        <v>76529</v>
      </c>
      <c r="E76534" s="3">
        <v>44571.076354166667</v>
      </c>
      <c r="F76534">
        <v>1927</v>
      </c>
    </row>
    <row r="76535" spans="4:6">
      <c r="D76535">
        <v>76530</v>
      </c>
      <c r="E76535" s="3">
        <v>44638.797488425924</v>
      </c>
      <c r="F76535">
        <v>1975</v>
      </c>
    </row>
    <row r="76536" spans="4:6">
      <c r="D76536">
        <v>76531</v>
      </c>
      <c r="E76536" s="3">
        <v>44616.632604166669</v>
      </c>
      <c r="F76536">
        <v>1703</v>
      </c>
    </row>
    <row r="76537" spans="4:6">
      <c r="D76537">
        <v>76532</v>
      </c>
      <c r="E76537" s="3">
        <v>44829.546909722223</v>
      </c>
      <c r="F76537">
        <v>1599</v>
      </c>
    </row>
    <row r="76538" spans="4:6">
      <c r="D76538">
        <v>76533</v>
      </c>
      <c r="E76538" s="3">
        <v>44562.103229166663</v>
      </c>
      <c r="F76538">
        <v>1881</v>
      </c>
    </row>
    <row r="76539" spans="4:6">
      <c r="D76539">
        <v>76534</v>
      </c>
      <c r="E76539" s="3">
        <v>44716.259120370371</v>
      </c>
      <c r="F76539">
        <v>1797</v>
      </c>
    </row>
    <row r="76540" spans="4:6">
      <c r="D76540">
        <v>76535</v>
      </c>
      <c r="E76540" s="3">
        <v>44780.258842592593</v>
      </c>
      <c r="F76540">
        <v>1760</v>
      </c>
    </row>
    <row r="76541" spans="4:6">
      <c r="D76541">
        <v>76536</v>
      </c>
      <c r="E76541" s="3">
        <v>44605.662048611113</v>
      </c>
      <c r="F76541">
        <v>1216</v>
      </c>
    </row>
    <row r="76542" spans="4:6">
      <c r="D76542">
        <v>76537</v>
      </c>
      <c r="E76542" s="3">
        <v>44673.534768518519</v>
      </c>
      <c r="F76542">
        <v>1054</v>
      </c>
    </row>
    <row r="76543" spans="4:6">
      <c r="D76543">
        <v>76538</v>
      </c>
      <c r="E76543" s="3">
        <v>44488.251967592594</v>
      </c>
      <c r="F76543">
        <v>1874</v>
      </c>
    </row>
    <row r="76544" spans="4:6">
      <c r="D76544">
        <v>76539</v>
      </c>
      <c r="E76544" s="3">
        <v>44654.622395833336</v>
      </c>
      <c r="F76544">
        <v>1628</v>
      </c>
    </row>
    <row r="76545" spans="4:6">
      <c r="D76545">
        <v>76540</v>
      </c>
      <c r="E76545" s="3">
        <v>44753.463912037034</v>
      </c>
      <c r="F76545">
        <v>1432</v>
      </c>
    </row>
    <row r="76546" spans="4:6">
      <c r="D76546">
        <v>76541</v>
      </c>
      <c r="E76546" s="3">
        <v>44795.204305555555</v>
      </c>
      <c r="F76546">
        <v>1549</v>
      </c>
    </row>
    <row r="76547" spans="4:6">
      <c r="D76547">
        <v>76542</v>
      </c>
      <c r="E76547" s="3">
        <v>44664.544988425929</v>
      </c>
      <c r="F76547">
        <v>1947</v>
      </c>
    </row>
    <row r="76548" spans="4:6">
      <c r="D76548">
        <v>76543</v>
      </c>
      <c r="E76548" s="3">
        <v>44774.863553240742</v>
      </c>
      <c r="F76548">
        <v>1936</v>
      </c>
    </row>
    <row r="76549" spans="4:6">
      <c r="D76549">
        <v>76544</v>
      </c>
      <c r="E76549" s="3">
        <v>44726.942280092589</v>
      </c>
      <c r="F76549">
        <v>1537</v>
      </c>
    </row>
    <row r="76550" spans="4:6">
      <c r="D76550">
        <v>76545</v>
      </c>
      <c r="E76550" s="3">
        <v>44527.916990740741</v>
      </c>
      <c r="F76550">
        <v>1513</v>
      </c>
    </row>
    <row r="76551" spans="4:6">
      <c r="D76551">
        <v>76546</v>
      </c>
      <c r="E76551" s="3">
        <v>44813.347199074073</v>
      </c>
      <c r="F76551">
        <v>1352</v>
      </c>
    </row>
    <row r="76552" spans="4:6">
      <c r="D76552">
        <v>76547</v>
      </c>
      <c r="E76552" s="3">
        <v>44657.943159722221</v>
      </c>
      <c r="F76552">
        <v>1176</v>
      </c>
    </row>
    <row r="76553" spans="4:6">
      <c r="D76553">
        <v>76548</v>
      </c>
      <c r="E76553" s="3">
        <v>44643.682002314818</v>
      </c>
      <c r="F76553">
        <v>1633</v>
      </c>
    </row>
    <row r="76554" spans="4:6">
      <c r="D76554">
        <v>76549</v>
      </c>
      <c r="E76554" s="3">
        <v>44809.224918981483</v>
      </c>
      <c r="F76554">
        <v>1095</v>
      </c>
    </row>
    <row r="76555" spans="4:6">
      <c r="D76555">
        <v>76550</v>
      </c>
      <c r="E76555" s="3">
        <v>44794.381030092591</v>
      </c>
      <c r="F76555">
        <v>1306</v>
      </c>
    </row>
    <row r="76556" spans="4:6">
      <c r="D76556">
        <v>76551</v>
      </c>
      <c r="E76556" s="3">
        <v>44518.532696759263</v>
      </c>
      <c r="F76556">
        <v>1986</v>
      </c>
    </row>
    <row r="76557" spans="4:6">
      <c r="D76557">
        <v>76552</v>
      </c>
      <c r="E76557" s="3">
        <v>44751.974293981482</v>
      </c>
      <c r="F76557">
        <v>1372</v>
      </c>
    </row>
    <row r="76558" spans="4:6">
      <c r="D76558">
        <v>76553</v>
      </c>
      <c r="E76558" s="3">
        <v>44512.337824074071</v>
      </c>
      <c r="F76558">
        <v>1071</v>
      </c>
    </row>
    <row r="76559" spans="4:6">
      <c r="D76559">
        <v>76554</v>
      </c>
      <c r="E76559" s="3">
        <v>44565.81795138889</v>
      </c>
      <c r="F76559">
        <v>1937</v>
      </c>
    </row>
    <row r="76560" spans="4:6">
      <c r="D76560">
        <v>76555</v>
      </c>
      <c r="E76560" s="3">
        <v>44731.638622685183</v>
      </c>
      <c r="F76560">
        <v>1944</v>
      </c>
    </row>
    <row r="76561" spans="4:6">
      <c r="D76561">
        <v>76556</v>
      </c>
      <c r="E76561" s="3">
        <v>44624.564351851855</v>
      </c>
      <c r="F76561">
        <v>1619</v>
      </c>
    </row>
    <row r="76562" spans="4:6">
      <c r="D76562">
        <v>76557</v>
      </c>
      <c r="E76562" s="3">
        <v>44778.98709490741</v>
      </c>
      <c r="F76562">
        <v>1240</v>
      </c>
    </row>
    <row r="76563" spans="4:6">
      <c r="D76563">
        <v>76558</v>
      </c>
      <c r="E76563" s="3">
        <v>44748.231539351851</v>
      </c>
      <c r="F76563">
        <v>1089</v>
      </c>
    </row>
    <row r="76564" spans="4:6">
      <c r="D76564">
        <v>76559</v>
      </c>
      <c r="E76564" s="3">
        <v>44806.934120370373</v>
      </c>
      <c r="F76564">
        <v>1374</v>
      </c>
    </row>
    <row r="76565" spans="4:6">
      <c r="D76565">
        <v>76560</v>
      </c>
      <c r="E76565" s="3">
        <v>44483.796273148146</v>
      </c>
      <c r="F76565">
        <v>1183</v>
      </c>
    </row>
    <row r="76566" spans="4:6">
      <c r="D76566">
        <v>76561</v>
      </c>
      <c r="E76566" s="3">
        <v>44831.660520833335</v>
      </c>
      <c r="F76566">
        <v>1176</v>
      </c>
    </row>
    <row r="76567" spans="4:6">
      <c r="D76567">
        <v>76562</v>
      </c>
      <c r="E76567" s="3">
        <v>44515.490694444445</v>
      </c>
      <c r="F76567">
        <v>1476</v>
      </c>
    </row>
    <row r="76568" spans="4:6">
      <c r="D76568">
        <v>76563</v>
      </c>
      <c r="E76568" s="3">
        <v>44657.89675925926</v>
      </c>
      <c r="F76568">
        <v>1429</v>
      </c>
    </row>
    <row r="76569" spans="4:6">
      <c r="D76569">
        <v>76564</v>
      </c>
      <c r="E76569" s="3">
        <v>44515.648981481485</v>
      </c>
      <c r="F76569">
        <v>1827</v>
      </c>
    </row>
    <row r="76570" spans="4:6">
      <c r="D76570">
        <v>76565</v>
      </c>
      <c r="E76570" s="3">
        <v>44683.348877314813</v>
      </c>
      <c r="F76570">
        <v>1719</v>
      </c>
    </row>
    <row r="76571" spans="4:6">
      <c r="D76571">
        <v>76566</v>
      </c>
      <c r="E76571" s="3">
        <v>44687.593993055554</v>
      </c>
      <c r="F76571">
        <v>1813</v>
      </c>
    </row>
    <row r="76572" spans="4:6">
      <c r="D76572">
        <v>76567</v>
      </c>
      <c r="E76572" s="3">
        <v>44495.36146990741</v>
      </c>
      <c r="F76572">
        <v>1233</v>
      </c>
    </row>
    <row r="76573" spans="4:6">
      <c r="D76573">
        <v>76568</v>
      </c>
      <c r="E76573" s="3">
        <v>44625.237685185188</v>
      </c>
      <c r="F76573">
        <v>1429</v>
      </c>
    </row>
    <row r="76574" spans="4:6">
      <c r="D76574">
        <v>76569</v>
      </c>
      <c r="E76574" s="3">
        <v>44664.013159722221</v>
      </c>
      <c r="F76574">
        <v>1836</v>
      </c>
    </row>
    <row r="76575" spans="4:6">
      <c r="D76575">
        <v>76570</v>
      </c>
      <c r="E76575" s="3">
        <v>44711.165960648148</v>
      </c>
      <c r="F76575">
        <v>1969</v>
      </c>
    </row>
    <row r="76576" spans="4:6">
      <c r="D76576">
        <v>76571</v>
      </c>
      <c r="E76576" s="3">
        <v>44484.081273148149</v>
      </c>
      <c r="F76576">
        <v>1321</v>
      </c>
    </row>
    <row r="76577" spans="4:6">
      <c r="D76577">
        <v>76572</v>
      </c>
      <c r="E76577" s="3">
        <v>44564.075671296298</v>
      </c>
      <c r="F76577">
        <v>1604</v>
      </c>
    </row>
    <row r="76578" spans="4:6">
      <c r="D76578">
        <v>76573</v>
      </c>
      <c r="E76578" s="3">
        <v>44558.197939814818</v>
      </c>
      <c r="F76578">
        <v>1584</v>
      </c>
    </row>
    <row r="76579" spans="4:6">
      <c r="D76579">
        <v>76574</v>
      </c>
      <c r="E76579" s="3">
        <v>44696.331111111111</v>
      </c>
      <c r="F76579">
        <v>1502</v>
      </c>
    </row>
    <row r="76580" spans="4:6">
      <c r="D76580">
        <v>76575</v>
      </c>
      <c r="E76580" s="3">
        <v>44659.767280092594</v>
      </c>
      <c r="F76580">
        <v>1127</v>
      </c>
    </row>
    <row r="76581" spans="4:6">
      <c r="D76581">
        <v>76576</v>
      </c>
      <c r="E76581" s="3">
        <v>44602.962395833332</v>
      </c>
      <c r="F76581">
        <v>1570</v>
      </c>
    </row>
    <row r="76582" spans="4:6">
      <c r="D76582">
        <v>76577</v>
      </c>
      <c r="E76582" s="3">
        <v>44597.156805555554</v>
      </c>
      <c r="F76582">
        <v>1433</v>
      </c>
    </row>
    <row r="76583" spans="4:6">
      <c r="D76583">
        <v>76578</v>
      </c>
      <c r="E76583" s="3">
        <v>44807.656400462962</v>
      </c>
      <c r="F76583">
        <v>1864</v>
      </c>
    </row>
    <row r="76584" spans="4:6">
      <c r="D76584">
        <v>76579</v>
      </c>
      <c r="E76584" s="3">
        <v>44773.271643518521</v>
      </c>
      <c r="F76584">
        <v>1547</v>
      </c>
    </row>
    <row r="76585" spans="4:6">
      <c r="D76585">
        <v>76580</v>
      </c>
      <c r="E76585" s="3">
        <v>44737.707152777781</v>
      </c>
      <c r="F76585">
        <v>1367</v>
      </c>
    </row>
    <row r="76586" spans="4:6">
      <c r="D76586">
        <v>76581</v>
      </c>
      <c r="E76586" s="3">
        <v>44810.152627314812</v>
      </c>
      <c r="F76586">
        <v>1045</v>
      </c>
    </row>
    <row r="76587" spans="4:6">
      <c r="D76587">
        <v>76582</v>
      </c>
      <c r="E76587" s="3">
        <v>44485.513078703705</v>
      </c>
      <c r="F76587">
        <v>1850</v>
      </c>
    </row>
    <row r="76588" spans="4:6">
      <c r="D76588">
        <v>76583</v>
      </c>
      <c r="E76588" s="3">
        <v>44502.727488425924</v>
      </c>
      <c r="F76588">
        <v>1484</v>
      </c>
    </row>
    <row r="76589" spans="4:6">
      <c r="D76589">
        <v>76584</v>
      </c>
      <c r="E76589" s="3">
        <v>44715.378587962965</v>
      </c>
      <c r="F76589">
        <v>1564</v>
      </c>
    </row>
    <row r="76590" spans="4:6">
      <c r="D76590">
        <v>76585</v>
      </c>
      <c r="E76590" s="3">
        <v>44588.933472222219</v>
      </c>
      <c r="F76590">
        <v>1345</v>
      </c>
    </row>
    <row r="76591" spans="4:6">
      <c r="D76591">
        <v>76586</v>
      </c>
      <c r="E76591" s="3">
        <v>44482.190729166665</v>
      </c>
      <c r="F76591">
        <v>1518</v>
      </c>
    </row>
    <row r="76592" spans="4:6">
      <c r="D76592">
        <v>76587</v>
      </c>
      <c r="E76592" s="3">
        <v>44613.853391203702</v>
      </c>
      <c r="F76592">
        <v>1722</v>
      </c>
    </row>
    <row r="76593" spans="4:6">
      <c r="D76593">
        <v>76588</v>
      </c>
      <c r="E76593" s="3">
        <v>44765.295914351853</v>
      </c>
      <c r="F76593">
        <v>1193</v>
      </c>
    </row>
    <row r="76594" spans="4:6">
      <c r="D76594">
        <v>76589</v>
      </c>
      <c r="E76594" s="3">
        <v>44716.988564814812</v>
      </c>
      <c r="F76594">
        <v>1599</v>
      </c>
    </row>
    <row r="76595" spans="4:6">
      <c r="D76595">
        <v>76590</v>
      </c>
      <c r="E76595" s="3">
        <v>44500.189143518517</v>
      </c>
      <c r="F76595">
        <v>1300</v>
      </c>
    </row>
    <row r="76596" spans="4:6">
      <c r="D76596">
        <v>76591</v>
      </c>
      <c r="E76596" s="3">
        <v>44626.621249999997</v>
      </c>
      <c r="F76596">
        <v>1489</v>
      </c>
    </row>
    <row r="76597" spans="4:6">
      <c r="D76597">
        <v>76592</v>
      </c>
      <c r="E76597" s="3">
        <v>44611.166087962964</v>
      </c>
      <c r="F76597">
        <v>1446</v>
      </c>
    </row>
    <row r="76598" spans="4:6">
      <c r="D76598">
        <v>76593</v>
      </c>
      <c r="E76598" s="3">
        <v>44569.15960648148</v>
      </c>
      <c r="F76598">
        <v>1348</v>
      </c>
    </row>
    <row r="76599" spans="4:6">
      <c r="D76599">
        <v>76594</v>
      </c>
      <c r="E76599" s="3">
        <v>44556.242199074077</v>
      </c>
      <c r="F76599">
        <v>1215</v>
      </c>
    </row>
    <row r="76600" spans="4:6">
      <c r="D76600">
        <v>76595</v>
      </c>
      <c r="E76600" s="3">
        <v>44626.705081018517</v>
      </c>
      <c r="F76600">
        <v>1708</v>
      </c>
    </row>
    <row r="76601" spans="4:6">
      <c r="D76601">
        <v>76596</v>
      </c>
      <c r="E76601" s="3">
        <v>44520.443842592591</v>
      </c>
      <c r="F76601">
        <v>1024</v>
      </c>
    </row>
    <row r="76602" spans="4:6">
      <c r="D76602">
        <v>76597</v>
      </c>
      <c r="E76602" s="3">
        <v>44758.676122685189</v>
      </c>
      <c r="F76602">
        <v>1226</v>
      </c>
    </row>
    <row r="76603" spans="4:6">
      <c r="D76603">
        <v>76598</v>
      </c>
      <c r="E76603" s="3">
        <v>44756.08048611111</v>
      </c>
      <c r="F76603">
        <v>1055</v>
      </c>
    </row>
    <row r="76604" spans="4:6">
      <c r="D76604">
        <v>76599</v>
      </c>
      <c r="E76604" s="3">
        <v>44743.429884259262</v>
      </c>
      <c r="F76604">
        <v>1625</v>
      </c>
    </row>
    <row r="76605" spans="4:6">
      <c r="D76605">
        <v>76600</v>
      </c>
      <c r="E76605" s="3">
        <v>44684.619398148148</v>
      </c>
      <c r="F76605">
        <v>1659</v>
      </c>
    </row>
    <row r="76606" spans="4:6">
      <c r="D76606">
        <v>76601</v>
      </c>
      <c r="E76606" s="3">
        <v>44480.583935185183</v>
      </c>
      <c r="F76606">
        <v>1724</v>
      </c>
    </row>
    <row r="76607" spans="4:6">
      <c r="D76607">
        <v>76602</v>
      </c>
      <c r="E76607" s="3">
        <v>44496.946261574078</v>
      </c>
      <c r="F76607">
        <v>1983</v>
      </c>
    </row>
    <row r="76608" spans="4:6">
      <c r="D76608">
        <v>76603</v>
      </c>
      <c r="E76608" s="3">
        <v>44690.172071759262</v>
      </c>
      <c r="F76608">
        <v>1076</v>
      </c>
    </row>
    <row r="76609" spans="4:6">
      <c r="D76609">
        <v>76604</v>
      </c>
      <c r="E76609" s="3">
        <v>44473.071597222224</v>
      </c>
      <c r="F76609">
        <v>1092</v>
      </c>
    </row>
    <row r="76610" spans="4:6">
      <c r="D76610">
        <v>76605</v>
      </c>
      <c r="E76610" s="3">
        <v>44695.192511574074</v>
      </c>
      <c r="F76610">
        <v>1333</v>
      </c>
    </row>
    <row r="76611" spans="4:6">
      <c r="D76611">
        <v>76606</v>
      </c>
      <c r="E76611" s="3">
        <v>44620.592847222222</v>
      </c>
      <c r="F76611">
        <v>1785</v>
      </c>
    </row>
    <row r="76612" spans="4:6">
      <c r="D76612">
        <v>76607</v>
      </c>
      <c r="E76612" s="3">
        <v>44664.692164351851</v>
      </c>
      <c r="F76612">
        <v>1310</v>
      </c>
    </row>
    <row r="76613" spans="4:6">
      <c r="D76613">
        <v>76608</v>
      </c>
      <c r="E76613" s="3">
        <v>44735.5078125</v>
      </c>
      <c r="F76613">
        <v>1661</v>
      </c>
    </row>
    <row r="76614" spans="4:6">
      <c r="D76614">
        <v>76609</v>
      </c>
      <c r="E76614" s="3">
        <v>44630.714467592596</v>
      </c>
      <c r="F76614">
        <v>1300</v>
      </c>
    </row>
    <row r="76615" spans="4:6">
      <c r="D76615">
        <v>76610</v>
      </c>
      <c r="E76615" s="3">
        <v>44615.741875</v>
      </c>
      <c r="F76615">
        <v>1697</v>
      </c>
    </row>
    <row r="76616" spans="4:6">
      <c r="D76616">
        <v>76611</v>
      </c>
      <c r="E76616" s="3">
        <v>44724.001666666663</v>
      </c>
      <c r="F76616">
        <v>1554</v>
      </c>
    </row>
    <row r="76617" spans="4:6">
      <c r="D76617">
        <v>76612</v>
      </c>
      <c r="E76617" s="3">
        <v>44664.523576388892</v>
      </c>
      <c r="F76617">
        <v>1497</v>
      </c>
    </row>
    <row r="76618" spans="4:6">
      <c r="D76618">
        <v>76613</v>
      </c>
      <c r="E76618" s="3">
        <v>44728.908402777779</v>
      </c>
      <c r="F76618">
        <v>1636</v>
      </c>
    </row>
    <row r="76619" spans="4:6">
      <c r="D76619">
        <v>76614</v>
      </c>
      <c r="E76619" s="3">
        <v>44620.020335648151</v>
      </c>
      <c r="F76619">
        <v>1396</v>
      </c>
    </row>
    <row r="76620" spans="4:6">
      <c r="D76620">
        <v>76615</v>
      </c>
      <c r="E76620" s="3">
        <v>44524.111504629633</v>
      </c>
      <c r="F76620">
        <v>1322</v>
      </c>
    </row>
    <row r="76621" spans="4:6">
      <c r="D76621">
        <v>76616</v>
      </c>
      <c r="E76621" s="3">
        <v>44520.705613425926</v>
      </c>
      <c r="F76621">
        <v>1644</v>
      </c>
    </row>
    <row r="76622" spans="4:6">
      <c r="D76622">
        <v>76617</v>
      </c>
      <c r="E76622" s="3">
        <v>44640.83489583333</v>
      </c>
      <c r="F76622">
        <v>1250</v>
      </c>
    </row>
    <row r="76623" spans="4:6">
      <c r="D76623">
        <v>76618</v>
      </c>
      <c r="E76623" s="3">
        <v>44478.581736111111</v>
      </c>
      <c r="F76623">
        <v>1635</v>
      </c>
    </row>
    <row r="76624" spans="4:6">
      <c r="D76624">
        <v>76619</v>
      </c>
      <c r="E76624" s="3">
        <v>44822.969861111109</v>
      </c>
      <c r="F76624">
        <v>1258</v>
      </c>
    </row>
    <row r="76625" spans="4:6">
      <c r="D76625">
        <v>76620</v>
      </c>
      <c r="E76625" s="3">
        <v>44473.257986111108</v>
      </c>
      <c r="F76625">
        <v>1727</v>
      </c>
    </row>
    <row r="76626" spans="4:6">
      <c r="D76626">
        <v>76621</v>
      </c>
      <c r="E76626" s="3">
        <v>44663.825335648151</v>
      </c>
      <c r="F76626">
        <v>1908</v>
      </c>
    </row>
    <row r="76627" spans="4:6">
      <c r="D76627">
        <v>76622</v>
      </c>
      <c r="E76627" s="3">
        <v>44824.677615740744</v>
      </c>
      <c r="F76627">
        <v>1152</v>
      </c>
    </row>
    <row r="76628" spans="4:6">
      <c r="D76628">
        <v>76623</v>
      </c>
      <c r="E76628" s="3">
        <v>44558.483923611115</v>
      </c>
      <c r="F76628">
        <v>1189</v>
      </c>
    </row>
    <row r="76629" spans="4:6">
      <c r="D76629">
        <v>76624</v>
      </c>
      <c r="E76629" s="3">
        <v>44674.552488425928</v>
      </c>
      <c r="F76629">
        <v>1969</v>
      </c>
    </row>
    <row r="76630" spans="4:6">
      <c r="D76630">
        <v>76625</v>
      </c>
      <c r="E76630" s="3">
        <v>44699.36959490741</v>
      </c>
      <c r="F76630">
        <v>1259</v>
      </c>
    </row>
    <row r="76631" spans="4:6">
      <c r="D76631">
        <v>76626</v>
      </c>
      <c r="E76631" s="3">
        <v>44791.216180555559</v>
      </c>
      <c r="F76631">
        <v>1872</v>
      </c>
    </row>
    <row r="76632" spans="4:6">
      <c r="D76632">
        <v>76627</v>
      </c>
      <c r="E76632" s="3">
        <v>44521.645185185182</v>
      </c>
      <c r="F76632">
        <v>1619</v>
      </c>
    </row>
    <row r="76633" spans="4:6">
      <c r="D76633">
        <v>76628</v>
      </c>
      <c r="E76633" s="3">
        <v>44549.490289351852</v>
      </c>
      <c r="F76633">
        <v>1914</v>
      </c>
    </row>
    <row r="76634" spans="4:6">
      <c r="D76634">
        <v>76629</v>
      </c>
      <c r="E76634" s="3">
        <v>44666.712939814817</v>
      </c>
      <c r="F76634">
        <v>1489</v>
      </c>
    </row>
    <row r="76635" spans="4:6">
      <c r="D76635">
        <v>76630</v>
      </c>
      <c r="E76635" s="3">
        <v>44604.061782407407</v>
      </c>
      <c r="F76635">
        <v>1807</v>
      </c>
    </row>
    <row r="76636" spans="4:6">
      <c r="D76636">
        <v>76631</v>
      </c>
      <c r="E76636" s="3">
        <v>44685.670254629629</v>
      </c>
      <c r="F76636">
        <v>1872</v>
      </c>
    </row>
    <row r="76637" spans="4:6">
      <c r="D76637">
        <v>76632</v>
      </c>
      <c r="E76637" s="3">
        <v>44827.914456018516</v>
      </c>
      <c r="F76637">
        <v>1992</v>
      </c>
    </row>
    <row r="76638" spans="4:6">
      <c r="D76638">
        <v>76633</v>
      </c>
      <c r="E76638" s="3">
        <v>44493.138194444444</v>
      </c>
      <c r="F76638">
        <v>1398</v>
      </c>
    </row>
    <row r="76639" spans="4:6">
      <c r="D76639">
        <v>76634</v>
      </c>
      <c r="E76639" s="3">
        <v>44553.107465277775</v>
      </c>
      <c r="F76639">
        <v>1868</v>
      </c>
    </row>
    <row r="76640" spans="4:6">
      <c r="D76640">
        <v>76635</v>
      </c>
      <c r="E76640" s="3">
        <v>44514.022233796299</v>
      </c>
      <c r="F76640">
        <v>1436</v>
      </c>
    </row>
    <row r="76641" spans="4:6">
      <c r="D76641">
        <v>76636</v>
      </c>
      <c r="E76641" s="3">
        <v>44771.144479166665</v>
      </c>
      <c r="F76641">
        <v>1291</v>
      </c>
    </row>
    <row r="76642" spans="4:6">
      <c r="D76642">
        <v>76637</v>
      </c>
      <c r="E76642" s="3">
        <v>44529.315613425926</v>
      </c>
      <c r="F76642">
        <v>1567</v>
      </c>
    </row>
    <row r="76643" spans="4:6">
      <c r="D76643">
        <v>76638</v>
      </c>
      <c r="E76643" s="3">
        <v>44793.572916666664</v>
      </c>
      <c r="F76643">
        <v>1192</v>
      </c>
    </row>
    <row r="76644" spans="4:6">
      <c r="D76644">
        <v>76639</v>
      </c>
      <c r="E76644" s="3">
        <v>44633.942106481481</v>
      </c>
      <c r="F76644">
        <v>1778</v>
      </c>
    </row>
    <row r="76645" spans="4:6">
      <c r="D76645">
        <v>76640</v>
      </c>
      <c r="E76645" s="3">
        <v>44597.398414351854</v>
      </c>
      <c r="F76645">
        <v>1394</v>
      </c>
    </row>
    <row r="76646" spans="4:6">
      <c r="D76646">
        <v>76641</v>
      </c>
      <c r="E76646" s="3">
        <v>44487.995787037034</v>
      </c>
      <c r="F76646">
        <v>1885</v>
      </c>
    </row>
    <row r="76647" spans="4:6">
      <c r="D76647">
        <v>76642</v>
      </c>
      <c r="E76647" s="3">
        <v>44605.140300925923</v>
      </c>
      <c r="F76647">
        <v>1653</v>
      </c>
    </row>
    <row r="76648" spans="4:6">
      <c r="D76648">
        <v>76643</v>
      </c>
      <c r="E76648" s="3">
        <v>44612.679861111108</v>
      </c>
      <c r="F76648">
        <v>1715</v>
      </c>
    </row>
    <row r="76649" spans="4:6">
      <c r="D76649">
        <v>76644</v>
      </c>
      <c r="E76649" s="3">
        <v>44810.069745370369</v>
      </c>
      <c r="F76649">
        <v>1665</v>
      </c>
    </row>
    <row r="76650" spans="4:6">
      <c r="D76650">
        <v>76645</v>
      </c>
      <c r="E76650" s="3">
        <v>44794.447685185187</v>
      </c>
      <c r="F76650">
        <v>1852</v>
      </c>
    </row>
    <row r="76651" spans="4:6">
      <c r="D76651">
        <v>76646</v>
      </c>
      <c r="E76651" s="3">
        <v>44606.620555555557</v>
      </c>
      <c r="F76651">
        <v>1585</v>
      </c>
    </row>
    <row r="76652" spans="4:6">
      <c r="D76652">
        <v>76647</v>
      </c>
      <c r="E76652" s="3">
        <v>44834.901759259257</v>
      </c>
      <c r="F76652">
        <v>1366</v>
      </c>
    </row>
    <row r="76653" spans="4:6">
      <c r="D76653">
        <v>76648</v>
      </c>
      <c r="E76653" s="3">
        <v>44646.70144675926</v>
      </c>
      <c r="F76653">
        <v>1563</v>
      </c>
    </row>
    <row r="76654" spans="4:6">
      <c r="D76654">
        <v>76649</v>
      </c>
      <c r="E76654" s="3">
        <v>44575.076412037037</v>
      </c>
      <c r="F76654">
        <v>1096</v>
      </c>
    </row>
    <row r="76655" spans="4:6">
      <c r="D76655">
        <v>76650</v>
      </c>
      <c r="E76655" s="3">
        <v>44521.467523148145</v>
      </c>
      <c r="F76655">
        <v>1295</v>
      </c>
    </row>
    <row r="76656" spans="4:6">
      <c r="D76656">
        <v>76651</v>
      </c>
      <c r="E76656" s="3">
        <v>44702.588194444441</v>
      </c>
      <c r="F76656">
        <v>1384</v>
      </c>
    </row>
    <row r="76657" spans="4:6">
      <c r="D76657">
        <v>76652</v>
      </c>
      <c r="E76657" s="3">
        <v>44747.870104166665</v>
      </c>
      <c r="F76657">
        <v>1105</v>
      </c>
    </row>
    <row r="76658" spans="4:6">
      <c r="D76658">
        <v>76653</v>
      </c>
      <c r="E76658" s="3">
        <v>44631.287303240744</v>
      </c>
      <c r="F76658">
        <v>1686</v>
      </c>
    </row>
    <row r="76659" spans="4:6">
      <c r="D76659">
        <v>76654</v>
      </c>
      <c r="E76659" s="3">
        <v>44689.17528935185</v>
      </c>
      <c r="F76659">
        <v>1663</v>
      </c>
    </row>
    <row r="76660" spans="4:6">
      <c r="D76660">
        <v>76655</v>
      </c>
      <c r="E76660" s="3">
        <v>44781.849062499998</v>
      </c>
      <c r="F76660">
        <v>1475</v>
      </c>
    </row>
    <row r="76661" spans="4:6">
      <c r="D76661">
        <v>76656</v>
      </c>
      <c r="E76661" s="3">
        <v>44728.833749999998</v>
      </c>
      <c r="F76661">
        <v>1241</v>
      </c>
    </row>
    <row r="76662" spans="4:6">
      <c r="D76662">
        <v>76657</v>
      </c>
      <c r="E76662" s="3">
        <v>44802.922303240739</v>
      </c>
      <c r="F76662">
        <v>1288</v>
      </c>
    </row>
    <row r="76663" spans="4:6">
      <c r="D76663">
        <v>76658</v>
      </c>
      <c r="E76663" s="3">
        <v>44591.083831018521</v>
      </c>
      <c r="F76663">
        <v>1164</v>
      </c>
    </row>
    <row r="76664" spans="4:6">
      <c r="D76664">
        <v>76659</v>
      </c>
      <c r="E76664" s="3">
        <v>44769.737164351849</v>
      </c>
      <c r="F76664">
        <v>1221</v>
      </c>
    </row>
    <row r="76665" spans="4:6">
      <c r="D76665">
        <v>76660</v>
      </c>
      <c r="E76665" s="3">
        <v>44769.368159722224</v>
      </c>
      <c r="F76665">
        <v>1803</v>
      </c>
    </row>
    <row r="76666" spans="4:6">
      <c r="D76666">
        <v>76661</v>
      </c>
      <c r="E76666" s="3">
        <v>44592.704259259262</v>
      </c>
      <c r="F76666">
        <v>1186</v>
      </c>
    </row>
    <row r="76667" spans="4:6">
      <c r="D76667">
        <v>76662</v>
      </c>
      <c r="E76667" s="3">
        <v>44522.05096064815</v>
      </c>
      <c r="F76667">
        <v>1460</v>
      </c>
    </row>
    <row r="76668" spans="4:6">
      <c r="D76668">
        <v>76663</v>
      </c>
      <c r="E76668" s="3">
        <v>44758.454513888886</v>
      </c>
      <c r="F76668">
        <v>1659</v>
      </c>
    </row>
    <row r="76669" spans="4:6">
      <c r="D76669">
        <v>76664</v>
      </c>
      <c r="E76669" s="3">
        <v>44766.797361111108</v>
      </c>
      <c r="F76669">
        <v>1982</v>
      </c>
    </row>
    <row r="76670" spans="4:6">
      <c r="D76670">
        <v>76665</v>
      </c>
      <c r="E76670" s="3">
        <v>44711.126030092593</v>
      </c>
      <c r="F76670">
        <v>1015</v>
      </c>
    </row>
    <row r="76671" spans="4:6">
      <c r="D76671">
        <v>76666</v>
      </c>
      <c r="E76671" s="3">
        <v>44805.769849537035</v>
      </c>
      <c r="F76671">
        <v>1872</v>
      </c>
    </row>
    <row r="76672" spans="4:6">
      <c r="D76672">
        <v>76667</v>
      </c>
      <c r="E76672" s="3">
        <v>44556.731990740744</v>
      </c>
      <c r="F76672">
        <v>1709</v>
      </c>
    </row>
    <row r="76673" spans="4:6">
      <c r="D76673">
        <v>76668</v>
      </c>
      <c r="E76673" s="3">
        <v>44640.304699074077</v>
      </c>
      <c r="F76673">
        <v>1087</v>
      </c>
    </row>
    <row r="76674" spans="4:6">
      <c r="D76674">
        <v>76669</v>
      </c>
      <c r="E76674" s="3">
        <v>44686.475300925929</v>
      </c>
      <c r="F76674">
        <v>1847</v>
      </c>
    </row>
    <row r="76675" spans="4:6">
      <c r="D76675">
        <v>76670</v>
      </c>
      <c r="E76675" s="3">
        <v>44480.637604166666</v>
      </c>
      <c r="F76675">
        <v>1311</v>
      </c>
    </row>
    <row r="76676" spans="4:6">
      <c r="D76676">
        <v>76671</v>
      </c>
      <c r="E76676" s="3">
        <v>44508.767384259256</v>
      </c>
      <c r="F76676">
        <v>1974</v>
      </c>
    </row>
    <row r="76677" spans="4:6">
      <c r="D76677">
        <v>76672</v>
      </c>
      <c r="E76677" s="3">
        <v>44551.700879629629</v>
      </c>
      <c r="F76677">
        <v>1832</v>
      </c>
    </row>
    <row r="76678" spans="4:6">
      <c r="D76678">
        <v>76673</v>
      </c>
      <c r="E76678" s="3">
        <v>44625.251539351855</v>
      </c>
      <c r="F76678">
        <v>1543</v>
      </c>
    </row>
    <row r="76679" spans="4:6">
      <c r="D76679">
        <v>76674</v>
      </c>
      <c r="E76679" s="3">
        <v>44615.73951388889</v>
      </c>
      <c r="F76679">
        <v>1082</v>
      </c>
    </row>
    <row r="76680" spans="4:6">
      <c r="D76680">
        <v>76675</v>
      </c>
      <c r="E76680" s="3">
        <v>44837.592106481483</v>
      </c>
      <c r="F76680">
        <v>1641</v>
      </c>
    </row>
    <row r="76681" spans="4:6">
      <c r="D76681">
        <v>76676</v>
      </c>
      <c r="E76681" s="3">
        <v>44748.748935185184</v>
      </c>
      <c r="F76681">
        <v>1611</v>
      </c>
    </row>
    <row r="76682" spans="4:6">
      <c r="D76682">
        <v>76677</v>
      </c>
      <c r="E76682" s="3">
        <v>44802.022523148145</v>
      </c>
      <c r="F76682">
        <v>1397</v>
      </c>
    </row>
    <row r="76683" spans="4:6">
      <c r="D76683">
        <v>76678</v>
      </c>
      <c r="E76683" s="3">
        <v>44752.718645833331</v>
      </c>
      <c r="F76683">
        <v>1020</v>
      </c>
    </row>
    <row r="76684" spans="4:6">
      <c r="D76684">
        <v>76679</v>
      </c>
      <c r="E76684" s="3">
        <v>44802.152499999997</v>
      </c>
      <c r="F76684">
        <v>1171</v>
      </c>
    </row>
    <row r="76685" spans="4:6">
      <c r="D76685">
        <v>76680</v>
      </c>
      <c r="E76685" s="3">
        <v>44734.906967592593</v>
      </c>
      <c r="F76685">
        <v>1990</v>
      </c>
    </row>
    <row r="76686" spans="4:6">
      <c r="D76686">
        <v>76681</v>
      </c>
      <c r="E76686" s="3">
        <v>44823.702430555553</v>
      </c>
      <c r="F76686">
        <v>1742</v>
      </c>
    </row>
    <row r="76687" spans="4:6">
      <c r="D76687">
        <v>76682</v>
      </c>
      <c r="E76687" s="3">
        <v>44784.692523148151</v>
      </c>
      <c r="F76687">
        <v>1664</v>
      </c>
    </row>
    <row r="76688" spans="4:6">
      <c r="D76688">
        <v>76683</v>
      </c>
      <c r="E76688" s="3">
        <v>44651.740671296298</v>
      </c>
      <c r="F76688">
        <v>1548</v>
      </c>
    </row>
    <row r="76689" spans="4:6">
      <c r="D76689">
        <v>76684</v>
      </c>
      <c r="E76689" s="3">
        <v>44696.877916666665</v>
      </c>
      <c r="F76689">
        <v>1824</v>
      </c>
    </row>
    <row r="76690" spans="4:6">
      <c r="D76690">
        <v>76685</v>
      </c>
      <c r="E76690" s="3">
        <v>44587.585717592592</v>
      </c>
      <c r="F76690">
        <v>1602</v>
      </c>
    </row>
    <row r="76691" spans="4:6">
      <c r="D76691">
        <v>76686</v>
      </c>
      <c r="E76691" s="3">
        <v>44493.593148148146</v>
      </c>
      <c r="F76691">
        <v>1150</v>
      </c>
    </row>
    <row r="76692" spans="4:6">
      <c r="D76692">
        <v>76687</v>
      </c>
      <c r="E76692" s="3">
        <v>44724.214560185188</v>
      </c>
      <c r="F76692">
        <v>1314</v>
      </c>
    </row>
    <row r="76693" spans="4:6">
      <c r="D76693">
        <v>76688</v>
      </c>
      <c r="E76693" s="3">
        <v>44611.504212962966</v>
      </c>
      <c r="F76693">
        <v>1894</v>
      </c>
    </row>
    <row r="76694" spans="4:6">
      <c r="D76694">
        <v>76689</v>
      </c>
      <c r="E76694" s="3">
        <v>44513.359953703701</v>
      </c>
      <c r="F76694">
        <v>1495</v>
      </c>
    </row>
    <row r="76695" spans="4:6">
      <c r="D76695">
        <v>76690</v>
      </c>
      <c r="E76695" s="3">
        <v>44513.701701388891</v>
      </c>
      <c r="F76695">
        <v>1101</v>
      </c>
    </row>
    <row r="76696" spans="4:6">
      <c r="D76696">
        <v>76691</v>
      </c>
      <c r="E76696" s="3">
        <v>44661.707835648151</v>
      </c>
      <c r="F76696">
        <v>1457</v>
      </c>
    </row>
    <row r="76697" spans="4:6">
      <c r="D76697">
        <v>76692</v>
      </c>
      <c r="E76697" s="3">
        <v>44753.394201388888</v>
      </c>
      <c r="F76697">
        <v>1779</v>
      </c>
    </row>
    <row r="76698" spans="4:6">
      <c r="D76698">
        <v>76693</v>
      </c>
      <c r="E76698" s="3">
        <v>44764.693761574075</v>
      </c>
      <c r="F76698">
        <v>1176</v>
      </c>
    </row>
    <row r="76699" spans="4:6">
      <c r="D76699">
        <v>76694</v>
      </c>
      <c r="E76699" s="3">
        <v>44684.371099537035</v>
      </c>
      <c r="F76699">
        <v>1228</v>
      </c>
    </row>
    <row r="76700" spans="4:6">
      <c r="D76700">
        <v>76695</v>
      </c>
      <c r="E76700" s="3">
        <v>44782.474212962959</v>
      </c>
      <c r="F76700">
        <v>1596</v>
      </c>
    </row>
    <row r="76701" spans="4:6">
      <c r="D76701">
        <v>76696</v>
      </c>
      <c r="E76701" s="3">
        <v>44741.723217592589</v>
      </c>
      <c r="F76701">
        <v>1454</v>
      </c>
    </row>
    <row r="76702" spans="4:6">
      <c r="D76702">
        <v>76697</v>
      </c>
      <c r="E76702" s="3">
        <v>44476.821620370371</v>
      </c>
      <c r="F76702">
        <v>1822</v>
      </c>
    </row>
    <row r="76703" spans="4:6">
      <c r="D76703">
        <v>76698</v>
      </c>
      <c r="E76703" s="3">
        <v>44610.242384259262</v>
      </c>
      <c r="F76703">
        <v>1011</v>
      </c>
    </row>
    <row r="76704" spans="4:6">
      <c r="D76704">
        <v>76699</v>
      </c>
      <c r="E76704" s="3">
        <v>44540.693136574075</v>
      </c>
      <c r="F76704">
        <v>1947</v>
      </c>
    </row>
    <row r="76705" spans="4:6">
      <c r="D76705">
        <v>76700</v>
      </c>
      <c r="E76705" s="3">
        <v>44496.292210648149</v>
      </c>
      <c r="F76705">
        <v>1088</v>
      </c>
    </row>
    <row r="76706" spans="4:6">
      <c r="D76706">
        <v>76701</v>
      </c>
      <c r="E76706" s="3">
        <v>44631.249710648146</v>
      </c>
      <c r="F76706">
        <v>1537</v>
      </c>
    </row>
    <row r="76707" spans="4:6">
      <c r="D76707">
        <v>76702</v>
      </c>
      <c r="E76707" s="3">
        <v>44761.796666666669</v>
      </c>
      <c r="F76707">
        <v>1453</v>
      </c>
    </row>
    <row r="76708" spans="4:6">
      <c r="D76708">
        <v>76703</v>
      </c>
      <c r="E76708" s="3">
        <v>44555.542395833334</v>
      </c>
      <c r="F76708">
        <v>1041</v>
      </c>
    </row>
    <row r="76709" spans="4:6">
      <c r="D76709">
        <v>76704</v>
      </c>
      <c r="E76709" s="3">
        <v>44760.453726851854</v>
      </c>
      <c r="F76709">
        <v>1093</v>
      </c>
    </row>
    <row r="76710" spans="4:6">
      <c r="D76710">
        <v>76705</v>
      </c>
      <c r="E76710" s="3">
        <v>44756.167719907404</v>
      </c>
      <c r="F76710">
        <v>1743</v>
      </c>
    </row>
    <row r="76711" spans="4:6">
      <c r="D76711">
        <v>76706</v>
      </c>
      <c r="E76711" s="3">
        <v>44726.006377314814</v>
      </c>
      <c r="F76711">
        <v>1705</v>
      </c>
    </row>
    <row r="76712" spans="4:6">
      <c r="D76712">
        <v>76707</v>
      </c>
      <c r="E76712" s="3">
        <v>44702.78665509259</v>
      </c>
      <c r="F76712">
        <v>1520</v>
      </c>
    </row>
    <row r="76713" spans="4:6">
      <c r="D76713">
        <v>76708</v>
      </c>
      <c r="E76713" s="3">
        <v>44539.413344907407</v>
      </c>
      <c r="F76713">
        <v>1089</v>
      </c>
    </row>
    <row r="76714" spans="4:6">
      <c r="D76714">
        <v>76709</v>
      </c>
      <c r="E76714" s="3">
        <v>44655.693009259259</v>
      </c>
      <c r="F76714">
        <v>1971</v>
      </c>
    </row>
    <row r="76715" spans="4:6">
      <c r="D76715">
        <v>76710</v>
      </c>
      <c r="E76715" s="3">
        <v>44659.694803240738</v>
      </c>
      <c r="F76715">
        <v>1773</v>
      </c>
    </row>
    <row r="76716" spans="4:6">
      <c r="D76716">
        <v>76711</v>
      </c>
      <c r="E76716" s="3">
        <v>44515.341423611113</v>
      </c>
      <c r="F76716">
        <v>1309</v>
      </c>
    </row>
    <row r="76717" spans="4:6">
      <c r="D76717">
        <v>76712</v>
      </c>
      <c r="E76717" s="3">
        <v>44500.98883101852</v>
      </c>
      <c r="F76717">
        <v>1967</v>
      </c>
    </row>
    <row r="76718" spans="4:6">
      <c r="D76718">
        <v>76713</v>
      </c>
      <c r="E76718" s="3">
        <v>44544.896122685182</v>
      </c>
      <c r="F76718">
        <v>1182</v>
      </c>
    </row>
    <row r="76719" spans="4:6">
      <c r="D76719">
        <v>76714</v>
      </c>
      <c r="E76719" s="3">
        <v>44612.479479166665</v>
      </c>
      <c r="F76719">
        <v>1424</v>
      </c>
    </row>
    <row r="76720" spans="4:6">
      <c r="D76720">
        <v>76715</v>
      </c>
      <c r="E76720" s="3">
        <v>44729.224328703705</v>
      </c>
      <c r="F76720">
        <v>1244</v>
      </c>
    </row>
    <row r="76721" spans="4:6">
      <c r="D76721">
        <v>76716</v>
      </c>
      <c r="E76721" s="3">
        <v>44488.910902777781</v>
      </c>
      <c r="F76721">
        <v>1485</v>
      </c>
    </row>
    <row r="76722" spans="4:6">
      <c r="D76722">
        <v>76717</v>
      </c>
      <c r="E76722" s="3">
        <v>44500.086944444447</v>
      </c>
      <c r="F76722">
        <v>1026</v>
      </c>
    </row>
    <row r="76723" spans="4:6">
      <c r="D76723">
        <v>76718</v>
      </c>
      <c r="E76723" s="3">
        <v>44572.799328703702</v>
      </c>
      <c r="F76723">
        <v>1305</v>
      </c>
    </row>
    <row r="76724" spans="4:6">
      <c r="D76724">
        <v>76719</v>
      </c>
      <c r="E76724" s="3">
        <v>44747.161817129629</v>
      </c>
      <c r="F76724">
        <v>1119</v>
      </c>
    </row>
    <row r="76725" spans="4:6">
      <c r="D76725">
        <v>76720</v>
      </c>
      <c r="E76725" s="3">
        <v>44504.768310185187</v>
      </c>
      <c r="F76725">
        <v>1117</v>
      </c>
    </row>
    <row r="76726" spans="4:6">
      <c r="D76726">
        <v>76721</v>
      </c>
      <c r="E76726" s="3">
        <v>44493.520983796298</v>
      </c>
      <c r="F76726">
        <v>1389</v>
      </c>
    </row>
    <row r="76727" spans="4:6">
      <c r="D76727">
        <v>76722</v>
      </c>
      <c r="E76727" s="3">
        <v>44775.58016203704</v>
      </c>
      <c r="F76727">
        <v>1550</v>
      </c>
    </row>
    <row r="76728" spans="4:6">
      <c r="D76728">
        <v>76723</v>
      </c>
      <c r="E76728" s="3">
        <v>44489.08421296296</v>
      </c>
      <c r="F76728">
        <v>1747</v>
      </c>
    </row>
    <row r="76729" spans="4:6">
      <c r="D76729">
        <v>76724</v>
      </c>
      <c r="E76729" s="3">
        <v>44596.869826388887</v>
      </c>
      <c r="F76729">
        <v>1316</v>
      </c>
    </row>
    <row r="76730" spans="4:6">
      <c r="D76730">
        <v>76725</v>
      </c>
      <c r="E76730" s="3">
        <v>44624.302905092591</v>
      </c>
      <c r="F76730">
        <v>1423</v>
      </c>
    </row>
    <row r="76731" spans="4:6">
      <c r="D76731">
        <v>76726</v>
      </c>
      <c r="E76731" s="3">
        <v>44535.334837962961</v>
      </c>
      <c r="F76731">
        <v>1476</v>
      </c>
    </row>
    <row r="76732" spans="4:6">
      <c r="D76732">
        <v>76727</v>
      </c>
      <c r="E76732" s="3">
        <v>44530.664189814815</v>
      </c>
      <c r="F76732">
        <v>1779</v>
      </c>
    </row>
    <row r="76733" spans="4:6">
      <c r="D76733">
        <v>76728</v>
      </c>
      <c r="E76733" s="3">
        <v>44787.552152777775</v>
      </c>
      <c r="F76733">
        <v>1827</v>
      </c>
    </row>
    <row r="76734" spans="4:6">
      <c r="D76734">
        <v>76729</v>
      </c>
      <c r="E76734" s="3">
        <v>44694.41946759259</v>
      </c>
      <c r="F76734">
        <v>1898</v>
      </c>
    </row>
    <row r="76735" spans="4:6">
      <c r="D76735">
        <v>76730</v>
      </c>
      <c r="E76735" s="3">
        <v>44684.041284722225</v>
      </c>
      <c r="F76735">
        <v>1367</v>
      </c>
    </row>
    <row r="76736" spans="4:6">
      <c r="D76736">
        <v>76731</v>
      </c>
      <c r="E76736" s="3">
        <v>44694.648356481484</v>
      </c>
      <c r="F76736">
        <v>1851</v>
      </c>
    </row>
    <row r="76737" spans="4:6">
      <c r="D76737">
        <v>76732</v>
      </c>
      <c r="E76737" s="3">
        <v>44686.527662037035</v>
      </c>
      <c r="F76737">
        <v>1028</v>
      </c>
    </row>
    <row r="76738" spans="4:6">
      <c r="D76738">
        <v>76733</v>
      </c>
      <c r="E76738" s="3">
        <v>44666.370983796296</v>
      </c>
      <c r="F76738">
        <v>1015</v>
      </c>
    </row>
    <row r="76739" spans="4:6">
      <c r="D76739">
        <v>76734</v>
      </c>
      <c r="E76739" s="3">
        <v>44648.098032407404</v>
      </c>
      <c r="F76739">
        <v>1729</v>
      </c>
    </row>
    <row r="76740" spans="4:6">
      <c r="D76740">
        <v>76735</v>
      </c>
      <c r="E76740" s="3">
        <v>44658.637800925928</v>
      </c>
      <c r="F76740">
        <v>1343</v>
      </c>
    </row>
    <row r="76741" spans="4:6">
      <c r="D76741">
        <v>76736</v>
      </c>
      <c r="E76741" s="3">
        <v>44718.61519675926</v>
      </c>
      <c r="F76741">
        <v>1449</v>
      </c>
    </row>
    <row r="76742" spans="4:6">
      <c r="D76742">
        <v>76737</v>
      </c>
      <c r="E76742" s="3">
        <v>44587.612650462965</v>
      </c>
      <c r="F76742">
        <v>1992</v>
      </c>
    </row>
    <row r="76743" spans="4:6">
      <c r="D76743">
        <v>76738</v>
      </c>
      <c r="E76743" s="3">
        <v>44690.707569444443</v>
      </c>
      <c r="F76743">
        <v>1381</v>
      </c>
    </row>
    <row r="76744" spans="4:6">
      <c r="D76744">
        <v>76739</v>
      </c>
      <c r="E76744" s="3">
        <v>44568.346701388888</v>
      </c>
      <c r="F76744">
        <v>1292</v>
      </c>
    </row>
    <row r="76745" spans="4:6">
      <c r="D76745">
        <v>76740</v>
      </c>
      <c r="E76745" s="3">
        <v>44498.568645833337</v>
      </c>
      <c r="F76745">
        <v>1213</v>
      </c>
    </row>
    <row r="76746" spans="4:6">
      <c r="D76746">
        <v>76741</v>
      </c>
      <c r="E76746" s="3">
        <v>44618.661319444444</v>
      </c>
      <c r="F76746">
        <v>1844</v>
      </c>
    </row>
    <row r="76747" spans="4:6">
      <c r="D76747">
        <v>76742</v>
      </c>
      <c r="E76747" s="3">
        <v>44824.401446759257</v>
      </c>
      <c r="F76747">
        <v>1015</v>
      </c>
    </row>
    <row r="76748" spans="4:6">
      <c r="D76748">
        <v>76743</v>
      </c>
      <c r="E76748" s="3">
        <v>44725.527638888889</v>
      </c>
      <c r="F76748">
        <v>1475</v>
      </c>
    </row>
    <row r="76749" spans="4:6">
      <c r="D76749">
        <v>76744</v>
      </c>
      <c r="E76749" s="3">
        <v>44568.121516203704</v>
      </c>
      <c r="F76749">
        <v>1038</v>
      </c>
    </row>
    <row r="76750" spans="4:6">
      <c r="D76750">
        <v>76745</v>
      </c>
      <c r="E76750" s="3">
        <v>44735.128032407411</v>
      </c>
      <c r="F76750">
        <v>1382</v>
      </c>
    </row>
    <row r="76751" spans="4:6">
      <c r="D76751">
        <v>76746</v>
      </c>
      <c r="E76751" s="3">
        <v>44527.197048611109</v>
      </c>
      <c r="F76751">
        <v>1320</v>
      </c>
    </row>
    <row r="76752" spans="4:6">
      <c r="D76752">
        <v>76747</v>
      </c>
      <c r="E76752" s="3">
        <v>44694.087627314817</v>
      </c>
      <c r="F76752">
        <v>1085</v>
      </c>
    </row>
    <row r="76753" spans="4:6">
      <c r="D76753">
        <v>76748</v>
      </c>
      <c r="E76753" s="3">
        <v>44478.946192129632</v>
      </c>
      <c r="F76753">
        <v>1805</v>
      </c>
    </row>
    <row r="76754" spans="4:6">
      <c r="D76754">
        <v>76749</v>
      </c>
      <c r="E76754" s="3">
        <v>44771.887546296297</v>
      </c>
      <c r="F76754">
        <v>1782</v>
      </c>
    </row>
    <row r="76755" spans="4:6">
      <c r="D76755">
        <v>76750</v>
      </c>
      <c r="E76755" s="3">
        <v>44622.940300925926</v>
      </c>
      <c r="F76755">
        <v>1908</v>
      </c>
    </row>
    <row r="76756" spans="4:6">
      <c r="D76756">
        <v>76751</v>
      </c>
      <c r="E76756" s="3">
        <v>44591.839432870373</v>
      </c>
      <c r="F76756">
        <v>1334</v>
      </c>
    </row>
    <row r="76757" spans="4:6">
      <c r="D76757">
        <v>76752</v>
      </c>
      <c r="E76757" s="3">
        <v>44785.514537037037</v>
      </c>
      <c r="F76757">
        <v>1305</v>
      </c>
    </row>
    <row r="76758" spans="4:6">
      <c r="D76758">
        <v>76753</v>
      </c>
      <c r="E76758" s="3">
        <v>44511.410312499997</v>
      </c>
      <c r="F76758">
        <v>1658</v>
      </c>
    </row>
    <row r="76759" spans="4:6">
      <c r="D76759">
        <v>76754</v>
      </c>
      <c r="E76759" s="3">
        <v>44788.258715277778</v>
      </c>
      <c r="F76759">
        <v>1793</v>
      </c>
    </row>
    <row r="76760" spans="4:6">
      <c r="D76760">
        <v>76755</v>
      </c>
      <c r="E76760" s="3">
        <v>44492.089178240742</v>
      </c>
      <c r="F76760">
        <v>1605</v>
      </c>
    </row>
    <row r="76761" spans="4:6">
      <c r="D76761">
        <v>76756</v>
      </c>
      <c r="E76761" s="3">
        <v>44742.449571759258</v>
      </c>
      <c r="F76761">
        <v>1413</v>
      </c>
    </row>
    <row r="76762" spans="4:6">
      <c r="D76762">
        <v>76757</v>
      </c>
      <c r="E76762" s="3">
        <v>44775.029097222221</v>
      </c>
      <c r="F76762">
        <v>1765</v>
      </c>
    </row>
    <row r="76763" spans="4:6">
      <c r="D76763">
        <v>76758</v>
      </c>
      <c r="E76763" s="3">
        <v>44613.790173611109</v>
      </c>
      <c r="F76763">
        <v>1707</v>
      </c>
    </row>
    <row r="76764" spans="4:6">
      <c r="D76764">
        <v>76759</v>
      </c>
      <c r="E76764" s="3">
        <v>44803.402754629627</v>
      </c>
      <c r="F76764">
        <v>1732</v>
      </c>
    </row>
    <row r="76765" spans="4:6">
      <c r="D76765">
        <v>76760</v>
      </c>
      <c r="E76765" s="3">
        <v>44810.762569444443</v>
      </c>
      <c r="F76765">
        <v>1695</v>
      </c>
    </row>
    <row r="76766" spans="4:6">
      <c r="D76766">
        <v>76761</v>
      </c>
      <c r="E76766" s="3">
        <v>44830.025219907409</v>
      </c>
      <c r="F76766">
        <v>1569</v>
      </c>
    </row>
    <row r="76767" spans="4:6">
      <c r="D76767">
        <v>76762</v>
      </c>
      <c r="E76767" s="3">
        <v>44565.978333333333</v>
      </c>
      <c r="F76767">
        <v>1808</v>
      </c>
    </row>
    <row r="76768" spans="4:6">
      <c r="D76768">
        <v>76763</v>
      </c>
      <c r="E76768" s="3">
        <v>44554.256979166668</v>
      </c>
      <c r="F76768">
        <v>1702</v>
      </c>
    </row>
    <row r="76769" spans="4:6">
      <c r="D76769">
        <v>76764</v>
      </c>
      <c r="E76769" s="3">
        <v>44811.048125000001</v>
      </c>
      <c r="F76769">
        <v>1162</v>
      </c>
    </row>
    <row r="76770" spans="4:6">
      <c r="D76770">
        <v>76765</v>
      </c>
      <c r="E76770" s="3">
        <v>44584.465671296297</v>
      </c>
      <c r="F76770">
        <v>1208</v>
      </c>
    </row>
    <row r="76771" spans="4:6">
      <c r="D76771">
        <v>76766</v>
      </c>
      <c r="E76771" s="3">
        <v>44495.305243055554</v>
      </c>
      <c r="F76771">
        <v>1889</v>
      </c>
    </row>
    <row r="76772" spans="4:6">
      <c r="D76772">
        <v>76767</v>
      </c>
      <c r="E76772" s="3">
        <v>44627.304398148146</v>
      </c>
      <c r="F76772">
        <v>1380</v>
      </c>
    </row>
    <row r="76773" spans="4:6">
      <c r="D76773">
        <v>76768</v>
      </c>
      <c r="E76773" s="3">
        <v>44754.088379629633</v>
      </c>
      <c r="F76773">
        <v>1521</v>
      </c>
    </row>
    <row r="76774" spans="4:6">
      <c r="D76774">
        <v>76769</v>
      </c>
      <c r="E76774" s="3">
        <v>44626.08697916667</v>
      </c>
      <c r="F76774">
        <v>1508</v>
      </c>
    </row>
    <row r="76775" spans="4:6">
      <c r="D76775">
        <v>76770</v>
      </c>
      <c r="E76775" s="3">
        <v>44537.652129629627</v>
      </c>
      <c r="F76775">
        <v>1779</v>
      </c>
    </row>
    <row r="76776" spans="4:6">
      <c r="D76776">
        <v>76771</v>
      </c>
      <c r="E76776" s="3">
        <v>44645.330196759256</v>
      </c>
      <c r="F76776">
        <v>1510</v>
      </c>
    </row>
    <row r="76777" spans="4:6">
      <c r="D76777">
        <v>76772</v>
      </c>
      <c r="E76777" s="3">
        <v>44521.189664351848</v>
      </c>
      <c r="F76777">
        <v>1781</v>
      </c>
    </row>
    <row r="76778" spans="4:6">
      <c r="D76778">
        <v>76773</v>
      </c>
      <c r="E76778" s="3">
        <v>44681.331469907411</v>
      </c>
      <c r="F76778">
        <v>1881</v>
      </c>
    </row>
    <row r="76779" spans="4:6">
      <c r="D76779">
        <v>76774</v>
      </c>
      <c r="E76779" s="3">
        <v>44766.497569444444</v>
      </c>
      <c r="F76779">
        <v>1566</v>
      </c>
    </row>
    <row r="76780" spans="4:6">
      <c r="D76780">
        <v>76775</v>
      </c>
      <c r="E76780" s="3">
        <v>44606.487951388888</v>
      </c>
      <c r="F76780">
        <v>1362</v>
      </c>
    </row>
    <row r="76781" spans="4:6">
      <c r="D76781">
        <v>76776</v>
      </c>
      <c r="E76781" s="3">
        <v>44758.259363425925</v>
      </c>
      <c r="F76781">
        <v>1614</v>
      </c>
    </row>
    <row r="76782" spans="4:6">
      <c r="D76782">
        <v>76777</v>
      </c>
      <c r="E76782" s="3">
        <v>44605.714409722219</v>
      </c>
      <c r="F76782">
        <v>1574</v>
      </c>
    </row>
    <row r="76783" spans="4:6">
      <c r="D76783">
        <v>76778</v>
      </c>
      <c r="E76783" s="3">
        <v>44679.92765046296</v>
      </c>
      <c r="F76783">
        <v>1172</v>
      </c>
    </row>
    <row r="76784" spans="4:6">
      <c r="D76784">
        <v>76779</v>
      </c>
      <c r="E76784" s="3">
        <v>44489.010555555556</v>
      </c>
      <c r="F76784">
        <v>1268</v>
      </c>
    </row>
    <row r="76785" spans="4:6">
      <c r="D76785">
        <v>76780</v>
      </c>
      <c r="E76785" s="3">
        <v>44835.483310185184</v>
      </c>
      <c r="F76785">
        <v>1034</v>
      </c>
    </row>
    <row r="76786" spans="4:6">
      <c r="D76786">
        <v>76781</v>
      </c>
      <c r="E76786" s="3">
        <v>44782.059293981481</v>
      </c>
      <c r="F76786">
        <v>1483</v>
      </c>
    </row>
    <row r="76787" spans="4:6">
      <c r="D76787">
        <v>76782</v>
      </c>
      <c r="E76787" s="3">
        <v>44765.673379629632</v>
      </c>
      <c r="F76787">
        <v>1932</v>
      </c>
    </row>
    <row r="76788" spans="4:6">
      <c r="D76788">
        <v>76783</v>
      </c>
      <c r="E76788" s="3">
        <v>44526.645960648151</v>
      </c>
      <c r="F76788">
        <v>1899</v>
      </c>
    </row>
    <row r="76789" spans="4:6">
      <c r="D76789">
        <v>76784</v>
      </c>
      <c r="E76789" s="3">
        <v>44557.391956018517</v>
      </c>
      <c r="F76789">
        <v>1109</v>
      </c>
    </row>
    <row r="76790" spans="4:6">
      <c r="D76790">
        <v>76785</v>
      </c>
      <c r="E76790" s="3">
        <v>44654.493078703701</v>
      </c>
      <c r="F76790">
        <v>1357</v>
      </c>
    </row>
    <row r="76791" spans="4:6">
      <c r="D76791">
        <v>76786</v>
      </c>
      <c r="E76791" s="3">
        <v>44698.350995370369</v>
      </c>
      <c r="F76791">
        <v>1923</v>
      </c>
    </row>
    <row r="76792" spans="4:6">
      <c r="D76792">
        <v>76787</v>
      </c>
      <c r="E76792" s="3">
        <v>44677.933819444443</v>
      </c>
      <c r="F76792">
        <v>1708</v>
      </c>
    </row>
    <row r="76793" spans="4:6">
      <c r="D76793">
        <v>76788</v>
      </c>
      <c r="E76793" s="3">
        <v>44513.734432870369</v>
      </c>
      <c r="F76793">
        <v>1752</v>
      </c>
    </row>
    <row r="76794" spans="4:6">
      <c r="D76794">
        <v>76789</v>
      </c>
      <c r="E76794" s="3">
        <v>44657.632152777776</v>
      </c>
      <c r="F76794">
        <v>1662</v>
      </c>
    </row>
    <row r="76795" spans="4:6">
      <c r="D76795">
        <v>76790</v>
      </c>
      <c r="E76795" s="3">
        <v>44601.305937500001</v>
      </c>
      <c r="F76795">
        <v>1165</v>
      </c>
    </row>
    <row r="76796" spans="4:6">
      <c r="D76796">
        <v>76791</v>
      </c>
      <c r="E76796" s="3">
        <v>44706.860324074078</v>
      </c>
      <c r="F76796">
        <v>1856</v>
      </c>
    </row>
    <row r="76797" spans="4:6">
      <c r="D76797">
        <v>76792</v>
      </c>
      <c r="E76797" s="3">
        <v>44527.734988425924</v>
      </c>
      <c r="F76797">
        <v>1911</v>
      </c>
    </row>
    <row r="76798" spans="4:6">
      <c r="D76798">
        <v>76793</v>
      </c>
      <c r="E76798" s="3">
        <v>44703.141134259262</v>
      </c>
      <c r="F76798">
        <v>1458</v>
      </c>
    </row>
    <row r="76799" spans="4:6">
      <c r="D76799">
        <v>76794</v>
      </c>
      <c r="E76799" s="3">
        <v>44652.319236111114</v>
      </c>
      <c r="F76799">
        <v>1315</v>
      </c>
    </row>
    <row r="76800" spans="4:6">
      <c r="D76800">
        <v>76795</v>
      </c>
      <c r="E76800" s="3">
        <v>44497.442847222221</v>
      </c>
      <c r="F76800">
        <v>1378</v>
      </c>
    </row>
    <row r="76801" spans="4:6">
      <c r="D76801">
        <v>76796</v>
      </c>
      <c r="E76801" s="3">
        <v>44672.05369212963</v>
      </c>
      <c r="F76801">
        <v>1346</v>
      </c>
    </row>
    <row r="76802" spans="4:6">
      <c r="D76802">
        <v>76797</v>
      </c>
      <c r="E76802" s="3">
        <v>44687.558229166665</v>
      </c>
      <c r="F76802">
        <v>1714</v>
      </c>
    </row>
    <row r="76803" spans="4:6">
      <c r="D76803">
        <v>76798</v>
      </c>
      <c r="E76803" s="3">
        <v>44626.74763888889</v>
      </c>
      <c r="F76803">
        <v>1995</v>
      </c>
    </row>
    <row r="76804" spans="4:6">
      <c r="D76804">
        <v>76799</v>
      </c>
      <c r="E76804" s="3">
        <v>44829.452037037037</v>
      </c>
      <c r="F76804">
        <v>1756</v>
      </c>
    </row>
    <row r="76805" spans="4:6">
      <c r="D76805">
        <v>76800</v>
      </c>
      <c r="E76805" s="3">
        <v>44610.430775462963</v>
      </c>
      <c r="F76805">
        <v>1734</v>
      </c>
    </row>
    <row r="76806" spans="4:6">
      <c r="D76806">
        <v>76801</v>
      </c>
      <c r="E76806" s="3">
        <v>44731.129618055558</v>
      </c>
      <c r="F76806">
        <v>1991</v>
      </c>
    </row>
    <row r="76807" spans="4:6">
      <c r="D76807">
        <v>76802</v>
      </c>
      <c r="E76807" s="3">
        <v>44574.089085648149</v>
      </c>
      <c r="F76807">
        <v>1197</v>
      </c>
    </row>
    <row r="76808" spans="4:6">
      <c r="D76808">
        <v>76803</v>
      </c>
      <c r="E76808" s="3">
        <v>44687.084189814814</v>
      </c>
      <c r="F76808">
        <v>1046</v>
      </c>
    </row>
    <row r="76809" spans="4:6">
      <c r="D76809">
        <v>76804</v>
      </c>
      <c r="E76809" s="3">
        <v>44768.197974537034</v>
      </c>
      <c r="F76809">
        <v>1134</v>
      </c>
    </row>
    <row r="76810" spans="4:6">
      <c r="D76810">
        <v>76805</v>
      </c>
      <c r="E76810" s="3">
        <v>44488.338900462964</v>
      </c>
      <c r="F76810">
        <v>1256</v>
      </c>
    </row>
    <row r="76811" spans="4:6">
      <c r="D76811">
        <v>76806</v>
      </c>
      <c r="E76811" s="3">
        <v>44479.167847222219</v>
      </c>
      <c r="F76811">
        <v>1885</v>
      </c>
    </row>
    <row r="76812" spans="4:6">
      <c r="D76812">
        <v>76807</v>
      </c>
      <c r="E76812" s="3">
        <v>44752.358946759261</v>
      </c>
      <c r="F76812">
        <v>1269</v>
      </c>
    </row>
    <row r="76813" spans="4:6">
      <c r="D76813">
        <v>76808</v>
      </c>
      <c r="E76813" s="3">
        <v>44693.407222222224</v>
      </c>
      <c r="F76813">
        <v>1603</v>
      </c>
    </row>
    <row r="76814" spans="4:6">
      <c r="D76814">
        <v>76809</v>
      </c>
      <c r="E76814" s="3">
        <v>44505.437025462961</v>
      </c>
      <c r="F76814">
        <v>1296</v>
      </c>
    </row>
    <row r="76815" spans="4:6">
      <c r="D76815">
        <v>76810</v>
      </c>
      <c r="E76815" s="3">
        <v>44767.764236111114</v>
      </c>
      <c r="F76815">
        <v>1920</v>
      </c>
    </row>
    <row r="76816" spans="4:6">
      <c r="D76816">
        <v>76811</v>
      </c>
      <c r="E76816" s="3">
        <v>44592.358240740738</v>
      </c>
      <c r="F76816">
        <v>1371</v>
      </c>
    </row>
    <row r="76817" spans="4:6">
      <c r="D76817">
        <v>76812</v>
      </c>
      <c r="E76817" s="3">
        <v>44644.871180555558</v>
      </c>
      <c r="F76817">
        <v>1311</v>
      </c>
    </row>
    <row r="76818" spans="4:6">
      <c r="D76818">
        <v>76813</v>
      </c>
      <c r="E76818" s="3">
        <v>44833.43041666667</v>
      </c>
      <c r="F76818">
        <v>1659</v>
      </c>
    </row>
    <row r="76819" spans="4:6">
      <c r="D76819">
        <v>76814</v>
      </c>
      <c r="E76819" s="3">
        <v>44712.718877314815</v>
      </c>
      <c r="F76819">
        <v>1660</v>
      </c>
    </row>
    <row r="76820" spans="4:6">
      <c r="D76820">
        <v>76815</v>
      </c>
      <c r="E76820" s="3">
        <v>44589.760717592595</v>
      </c>
      <c r="F76820">
        <v>1697</v>
      </c>
    </row>
    <row r="76821" spans="4:6">
      <c r="D76821">
        <v>76816</v>
      </c>
      <c r="E76821" s="3">
        <v>44682.196192129632</v>
      </c>
      <c r="F76821">
        <v>1551</v>
      </c>
    </row>
    <row r="76822" spans="4:6">
      <c r="D76822">
        <v>76817</v>
      </c>
      <c r="E76822" s="3">
        <v>44579.572685185187</v>
      </c>
      <c r="F76822">
        <v>1591</v>
      </c>
    </row>
    <row r="76823" spans="4:6">
      <c r="D76823">
        <v>76818</v>
      </c>
      <c r="E76823" s="3">
        <v>44838.043240740742</v>
      </c>
      <c r="F76823">
        <v>1418</v>
      </c>
    </row>
    <row r="76824" spans="4:6">
      <c r="D76824">
        <v>76819</v>
      </c>
      <c r="E76824" s="3">
        <v>44802.107743055552</v>
      </c>
      <c r="F76824">
        <v>1798</v>
      </c>
    </row>
    <row r="76825" spans="4:6">
      <c r="D76825">
        <v>76820</v>
      </c>
      <c r="E76825" s="3">
        <v>44825.657534722224</v>
      </c>
      <c r="F76825">
        <v>1716</v>
      </c>
    </row>
    <row r="76826" spans="4:6">
      <c r="D76826">
        <v>76821</v>
      </c>
      <c r="E76826" s="3">
        <v>44480.301053240742</v>
      </c>
      <c r="F76826">
        <v>1767</v>
      </c>
    </row>
    <row r="76827" spans="4:6">
      <c r="D76827">
        <v>76822</v>
      </c>
      <c r="E76827" s="3">
        <v>44667.451215277775</v>
      </c>
      <c r="F76827">
        <v>1710</v>
      </c>
    </row>
    <row r="76828" spans="4:6">
      <c r="D76828">
        <v>76823</v>
      </c>
      <c r="E76828" s="3">
        <v>44810.914456018516</v>
      </c>
      <c r="F76828">
        <v>1110</v>
      </c>
    </row>
    <row r="76829" spans="4:6">
      <c r="D76829">
        <v>76824</v>
      </c>
      <c r="E76829" s="3">
        <v>44800.859189814815</v>
      </c>
      <c r="F76829">
        <v>1891</v>
      </c>
    </row>
    <row r="76830" spans="4:6">
      <c r="D76830">
        <v>76825</v>
      </c>
      <c r="E76830" s="3">
        <v>44822.467916666668</v>
      </c>
      <c r="F76830">
        <v>1536</v>
      </c>
    </row>
    <row r="76831" spans="4:6">
      <c r="D76831">
        <v>76826</v>
      </c>
      <c r="E76831" s="3">
        <v>44679.833148148151</v>
      </c>
      <c r="F76831">
        <v>1202</v>
      </c>
    </row>
    <row r="76832" spans="4:6">
      <c r="D76832">
        <v>76827</v>
      </c>
      <c r="E76832" s="3">
        <v>44745.910717592589</v>
      </c>
      <c r="F76832">
        <v>1496</v>
      </c>
    </row>
    <row r="76833" spans="4:6">
      <c r="D76833">
        <v>76828</v>
      </c>
      <c r="E76833" s="3">
        <v>44837.224247685182</v>
      </c>
      <c r="F76833">
        <v>1485</v>
      </c>
    </row>
    <row r="76834" spans="4:6">
      <c r="D76834">
        <v>76829</v>
      </c>
      <c r="E76834" s="3">
        <v>44650.011307870373</v>
      </c>
      <c r="F76834">
        <v>1086</v>
      </c>
    </row>
    <row r="76835" spans="4:6">
      <c r="D76835">
        <v>76830</v>
      </c>
      <c r="E76835" s="3">
        <v>44529.602361111109</v>
      </c>
      <c r="F76835">
        <v>1668</v>
      </c>
    </row>
    <row r="76836" spans="4:6">
      <c r="D76836">
        <v>76831</v>
      </c>
      <c r="E76836" s="3">
        <v>44510.767604166664</v>
      </c>
      <c r="F76836">
        <v>1209</v>
      </c>
    </row>
    <row r="76837" spans="4:6">
      <c r="D76837">
        <v>76832</v>
      </c>
      <c r="E76837" s="3">
        <v>44489.869201388887</v>
      </c>
      <c r="F76837">
        <v>1330</v>
      </c>
    </row>
    <row r="76838" spans="4:6">
      <c r="D76838">
        <v>76833</v>
      </c>
      <c r="E76838" s="3">
        <v>44555.863113425927</v>
      </c>
      <c r="F76838">
        <v>1625</v>
      </c>
    </row>
    <row r="76839" spans="4:6">
      <c r="D76839">
        <v>76834</v>
      </c>
      <c r="E76839" s="3">
        <v>44792.406597222223</v>
      </c>
      <c r="F76839">
        <v>1081</v>
      </c>
    </row>
    <row r="76840" spans="4:6">
      <c r="D76840">
        <v>76835</v>
      </c>
      <c r="E76840" s="3">
        <v>44609.451909722222</v>
      </c>
      <c r="F76840">
        <v>1725</v>
      </c>
    </row>
    <row r="76841" spans="4:6">
      <c r="D76841">
        <v>76836</v>
      </c>
      <c r="E76841" s="3">
        <v>44730.968460648146</v>
      </c>
      <c r="F76841">
        <v>1868</v>
      </c>
    </row>
    <row r="76842" spans="4:6">
      <c r="D76842">
        <v>76837</v>
      </c>
      <c r="E76842" s="3">
        <v>44603.563738425924</v>
      </c>
      <c r="F76842">
        <v>1052</v>
      </c>
    </row>
    <row r="76843" spans="4:6">
      <c r="D76843">
        <v>76838</v>
      </c>
      <c r="E76843" s="3">
        <v>44759.043229166666</v>
      </c>
      <c r="F76843">
        <v>1309</v>
      </c>
    </row>
    <row r="76844" spans="4:6">
      <c r="D76844">
        <v>76839</v>
      </c>
      <c r="E76844" s="3">
        <v>44734.387187499997</v>
      </c>
      <c r="F76844">
        <v>1154</v>
      </c>
    </row>
    <row r="76845" spans="4:6">
      <c r="D76845">
        <v>76840</v>
      </c>
      <c r="E76845" s="3">
        <v>44702.290706018517</v>
      </c>
      <c r="F76845">
        <v>1674</v>
      </c>
    </row>
    <row r="76846" spans="4:6">
      <c r="D76846">
        <v>76841</v>
      </c>
      <c r="E76846" s="3">
        <v>44657.081979166665</v>
      </c>
      <c r="F76846">
        <v>1650</v>
      </c>
    </row>
    <row r="76847" spans="4:6">
      <c r="D76847">
        <v>76842</v>
      </c>
      <c r="E76847" s="3">
        <v>44664.139097222222</v>
      </c>
      <c r="F76847">
        <v>1855</v>
      </c>
    </row>
    <row r="76848" spans="4:6">
      <c r="D76848">
        <v>76843</v>
      </c>
      <c r="E76848" s="3">
        <v>44687.022013888891</v>
      </c>
      <c r="F76848">
        <v>1090</v>
      </c>
    </row>
    <row r="76849" spans="4:6">
      <c r="D76849">
        <v>76844</v>
      </c>
      <c r="E76849" s="3">
        <v>44589.814236111109</v>
      </c>
      <c r="F76849">
        <v>1211</v>
      </c>
    </row>
    <row r="76850" spans="4:6">
      <c r="D76850">
        <v>76845</v>
      </c>
      <c r="E76850" s="3">
        <v>44827.37841435185</v>
      </c>
      <c r="F76850">
        <v>1137</v>
      </c>
    </row>
    <row r="76851" spans="4:6">
      <c r="D76851">
        <v>76846</v>
      </c>
      <c r="E76851" s="3">
        <v>44641.149444444447</v>
      </c>
      <c r="F76851">
        <v>1773</v>
      </c>
    </row>
    <row r="76852" spans="4:6">
      <c r="D76852">
        <v>76847</v>
      </c>
      <c r="E76852" s="3">
        <v>44825.581782407404</v>
      </c>
      <c r="F76852">
        <v>1191</v>
      </c>
    </row>
    <row r="76853" spans="4:6">
      <c r="D76853">
        <v>76848</v>
      </c>
      <c r="E76853" s="3">
        <v>44813.483634259261</v>
      </c>
      <c r="F76853">
        <v>1127</v>
      </c>
    </row>
    <row r="76854" spans="4:6">
      <c r="D76854">
        <v>76849</v>
      </c>
      <c r="E76854" s="3">
        <v>44607.405995370369</v>
      </c>
      <c r="F76854">
        <v>1747</v>
      </c>
    </row>
    <row r="76855" spans="4:6">
      <c r="D76855">
        <v>76850</v>
      </c>
      <c r="E76855" s="3">
        <v>44794.960243055553</v>
      </c>
      <c r="F76855">
        <v>1198</v>
      </c>
    </row>
    <row r="76856" spans="4:6">
      <c r="D76856">
        <v>76851</v>
      </c>
      <c r="E76856" s="3">
        <v>44553.81517361111</v>
      </c>
      <c r="F76856">
        <v>1545</v>
      </c>
    </row>
    <row r="76857" spans="4:6">
      <c r="D76857">
        <v>76852</v>
      </c>
      <c r="E76857" s="3">
        <v>44548.060324074075</v>
      </c>
      <c r="F76857">
        <v>1842</v>
      </c>
    </row>
    <row r="76858" spans="4:6">
      <c r="D76858">
        <v>76853</v>
      </c>
      <c r="E76858" s="3">
        <v>44792.416527777779</v>
      </c>
      <c r="F76858">
        <v>1181</v>
      </c>
    </row>
    <row r="76859" spans="4:6">
      <c r="D76859">
        <v>76854</v>
      </c>
      <c r="E76859" s="3">
        <v>44478.760891203703</v>
      </c>
      <c r="F76859">
        <v>1860</v>
      </c>
    </row>
    <row r="76860" spans="4:6">
      <c r="D76860">
        <v>76855</v>
      </c>
      <c r="E76860" s="3">
        <v>44621.022592592592</v>
      </c>
      <c r="F76860">
        <v>1041</v>
      </c>
    </row>
    <row r="76861" spans="4:6">
      <c r="D76861">
        <v>76856</v>
      </c>
      <c r="E76861" s="3">
        <v>44717.64166666667</v>
      </c>
      <c r="F76861">
        <v>1866</v>
      </c>
    </row>
    <row r="76862" spans="4:6">
      <c r="D76862">
        <v>76857</v>
      </c>
      <c r="E76862" s="3">
        <v>44753.687650462962</v>
      </c>
      <c r="F76862">
        <v>1095</v>
      </c>
    </row>
    <row r="76863" spans="4:6">
      <c r="D76863">
        <v>76858</v>
      </c>
      <c r="E76863" s="3">
        <v>44673.077407407407</v>
      </c>
      <c r="F76863">
        <v>1538</v>
      </c>
    </row>
    <row r="76864" spans="4:6">
      <c r="D76864">
        <v>76859</v>
      </c>
      <c r="E76864" s="3">
        <v>44837.260613425926</v>
      </c>
      <c r="F76864">
        <v>1826</v>
      </c>
    </row>
    <row r="76865" spans="4:6">
      <c r="D76865">
        <v>76860</v>
      </c>
      <c r="E76865" s="3">
        <v>44712.415833333333</v>
      </c>
      <c r="F76865">
        <v>1045</v>
      </c>
    </row>
    <row r="76866" spans="4:6">
      <c r="D76866">
        <v>76861</v>
      </c>
      <c r="E76866" s="3">
        <v>44623.166145833333</v>
      </c>
      <c r="F76866">
        <v>1259</v>
      </c>
    </row>
    <row r="76867" spans="4:6">
      <c r="D76867">
        <v>76862</v>
      </c>
      <c r="E76867" s="3">
        <v>44523.945925925924</v>
      </c>
      <c r="F76867">
        <v>1708</v>
      </c>
    </row>
    <row r="76868" spans="4:6">
      <c r="D76868">
        <v>76863</v>
      </c>
      <c r="E76868" s="3">
        <v>44607.679537037038</v>
      </c>
      <c r="F76868">
        <v>1284</v>
      </c>
    </row>
    <row r="76869" spans="4:6">
      <c r="D76869">
        <v>76864</v>
      </c>
      <c r="E76869" s="3">
        <v>44566.120671296296</v>
      </c>
      <c r="F76869">
        <v>1577</v>
      </c>
    </row>
    <row r="76870" spans="4:6">
      <c r="D76870">
        <v>76865</v>
      </c>
      <c r="E76870" s="3">
        <v>44675.562442129631</v>
      </c>
      <c r="F76870">
        <v>1397</v>
      </c>
    </row>
    <row r="76871" spans="4:6">
      <c r="D76871">
        <v>76866</v>
      </c>
      <c r="E76871" s="3">
        <v>44768.606990740744</v>
      </c>
      <c r="F76871">
        <v>1487</v>
      </c>
    </row>
    <row r="76872" spans="4:6">
      <c r="D76872">
        <v>76867</v>
      </c>
      <c r="E76872" s="3">
        <v>44535.332233796296</v>
      </c>
      <c r="F76872">
        <v>1583</v>
      </c>
    </row>
    <row r="76873" spans="4:6">
      <c r="D76873">
        <v>76868</v>
      </c>
      <c r="E76873" s="3">
        <v>44763.808969907404</v>
      </c>
      <c r="F76873">
        <v>1082</v>
      </c>
    </row>
    <row r="76874" spans="4:6">
      <c r="D76874">
        <v>76869</v>
      </c>
      <c r="E76874" s="3">
        <v>44776.568148148152</v>
      </c>
      <c r="F76874">
        <v>1220</v>
      </c>
    </row>
    <row r="76875" spans="4:6">
      <c r="D76875">
        <v>76870</v>
      </c>
      <c r="E76875" s="3">
        <v>44544.683819444443</v>
      </c>
      <c r="F76875">
        <v>1182</v>
      </c>
    </row>
    <row r="76876" spans="4:6">
      <c r="D76876">
        <v>76871</v>
      </c>
      <c r="E76876" s="3">
        <v>44806.872824074075</v>
      </c>
      <c r="F76876">
        <v>1371</v>
      </c>
    </row>
    <row r="76877" spans="4:6">
      <c r="D76877">
        <v>76872</v>
      </c>
      <c r="E76877" s="3">
        <v>44641.328148148146</v>
      </c>
      <c r="F76877">
        <v>1429</v>
      </c>
    </row>
    <row r="76878" spans="4:6">
      <c r="D76878">
        <v>76873</v>
      </c>
      <c r="E76878" s="3">
        <v>44532.4140625</v>
      </c>
      <c r="F76878">
        <v>1439</v>
      </c>
    </row>
    <row r="76879" spans="4:6">
      <c r="D76879">
        <v>76874</v>
      </c>
      <c r="E76879" s="3">
        <v>44634.603402777779</v>
      </c>
      <c r="F76879">
        <v>1948</v>
      </c>
    </row>
    <row r="76880" spans="4:6">
      <c r="D76880">
        <v>76875</v>
      </c>
      <c r="E76880" s="3">
        <v>44478.824004629627</v>
      </c>
      <c r="F76880">
        <v>1482</v>
      </c>
    </row>
    <row r="76881" spans="4:6">
      <c r="D76881">
        <v>76876</v>
      </c>
      <c r="E76881" s="3">
        <v>44485.035324074073</v>
      </c>
      <c r="F76881">
        <v>1498</v>
      </c>
    </row>
    <row r="76882" spans="4:6">
      <c r="D76882">
        <v>76877</v>
      </c>
      <c r="E76882" s="3">
        <v>44566.796180555553</v>
      </c>
      <c r="F76882">
        <v>1033</v>
      </c>
    </row>
    <row r="76883" spans="4:6">
      <c r="D76883">
        <v>76878</v>
      </c>
      <c r="E76883" s="3">
        <v>44616.248425925929</v>
      </c>
      <c r="F76883">
        <v>1624</v>
      </c>
    </row>
    <row r="76884" spans="4:6">
      <c r="D76884">
        <v>76879</v>
      </c>
      <c r="E76884" s="3">
        <v>44672.235138888886</v>
      </c>
      <c r="F76884">
        <v>1693</v>
      </c>
    </row>
    <row r="76885" spans="4:6">
      <c r="D76885">
        <v>76880</v>
      </c>
      <c r="E76885" s="3">
        <v>44474.413194444445</v>
      </c>
      <c r="F76885">
        <v>1280</v>
      </c>
    </row>
    <row r="76886" spans="4:6">
      <c r="D76886">
        <v>76881</v>
      </c>
      <c r="E76886" s="3">
        <v>44620.233796296299</v>
      </c>
      <c r="F76886">
        <v>1332</v>
      </c>
    </row>
    <row r="76887" spans="4:6">
      <c r="D76887">
        <v>76882</v>
      </c>
      <c r="E76887" s="3">
        <v>44785.927118055559</v>
      </c>
      <c r="F76887">
        <v>1288</v>
      </c>
    </row>
    <row r="76888" spans="4:6">
      <c r="D76888">
        <v>76883</v>
      </c>
      <c r="E76888" s="3">
        <v>44641.080763888887</v>
      </c>
      <c r="F76888">
        <v>1658</v>
      </c>
    </row>
    <row r="76889" spans="4:6">
      <c r="D76889">
        <v>76884</v>
      </c>
      <c r="E76889" s="3">
        <v>44735.17900462963</v>
      </c>
      <c r="F76889">
        <v>1383</v>
      </c>
    </row>
    <row r="76890" spans="4:6">
      <c r="D76890">
        <v>76885</v>
      </c>
      <c r="E76890" s="3">
        <v>44649.516469907408</v>
      </c>
      <c r="F76890">
        <v>1166</v>
      </c>
    </row>
    <row r="76891" spans="4:6">
      <c r="D76891">
        <v>76886</v>
      </c>
      <c r="E76891" s="3">
        <v>44597.272615740738</v>
      </c>
      <c r="F76891">
        <v>1632</v>
      </c>
    </row>
    <row r="76892" spans="4:6">
      <c r="D76892">
        <v>76887</v>
      </c>
      <c r="E76892" s="3">
        <v>44779.254733796297</v>
      </c>
      <c r="F76892">
        <v>1990</v>
      </c>
    </row>
    <row r="76893" spans="4:6">
      <c r="D76893">
        <v>76888</v>
      </c>
      <c r="E76893" s="3">
        <v>44668.837754629632</v>
      </c>
      <c r="F76893">
        <v>1794</v>
      </c>
    </row>
    <row r="76894" spans="4:6">
      <c r="D76894">
        <v>76889</v>
      </c>
      <c r="E76894" s="3">
        <v>44491.568657407406</v>
      </c>
      <c r="F76894">
        <v>1393</v>
      </c>
    </row>
    <row r="76895" spans="4:6">
      <c r="D76895">
        <v>76890</v>
      </c>
      <c r="E76895" s="3">
        <v>44559.939456018517</v>
      </c>
      <c r="F76895">
        <v>1028</v>
      </c>
    </row>
    <row r="76896" spans="4:6">
      <c r="D76896">
        <v>76891</v>
      </c>
      <c r="E76896" s="3">
        <v>44771.842974537038</v>
      </c>
      <c r="F76896">
        <v>1804</v>
      </c>
    </row>
    <row r="76897" spans="4:6">
      <c r="D76897">
        <v>76892</v>
      </c>
      <c r="E76897" s="3">
        <v>44809.006319444445</v>
      </c>
      <c r="F76897">
        <v>1886</v>
      </c>
    </row>
    <row r="76898" spans="4:6">
      <c r="D76898">
        <v>76893</v>
      </c>
      <c r="E76898" s="3">
        <v>44669.255983796298</v>
      </c>
      <c r="F76898">
        <v>1821</v>
      </c>
    </row>
    <row r="76899" spans="4:6">
      <c r="D76899">
        <v>76894</v>
      </c>
      <c r="E76899" s="3">
        <v>44750.7</v>
      </c>
      <c r="F76899">
        <v>1213</v>
      </c>
    </row>
    <row r="76900" spans="4:6">
      <c r="D76900">
        <v>76895</v>
      </c>
      <c r="E76900" s="3">
        <v>44532.856909722221</v>
      </c>
      <c r="F76900">
        <v>1574</v>
      </c>
    </row>
    <row r="76901" spans="4:6">
      <c r="D76901">
        <v>76896</v>
      </c>
      <c r="E76901" s="3">
        <v>44643.43409722222</v>
      </c>
      <c r="F76901">
        <v>1142</v>
      </c>
    </row>
    <row r="76902" spans="4:6">
      <c r="D76902">
        <v>76897</v>
      </c>
      <c r="E76902" s="3">
        <v>44822.837951388887</v>
      </c>
      <c r="F76902">
        <v>1707</v>
      </c>
    </row>
    <row r="76903" spans="4:6">
      <c r="D76903">
        <v>76898</v>
      </c>
      <c r="E76903" s="3">
        <v>44744.368657407409</v>
      </c>
      <c r="F76903">
        <v>1968</v>
      </c>
    </row>
    <row r="76904" spans="4:6">
      <c r="D76904">
        <v>76899</v>
      </c>
      <c r="E76904" s="3">
        <v>44793.39770833333</v>
      </c>
      <c r="F76904">
        <v>1121</v>
      </c>
    </row>
    <row r="76905" spans="4:6">
      <c r="D76905">
        <v>76900</v>
      </c>
      <c r="E76905" s="3">
        <v>44678.508344907408</v>
      </c>
      <c r="F76905">
        <v>1567</v>
      </c>
    </row>
    <row r="76906" spans="4:6">
      <c r="D76906">
        <v>76901</v>
      </c>
      <c r="E76906" s="3">
        <v>44649.61310185185</v>
      </c>
      <c r="F76906">
        <v>1690</v>
      </c>
    </row>
    <row r="76907" spans="4:6">
      <c r="D76907">
        <v>76902</v>
      </c>
      <c r="E76907" s="3">
        <v>44557.729479166665</v>
      </c>
      <c r="F76907">
        <v>1829</v>
      </c>
    </row>
    <row r="76908" spans="4:6">
      <c r="D76908">
        <v>76903</v>
      </c>
      <c r="E76908" s="3">
        <v>44574.302743055552</v>
      </c>
      <c r="F76908">
        <v>1872</v>
      </c>
    </row>
    <row r="76909" spans="4:6">
      <c r="D76909">
        <v>76904</v>
      </c>
      <c r="E76909" s="3">
        <v>44481.877106481479</v>
      </c>
      <c r="F76909">
        <v>1104</v>
      </c>
    </row>
    <row r="76910" spans="4:6">
      <c r="D76910">
        <v>76905</v>
      </c>
      <c r="E76910" s="3">
        <v>44713.509618055556</v>
      </c>
      <c r="F76910">
        <v>1884</v>
      </c>
    </row>
    <row r="76911" spans="4:6">
      <c r="D76911">
        <v>76906</v>
      </c>
      <c r="E76911" s="3">
        <v>44810.731793981482</v>
      </c>
      <c r="F76911">
        <v>1888</v>
      </c>
    </row>
    <row r="76912" spans="4:6">
      <c r="D76912">
        <v>76907</v>
      </c>
      <c r="E76912" s="3">
        <v>44476.480844907404</v>
      </c>
      <c r="F76912">
        <v>1764</v>
      </c>
    </row>
    <row r="76913" spans="4:6">
      <c r="D76913">
        <v>76908</v>
      </c>
      <c r="E76913" s="3">
        <v>44686.882106481484</v>
      </c>
      <c r="F76913">
        <v>1256</v>
      </c>
    </row>
    <row r="76914" spans="4:6">
      <c r="D76914">
        <v>76909</v>
      </c>
      <c r="E76914" s="3">
        <v>44822.16064814815</v>
      </c>
      <c r="F76914">
        <v>1135</v>
      </c>
    </row>
    <row r="76915" spans="4:6">
      <c r="D76915">
        <v>76910</v>
      </c>
      <c r="E76915" s="3">
        <v>44754.886006944442</v>
      </c>
      <c r="F76915">
        <v>1389</v>
      </c>
    </row>
    <row r="76916" spans="4:6">
      <c r="D76916">
        <v>76911</v>
      </c>
      <c r="E76916" s="3">
        <v>44829.382997685185</v>
      </c>
      <c r="F76916">
        <v>1829</v>
      </c>
    </row>
    <row r="76917" spans="4:6">
      <c r="D76917">
        <v>76912</v>
      </c>
      <c r="E76917" s="3">
        <v>44573.337083333332</v>
      </c>
      <c r="F76917">
        <v>1185</v>
      </c>
    </row>
    <row r="76918" spans="4:6">
      <c r="D76918">
        <v>76913</v>
      </c>
      <c r="E76918" s="3">
        <v>44719.347395833334</v>
      </c>
      <c r="F76918">
        <v>1207</v>
      </c>
    </row>
    <row r="76919" spans="4:6">
      <c r="D76919">
        <v>76914</v>
      </c>
      <c r="E76919" s="3">
        <v>44671.416354166664</v>
      </c>
      <c r="F76919">
        <v>1906</v>
      </c>
    </row>
    <row r="76920" spans="4:6">
      <c r="D76920">
        <v>76915</v>
      </c>
      <c r="E76920" s="3">
        <v>44498.384953703702</v>
      </c>
      <c r="F76920">
        <v>1879</v>
      </c>
    </row>
    <row r="76921" spans="4:6">
      <c r="D76921">
        <v>76916</v>
      </c>
      <c r="E76921" s="3">
        <v>44723.737407407411</v>
      </c>
      <c r="F76921">
        <v>1063</v>
      </c>
    </row>
    <row r="76922" spans="4:6">
      <c r="D76922">
        <v>76917</v>
      </c>
      <c r="E76922" s="3">
        <v>44630.767175925925</v>
      </c>
      <c r="F76922">
        <v>1935</v>
      </c>
    </row>
    <row r="76923" spans="4:6">
      <c r="D76923">
        <v>76918</v>
      </c>
      <c r="E76923" s="3">
        <v>44796.6403587963</v>
      </c>
      <c r="F76923">
        <v>1663</v>
      </c>
    </row>
    <row r="76924" spans="4:6">
      <c r="D76924">
        <v>76919</v>
      </c>
      <c r="E76924" s="3">
        <v>44671.923888888887</v>
      </c>
      <c r="F76924">
        <v>1136</v>
      </c>
    </row>
    <row r="76925" spans="4:6">
      <c r="D76925">
        <v>76920</v>
      </c>
      <c r="E76925" s="3">
        <v>44829.976817129631</v>
      </c>
      <c r="F76925">
        <v>1456</v>
      </c>
    </row>
    <row r="76926" spans="4:6">
      <c r="D76926">
        <v>76921</v>
      </c>
      <c r="E76926" s="3">
        <v>44790.8987037037</v>
      </c>
      <c r="F76926">
        <v>1842</v>
      </c>
    </row>
    <row r="76927" spans="4:6">
      <c r="D76927">
        <v>76922</v>
      </c>
      <c r="E76927" s="3">
        <v>44633.819016203706</v>
      </c>
      <c r="F76927">
        <v>1959</v>
      </c>
    </row>
    <row r="76928" spans="4:6">
      <c r="D76928">
        <v>76923</v>
      </c>
      <c r="E76928" s="3">
        <v>44570.575370370374</v>
      </c>
      <c r="F76928">
        <v>1593</v>
      </c>
    </row>
    <row r="76929" spans="4:6">
      <c r="D76929">
        <v>76924</v>
      </c>
      <c r="E76929" s="3">
        <v>44557.028171296297</v>
      </c>
      <c r="F76929">
        <v>1134</v>
      </c>
    </row>
    <row r="76930" spans="4:6">
      <c r="D76930">
        <v>76925</v>
      </c>
      <c r="E76930" s="3">
        <v>44535.448321759257</v>
      </c>
      <c r="F76930">
        <v>1962</v>
      </c>
    </row>
    <row r="76931" spans="4:6">
      <c r="D76931">
        <v>76926</v>
      </c>
      <c r="E76931" s="3">
        <v>44787.399884259263</v>
      </c>
      <c r="F76931">
        <v>1470</v>
      </c>
    </row>
    <row r="76932" spans="4:6">
      <c r="D76932">
        <v>76927</v>
      </c>
      <c r="E76932" s="3">
        <v>44636.845219907409</v>
      </c>
      <c r="F76932">
        <v>1779</v>
      </c>
    </row>
    <row r="76933" spans="4:6">
      <c r="D76933">
        <v>76928</v>
      </c>
      <c r="E76933" s="3">
        <v>44664.197210648148</v>
      </c>
      <c r="F76933">
        <v>1195</v>
      </c>
    </row>
    <row r="76934" spans="4:6">
      <c r="D76934">
        <v>76929</v>
      </c>
      <c r="E76934" s="3">
        <v>44741.869456018518</v>
      </c>
      <c r="F76934">
        <v>1998</v>
      </c>
    </row>
    <row r="76935" spans="4:6">
      <c r="D76935">
        <v>76930</v>
      </c>
      <c r="E76935" s="3">
        <v>44509.561909722222</v>
      </c>
      <c r="F76935">
        <v>1149</v>
      </c>
    </row>
    <row r="76936" spans="4:6">
      <c r="D76936">
        <v>76931</v>
      </c>
      <c r="E76936" s="3">
        <v>44763.751377314817</v>
      </c>
      <c r="F76936">
        <v>1204</v>
      </c>
    </row>
    <row r="76937" spans="4:6">
      <c r="D76937">
        <v>76932</v>
      </c>
      <c r="E76937" s="3">
        <v>44534.95584490741</v>
      </c>
      <c r="F76937">
        <v>1631</v>
      </c>
    </row>
    <row r="76938" spans="4:6">
      <c r="D76938">
        <v>76933</v>
      </c>
      <c r="E76938" s="3">
        <v>44699.47729166667</v>
      </c>
      <c r="F76938">
        <v>1527</v>
      </c>
    </row>
    <row r="76939" spans="4:6">
      <c r="D76939">
        <v>76934</v>
      </c>
      <c r="E76939" s="3">
        <v>44561.134282407409</v>
      </c>
      <c r="F76939">
        <v>1425</v>
      </c>
    </row>
    <row r="76940" spans="4:6">
      <c r="D76940">
        <v>76935</v>
      </c>
      <c r="E76940" s="3">
        <v>44652.11309027778</v>
      </c>
      <c r="F76940">
        <v>1960</v>
      </c>
    </row>
    <row r="76941" spans="4:6">
      <c r="D76941">
        <v>76936</v>
      </c>
      <c r="E76941" s="3">
        <v>44529.804895833331</v>
      </c>
      <c r="F76941">
        <v>1461</v>
      </c>
    </row>
    <row r="76942" spans="4:6">
      <c r="D76942">
        <v>76937</v>
      </c>
      <c r="E76942" s="3">
        <v>44607.434131944443</v>
      </c>
      <c r="F76942">
        <v>1884</v>
      </c>
    </row>
    <row r="76943" spans="4:6">
      <c r="D76943">
        <v>76938</v>
      </c>
      <c r="E76943" s="3">
        <v>44653.945208333331</v>
      </c>
      <c r="F76943">
        <v>1173</v>
      </c>
    </row>
    <row r="76944" spans="4:6">
      <c r="D76944">
        <v>76939</v>
      </c>
      <c r="E76944" s="3">
        <v>44621.569537037038</v>
      </c>
      <c r="F76944">
        <v>1384</v>
      </c>
    </row>
    <row r="76945" spans="4:6">
      <c r="D76945">
        <v>76940</v>
      </c>
      <c r="E76945" s="3">
        <v>44592.035879629628</v>
      </c>
      <c r="F76945">
        <v>1298</v>
      </c>
    </row>
    <row r="76946" spans="4:6">
      <c r="D76946">
        <v>76941</v>
      </c>
      <c r="E76946" s="3">
        <v>44586.733414351853</v>
      </c>
      <c r="F76946">
        <v>1721</v>
      </c>
    </row>
    <row r="76947" spans="4:6">
      <c r="D76947">
        <v>76942</v>
      </c>
      <c r="E76947" s="3">
        <v>44837.551053240742</v>
      </c>
      <c r="F76947">
        <v>1544</v>
      </c>
    </row>
    <row r="76948" spans="4:6">
      <c r="D76948">
        <v>76943</v>
      </c>
      <c r="E76948" s="3">
        <v>44601.810416666667</v>
      </c>
      <c r="F76948">
        <v>1233</v>
      </c>
    </row>
    <row r="76949" spans="4:6">
      <c r="D76949">
        <v>76944</v>
      </c>
      <c r="E76949" s="3">
        <v>44543.574525462966</v>
      </c>
      <c r="F76949">
        <v>1802</v>
      </c>
    </row>
    <row r="76950" spans="4:6">
      <c r="D76950">
        <v>76945</v>
      </c>
      <c r="E76950" s="3">
        <v>44786.689479166664</v>
      </c>
      <c r="F76950">
        <v>1626</v>
      </c>
    </row>
    <row r="76951" spans="4:6">
      <c r="D76951">
        <v>76946</v>
      </c>
      <c r="E76951" s="3">
        <v>44669.206423611111</v>
      </c>
      <c r="F76951">
        <v>1700</v>
      </c>
    </row>
    <row r="76952" spans="4:6">
      <c r="D76952">
        <v>76947</v>
      </c>
      <c r="E76952" s="3">
        <v>44651.055601851855</v>
      </c>
      <c r="F76952">
        <v>1890</v>
      </c>
    </row>
    <row r="76953" spans="4:6">
      <c r="D76953">
        <v>76948</v>
      </c>
      <c r="E76953" s="3">
        <v>44825.832592592589</v>
      </c>
      <c r="F76953">
        <v>1411</v>
      </c>
    </row>
    <row r="76954" spans="4:6">
      <c r="D76954">
        <v>76949</v>
      </c>
      <c r="E76954" s="3">
        <v>44738.897835648146</v>
      </c>
      <c r="F76954">
        <v>1357</v>
      </c>
    </row>
    <row r="76955" spans="4:6">
      <c r="D76955">
        <v>76950</v>
      </c>
      <c r="E76955" s="3">
        <v>44668.958136574074</v>
      </c>
      <c r="F76955">
        <v>1253</v>
      </c>
    </row>
    <row r="76956" spans="4:6">
      <c r="D76956">
        <v>76951</v>
      </c>
      <c r="E76956" s="3">
        <v>44590.626608796294</v>
      </c>
      <c r="F76956">
        <v>1662</v>
      </c>
    </row>
    <row r="76957" spans="4:6">
      <c r="D76957">
        <v>76952</v>
      </c>
      <c r="E76957" s="3">
        <v>44618.774791666663</v>
      </c>
      <c r="F76957">
        <v>1314</v>
      </c>
    </row>
    <row r="76958" spans="4:6">
      <c r="D76958">
        <v>76953</v>
      </c>
      <c r="E76958" s="3">
        <v>44501.212604166663</v>
      </c>
      <c r="F76958">
        <v>1928</v>
      </c>
    </row>
    <row r="76959" spans="4:6">
      <c r="D76959">
        <v>76954</v>
      </c>
      <c r="E76959" s="3">
        <v>44600.028414351851</v>
      </c>
      <c r="F76959">
        <v>1771</v>
      </c>
    </row>
    <row r="76960" spans="4:6">
      <c r="D76960">
        <v>76955</v>
      </c>
      <c r="E76960" s="3">
        <v>44656.487534722219</v>
      </c>
      <c r="F76960">
        <v>1743</v>
      </c>
    </row>
    <row r="76961" spans="4:6">
      <c r="D76961">
        <v>76956</v>
      </c>
      <c r="E76961" s="3">
        <v>44661.949756944443</v>
      </c>
      <c r="F76961">
        <v>1923</v>
      </c>
    </row>
    <row r="76962" spans="4:6">
      <c r="D76962">
        <v>76957</v>
      </c>
      <c r="E76962" s="3">
        <v>44549.31585648148</v>
      </c>
      <c r="F76962">
        <v>1395</v>
      </c>
    </row>
    <row r="76963" spans="4:6">
      <c r="D76963">
        <v>76958</v>
      </c>
      <c r="E76963" s="3">
        <v>44732.48946759259</v>
      </c>
      <c r="F76963">
        <v>1465</v>
      </c>
    </row>
    <row r="76964" spans="4:6">
      <c r="D76964">
        <v>76959</v>
      </c>
      <c r="E76964" s="3">
        <v>44693.794629629629</v>
      </c>
      <c r="F76964">
        <v>1084</v>
      </c>
    </row>
    <row r="76965" spans="4:6">
      <c r="D76965">
        <v>76960</v>
      </c>
      <c r="E76965" s="3">
        <v>44501.587800925925</v>
      </c>
      <c r="F76965">
        <v>1894</v>
      </c>
    </row>
    <row r="76966" spans="4:6">
      <c r="D76966">
        <v>76961</v>
      </c>
      <c r="E76966" s="3">
        <v>44702.249131944445</v>
      </c>
      <c r="F76966">
        <v>1586</v>
      </c>
    </row>
    <row r="76967" spans="4:6">
      <c r="D76967">
        <v>76962</v>
      </c>
      <c r="E76967" s="3">
        <v>44827.424803240741</v>
      </c>
      <c r="F76967">
        <v>1535</v>
      </c>
    </row>
    <row r="76968" spans="4:6">
      <c r="D76968">
        <v>76963</v>
      </c>
      <c r="E76968" s="3">
        <v>44505.123055555552</v>
      </c>
      <c r="F76968">
        <v>1048</v>
      </c>
    </row>
    <row r="76969" spans="4:6">
      <c r="D76969">
        <v>76964</v>
      </c>
      <c r="E76969" s="3">
        <v>44514.868645833332</v>
      </c>
      <c r="F76969">
        <v>1311</v>
      </c>
    </row>
    <row r="76970" spans="4:6">
      <c r="D76970">
        <v>76965</v>
      </c>
      <c r="E76970" s="3">
        <v>44786.504826388889</v>
      </c>
      <c r="F76970">
        <v>1665</v>
      </c>
    </row>
    <row r="76971" spans="4:6">
      <c r="D76971">
        <v>76966</v>
      </c>
      <c r="E76971" s="3">
        <v>44549.550185185188</v>
      </c>
      <c r="F76971">
        <v>1024</v>
      </c>
    </row>
    <row r="76972" spans="4:6">
      <c r="D76972">
        <v>76967</v>
      </c>
      <c r="E76972" s="3">
        <v>44796.635497685187</v>
      </c>
      <c r="F76972">
        <v>1203</v>
      </c>
    </row>
    <row r="76973" spans="4:6">
      <c r="D76973">
        <v>76968</v>
      </c>
      <c r="E76973" s="3">
        <v>44683.290833333333</v>
      </c>
      <c r="F76973">
        <v>1826</v>
      </c>
    </row>
    <row r="76974" spans="4:6">
      <c r="D76974">
        <v>76969</v>
      </c>
      <c r="E76974" s="3">
        <v>44544.271817129629</v>
      </c>
      <c r="F76974">
        <v>1001</v>
      </c>
    </row>
    <row r="76975" spans="4:6">
      <c r="D76975">
        <v>76970</v>
      </c>
      <c r="E76975" s="3">
        <v>44663.179039351853</v>
      </c>
      <c r="F76975">
        <v>1818</v>
      </c>
    </row>
    <row r="76976" spans="4:6">
      <c r="D76976">
        <v>76971</v>
      </c>
      <c r="E76976" s="3">
        <v>44834.386886574073</v>
      </c>
      <c r="F76976">
        <v>1032</v>
      </c>
    </row>
    <row r="76977" spans="4:6">
      <c r="D76977">
        <v>76972</v>
      </c>
      <c r="E76977" s="3">
        <v>44486.061944444446</v>
      </c>
      <c r="F76977">
        <v>1523</v>
      </c>
    </row>
    <row r="76978" spans="4:6">
      <c r="D76978">
        <v>76973</v>
      </c>
      <c r="E76978" s="3">
        <v>44767.210821759261</v>
      </c>
      <c r="F76978">
        <v>1293</v>
      </c>
    </row>
    <row r="76979" spans="4:6">
      <c r="D76979">
        <v>76974</v>
      </c>
      <c r="E76979" s="3">
        <v>44597.31826388889</v>
      </c>
      <c r="F76979">
        <v>1992</v>
      </c>
    </row>
    <row r="76980" spans="4:6">
      <c r="D76980">
        <v>76975</v>
      </c>
      <c r="E76980" s="3">
        <v>44713.831782407404</v>
      </c>
      <c r="F76980">
        <v>1265</v>
      </c>
    </row>
    <row r="76981" spans="4:6">
      <c r="D76981">
        <v>76976</v>
      </c>
      <c r="E76981" s="3">
        <v>44714.754236111112</v>
      </c>
      <c r="F76981">
        <v>1063</v>
      </c>
    </row>
    <row r="76982" spans="4:6">
      <c r="D76982">
        <v>76977</v>
      </c>
      <c r="E76982" s="3">
        <v>44629.664629629631</v>
      </c>
      <c r="F76982">
        <v>1378</v>
      </c>
    </row>
    <row r="76983" spans="4:6">
      <c r="D76983">
        <v>76978</v>
      </c>
      <c r="E76983" s="3">
        <v>44637.482847222222</v>
      </c>
      <c r="F76983">
        <v>1892</v>
      </c>
    </row>
    <row r="76984" spans="4:6">
      <c r="D76984">
        <v>76979</v>
      </c>
      <c r="E76984" s="3">
        <v>44500.221979166665</v>
      </c>
      <c r="F76984">
        <v>1780</v>
      </c>
    </row>
    <row r="76985" spans="4:6">
      <c r="D76985">
        <v>76980</v>
      </c>
      <c r="E76985" s="3">
        <v>44513.311469907407</v>
      </c>
      <c r="F76985">
        <v>1454</v>
      </c>
    </row>
    <row r="76986" spans="4:6">
      <c r="D76986">
        <v>76981</v>
      </c>
      <c r="E76986" s="3">
        <v>44690.120740740742</v>
      </c>
      <c r="F76986">
        <v>1445</v>
      </c>
    </row>
    <row r="76987" spans="4:6">
      <c r="D76987">
        <v>76982</v>
      </c>
      <c r="E76987" s="3">
        <v>44763.200138888889</v>
      </c>
      <c r="F76987">
        <v>1693</v>
      </c>
    </row>
    <row r="76988" spans="4:6">
      <c r="D76988">
        <v>76983</v>
      </c>
      <c r="E76988" s="3">
        <v>44829.116608796299</v>
      </c>
      <c r="F76988">
        <v>1613</v>
      </c>
    </row>
    <row r="76989" spans="4:6">
      <c r="D76989">
        <v>76984</v>
      </c>
      <c r="E76989" s="3">
        <v>44580.63890046296</v>
      </c>
      <c r="F76989">
        <v>1975</v>
      </c>
    </row>
    <row r="76990" spans="4:6">
      <c r="D76990">
        <v>76985</v>
      </c>
      <c r="E76990" s="3">
        <v>44676.700231481482</v>
      </c>
      <c r="F76990">
        <v>1887</v>
      </c>
    </row>
    <row r="76991" spans="4:6">
      <c r="D76991">
        <v>76986</v>
      </c>
      <c r="E76991" s="3">
        <v>44622.560891203706</v>
      </c>
      <c r="F76991">
        <v>1137</v>
      </c>
    </row>
    <row r="76992" spans="4:6">
      <c r="D76992">
        <v>76987</v>
      </c>
      <c r="E76992" s="3">
        <v>44618.12300925926</v>
      </c>
      <c r="F76992">
        <v>1001</v>
      </c>
    </row>
    <row r="76993" spans="4:6">
      <c r="D76993">
        <v>76988</v>
      </c>
      <c r="E76993" s="3">
        <v>44502.516793981478</v>
      </c>
      <c r="F76993">
        <v>1817</v>
      </c>
    </row>
    <row r="76994" spans="4:6">
      <c r="D76994">
        <v>76989</v>
      </c>
      <c r="E76994" s="3">
        <v>44480.669259259259</v>
      </c>
      <c r="F76994">
        <v>1573</v>
      </c>
    </row>
    <row r="76995" spans="4:6">
      <c r="D76995">
        <v>76990</v>
      </c>
      <c r="E76995" s="3">
        <v>44560.173437500001</v>
      </c>
      <c r="F76995">
        <v>1601</v>
      </c>
    </row>
    <row r="76996" spans="4:6">
      <c r="D76996">
        <v>76991</v>
      </c>
      <c r="E76996" s="3">
        <v>44542.661886574075</v>
      </c>
      <c r="F76996">
        <v>1469</v>
      </c>
    </row>
    <row r="76997" spans="4:6">
      <c r="D76997">
        <v>76992</v>
      </c>
      <c r="E76997" s="3">
        <v>44651.002743055556</v>
      </c>
      <c r="F76997">
        <v>1005</v>
      </c>
    </row>
    <row r="76998" spans="4:6">
      <c r="D76998">
        <v>76993</v>
      </c>
      <c r="E76998" s="3">
        <v>44609.997048611112</v>
      </c>
      <c r="F76998">
        <v>1729</v>
      </c>
    </row>
    <row r="76999" spans="4:6">
      <c r="D76999">
        <v>76994</v>
      </c>
      <c r="E76999" s="3">
        <v>44566.402002314811</v>
      </c>
      <c r="F76999">
        <v>1712</v>
      </c>
    </row>
    <row r="77000" spans="4:6">
      <c r="D77000">
        <v>76995</v>
      </c>
      <c r="E77000" s="3">
        <v>44588.281226851854</v>
      </c>
      <c r="F77000">
        <v>1815</v>
      </c>
    </row>
    <row r="77001" spans="4:6">
      <c r="D77001">
        <v>76996</v>
      </c>
      <c r="E77001" s="3">
        <v>44561.625300925924</v>
      </c>
      <c r="F77001">
        <v>1263</v>
      </c>
    </row>
    <row r="77002" spans="4:6">
      <c r="D77002">
        <v>76997</v>
      </c>
      <c r="E77002" s="3">
        <v>44503.493472222224</v>
      </c>
      <c r="F77002">
        <v>1658</v>
      </c>
    </row>
    <row r="77003" spans="4:6">
      <c r="D77003">
        <v>76998</v>
      </c>
      <c r="E77003" s="3">
        <v>44663.810810185183</v>
      </c>
      <c r="F77003">
        <v>1772</v>
      </c>
    </row>
    <row r="77004" spans="4:6">
      <c r="D77004">
        <v>76999</v>
      </c>
      <c r="E77004" s="3">
        <v>44482.681192129632</v>
      </c>
      <c r="F77004">
        <v>1366</v>
      </c>
    </row>
    <row r="77005" spans="4:6">
      <c r="D77005">
        <v>77000</v>
      </c>
      <c r="E77005" s="3">
        <v>44776.794166666667</v>
      </c>
      <c r="F77005">
        <v>1240</v>
      </c>
    </row>
    <row r="77006" spans="4:6">
      <c r="D77006">
        <v>77001</v>
      </c>
      <c r="E77006" s="3">
        <v>44801.549780092595</v>
      </c>
      <c r="F77006">
        <v>1245</v>
      </c>
    </row>
    <row r="77007" spans="4:6">
      <c r="D77007">
        <v>77002</v>
      </c>
      <c r="E77007" s="3">
        <v>44591.058379629627</v>
      </c>
      <c r="F77007">
        <v>1169</v>
      </c>
    </row>
    <row r="77008" spans="4:6">
      <c r="D77008">
        <v>77003</v>
      </c>
      <c r="E77008" s="3">
        <v>44658.738043981481</v>
      </c>
      <c r="F77008">
        <v>1107</v>
      </c>
    </row>
    <row r="77009" spans="4:6">
      <c r="D77009">
        <v>77004</v>
      </c>
      <c r="E77009" s="3">
        <v>44566.968622685185</v>
      </c>
      <c r="F77009">
        <v>1595</v>
      </c>
    </row>
    <row r="77010" spans="4:6">
      <c r="D77010">
        <v>77005</v>
      </c>
      <c r="E77010" s="3">
        <v>44515.610358796293</v>
      </c>
      <c r="F77010">
        <v>1529</v>
      </c>
    </row>
    <row r="77011" spans="4:6">
      <c r="D77011">
        <v>77006</v>
      </c>
      <c r="E77011" s="3">
        <v>44696.995023148149</v>
      </c>
      <c r="F77011">
        <v>1591</v>
      </c>
    </row>
    <row r="77012" spans="4:6">
      <c r="D77012">
        <v>77007</v>
      </c>
      <c r="E77012" s="3">
        <v>44622.782905092594</v>
      </c>
      <c r="F77012">
        <v>1442</v>
      </c>
    </row>
    <row r="77013" spans="4:6">
      <c r="D77013">
        <v>77008</v>
      </c>
      <c r="E77013" s="3">
        <v>44489.874236111114</v>
      </c>
      <c r="F77013">
        <v>1753</v>
      </c>
    </row>
    <row r="77014" spans="4:6">
      <c r="D77014">
        <v>77009</v>
      </c>
      <c r="E77014" s="3">
        <v>44772.557893518519</v>
      </c>
      <c r="F77014">
        <v>1085</v>
      </c>
    </row>
    <row r="77015" spans="4:6">
      <c r="D77015">
        <v>77010</v>
      </c>
      <c r="E77015" s="3">
        <v>44810.121354166666</v>
      </c>
      <c r="F77015">
        <v>1963</v>
      </c>
    </row>
    <row r="77016" spans="4:6">
      <c r="D77016">
        <v>77011</v>
      </c>
      <c r="E77016" s="3">
        <v>44519.529699074075</v>
      </c>
      <c r="F77016">
        <v>1870</v>
      </c>
    </row>
    <row r="77017" spans="4:6">
      <c r="D77017">
        <v>77012</v>
      </c>
      <c r="E77017" s="3">
        <v>44770.335381944446</v>
      </c>
      <c r="F77017">
        <v>1468</v>
      </c>
    </row>
    <row r="77018" spans="4:6">
      <c r="D77018">
        <v>77013</v>
      </c>
      <c r="E77018" s="3">
        <v>44492.259016203701</v>
      </c>
      <c r="F77018">
        <v>1813</v>
      </c>
    </row>
    <row r="77019" spans="4:6">
      <c r="D77019">
        <v>77014</v>
      </c>
      <c r="E77019" s="3">
        <v>44736.395787037036</v>
      </c>
      <c r="F77019">
        <v>1997</v>
      </c>
    </row>
    <row r="77020" spans="4:6">
      <c r="D77020">
        <v>77015</v>
      </c>
      <c r="E77020" s="3">
        <v>44762.555671296293</v>
      </c>
      <c r="F77020">
        <v>1306</v>
      </c>
    </row>
    <row r="77021" spans="4:6">
      <c r="D77021">
        <v>77016</v>
      </c>
      <c r="E77021" s="3">
        <v>44634.692731481482</v>
      </c>
      <c r="F77021">
        <v>1118</v>
      </c>
    </row>
    <row r="77022" spans="4:6">
      <c r="D77022">
        <v>77017</v>
      </c>
      <c r="E77022" s="3">
        <v>44616.109479166669</v>
      </c>
      <c r="F77022">
        <v>1791</v>
      </c>
    </row>
    <row r="77023" spans="4:6">
      <c r="D77023">
        <v>77018</v>
      </c>
      <c r="E77023" s="3">
        <v>44705.516643518517</v>
      </c>
      <c r="F77023">
        <v>1385</v>
      </c>
    </row>
    <row r="77024" spans="4:6">
      <c r="D77024">
        <v>77019</v>
      </c>
      <c r="E77024" s="3">
        <v>44758.171006944445</v>
      </c>
      <c r="F77024">
        <v>1080</v>
      </c>
    </row>
    <row r="77025" spans="4:6">
      <c r="D77025">
        <v>77020</v>
      </c>
      <c r="E77025" s="3">
        <v>44679.238807870373</v>
      </c>
      <c r="F77025">
        <v>1778</v>
      </c>
    </row>
    <row r="77026" spans="4:6">
      <c r="D77026">
        <v>77021</v>
      </c>
      <c r="E77026" s="3">
        <v>44494.864745370367</v>
      </c>
      <c r="F77026">
        <v>1037</v>
      </c>
    </row>
    <row r="77027" spans="4:6">
      <c r="D77027">
        <v>77022</v>
      </c>
      <c r="E77027" s="3">
        <v>44609.369259259256</v>
      </c>
      <c r="F77027">
        <v>1870</v>
      </c>
    </row>
    <row r="77028" spans="4:6">
      <c r="D77028">
        <v>77023</v>
      </c>
      <c r="E77028" s="3">
        <v>44611.634201388886</v>
      </c>
      <c r="F77028">
        <v>1203</v>
      </c>
    </row>
    <row r="77029" spans="4:6">
      <c r="D77029">
        <v>77024</v>
      </c>
      <c r="E77029" s="3">
        <v>44612.341319444444</v>
      </c>
      <c r="F77029">
        <v>1118</v>
      </c>
    </row>
    <row r="77030" spans="4:6">
      <c r="D77030">
        <v>77025</v>
      </c>
      <c r="E77030" s="3">
        <v>44598.185868055552</v>
      </c>
      <c r="F77030">
        <v>1751</v>
      </c>
    </row>
    <row r="77031" spans="4:6">
      <c r="D77031">
        <v>77026</v>
      </c>
      <c r="E77031" s="3">
        <v>44649.813645833332</v>
      </c>
      <c r="F77031">
        <v>1007</v>
      </c>
    </row>
    <row r="77032" spans="4:6">
      <c r="D77032">
        <v>77027</v>
      </c>
      <c r="E77032" s="3">
        <v>44831.839236111111</v>
      </c>
      <c r="F77032">
        <v>1416</v>
      </c>
    </row>
    <row r="77033" spans="4:6">
      <c r="D77033">
        <v>77028</v>
      </c>
      <c r="E77033" s="3">
        <v>44680.586701388886</v>
      </c>
      <c r="F77033">
        <v>1658</v>
      </c>
    </row>
    <row r="77034" spans="4:6">
      <c r="D77034">
        <v>77029</v>
      </c>
      <c r="E77034" s="3">
        <v>44632.060833333337</v>
      </c>
      <c r="F77034">
        <v>1951</v>
      </c>
    </row>
    <row r="77035" spans="4:6">
      <c r="D77035">
        <v>77030</v>
      </c>
      <c r="E77035" s="3">
        <v>44624.20113425926</v>
      </c>
      <c r="F77035">
        <v>1456</v>
      </c>
    </row>
    <row r="77036" spans="4:6">
      <c r="D77036">
        <v>77031</v>
      </c>
      <c r="E77036" s="3">
        <v>44482.746712962966</v>
      </c>
      <c r="F77036">
        <v>1875</v>
      </c>
    </row>
    <row r="77037" spans="4:6">
      <c r="D77037">
        <v>77032</v>
      </c>
      <c r="E77037" s="3">
        <v>44835.304988425924</v>
      </c>
      <c r="F77037">
        <v>1175</v>
      </c>
    </row>
    <row r="77038" spans="4:6">
      <c r="D77038">
        <v>77033</v>
      </c>
      <c r="E77038" s="3">
        <v>44721.457118055558</v>
      </c>
      <c r="F77038">
        <v>1820</v>
      </c>
    </row>
    <row r="77039" spans="4:6">
      <c r="D77039">
        <v>77034</v>
      </c>
      <c r="E77039" s="3">
        <v>44558.110011574077</v>
      </c>
      <c r="F77039">
        <v>1429</v>
      </c>
    </row>
    <row r="77040" spans="4:6">
      <c r="D77040">
        <v>77035</v>
      </c>
      <c r="E77040" s="3">
        <v>44679.935081018521</v>
      </c>
      <c r="F77040">
        <v>1331</v>
      </c>
    </row>
    <row r="77041" spans="4:6">
      <c r="D77041">
        <v>77036</v>
      </c>
      <c r="E77041" s="3">
        <v>44755.03402777778</v>
      </c>
      <c r="F77041">
        <v>1240</v>
      </c>
    </row>
    <row r="77042" spans="4:6">
      <c r="D77042">
        <v>77037</v>
      </c>
      <c r="E77042" s="3">
        <v>44529.612199074072</v>
      </c>
      <c r="F77042">
        <v>1617</v>
      </c>
    </row>
    <row r="77043" spans="4:6">
      <c r="D77043">
        <v>77038</v>
      </c>
      <c r="E77043" s="3">
        <v>44657.190960648149</v>
      </c>
      <c r="F77043">
        <v>1978</v>
      </c>
    </row>
    <row r="77044" spans="4:6">
      <c r="D77044">
        <v>77039</v>
      </c>
      <c r="E77044" s="3">
        <v>44573.736111111109</v>
      </c>
      <c r="F77044">
        <v>1076</v>
      </c>
    </row>
    <row r="77045" spans="4:6">
      <c r="D77045">
        <v>77040</v>
      </c>
      <c r="E77045" s="3">
        <v>44560.377743055556</v>
      </c>
      <c r="F77045">
        <v>1311</v>
      </c>
    </row>
    <row r="77046" spans="4:6">
      <c r="D77046">
        <v>77041</v>
      </c>
      <c r="E77046" s="3">
        <v>44668.311562499999</v>
      </c>
      <c r="F77046">
        <v>1977</v>
      </c>
    </row>
    <row r="77047" spans="4:6">
      <c r="D77047">
        <v>77042</v>
      </c>
      <c r="E77047" s="3">
        <v>44704.706400462965</v>
      </c>
      <c r="F77047">
        <v>1202</v>
      </c>
    </row>
    <row r="77048" spans="4:6">
      <c r="D77048">
        <v>77043</v>
      </c>
      <c r="E77048" s="3">
        <v>44705.681840277779</v>
      </c>
      <c r="F77048">
        <v>1745</v>
      </c>
    </row>
    <row r="77049" spans="4:6">
      <c r="D77049">
        <v>77044</v>
      </c>
      <c r="E77049" s="3">
        <v>44792.958113425928</v>
      </c>
      <c r="F77049">
        <v>1845</v>
      </c>
    </row>
    <row r="77050" spans="4:6">
      <c r="D77050">
        <v>77045</v>
      </c>
      <c r="E77050" s="3">
        <v>44614.704340277778</v>
      </c>
      <c r="F77050">
        <v>1548</v>
      </c>
    </row>
    <row r="77051" spans="4:6">
      <c r="D77051">
        <v>77046</v>
      </c>
      <c r="E77051" s="3">
        <v>44478.229120370372</v>
      </c>
      <c r="F77051">
        <v>1230</v>
      </c>
    </row>
    <row r="77052" spans="4:6">
      <c r="D77052">
        <v>77047</v>
      </c>
      <c r="E77052" s="3">
        <v>44488.417858796296</v>
      </c>
      <c r="F77052">
        <v>1122</v>
      </c>
    </row>
    <row r="77053" spans="4:6">
      <c r="D77053">
        <v>77048</v>
      </c>
      <c r="E77053" s="3">
        <v>44619.147083333337</v>
      </c>
      <c r="F77053">
        <v>1975</v>
      </c>
    </row>
    <row r="77054" spans="4:6">
      <c r="D77054">
        <v>77049</v>
      </c>
      <c r="E77054" s="3">
        <v>44740.558217592596</v>
      </c>
      <c r="F77054">
        <v>1547</v>
      </c>
    </row>
    <row r="77055" spans="4:6">
      <c r="D77055">
        <v>77050</v>
      </c>
      <c r="E77055" s="3">
        <v>44790.975821759261</v>
      </c>
      <c r="F77055">
        <v>1274</v>
      </c>
    </row>
    <row r="77056" spans="4:6">
      <c r="D77056">
        <v>77051</v>
      </c>
      <c r="E77056" s="3">
        <v>44484.626458333332</v>
      </c>
      <c r="F77056">
        <v>1446</v>
      </c>
    </row>
    <row r="77057" spans="4:6">
      <c r="D77057">
        <v>77052</v>
      </c>
      <c r="E77057" s="3">
        <v>44528.814664351848</v>
      </c>
      <c r="F77057">
        <v>1308</v>
      </c>
    </row>
    <row r="77058" spans="4:6">
      <c r="D77058">
        <v>77053</v>
      </c>
      <c r="E77058" s="3">
        <v>44738.062465277777</v>
      </c>
      <c r="F77058">
        <v>1302</v>
      </c>
    </row>
    <row r="77059" spans="4:6">
      <c r="D77059">
        <v>77054</v>
      </c>
      <c r="E77059" s="3">
        <v>44643.163599537038</v>
      </c>
      <c r="F77059">
        <v>1199</v>
      </c>
    </row>
    <row r="77060" spans="4:6">
      <c r="D77060">
        <v>77055</v>
      </c>
      <c r="E77060" s="3">
        <v>44783.391053240739</v>
      </c>
      <c r="F77060">
        <v>1598</v>
      </c>
    </row>
    <row r="77061" spans="4:6">
      <c r="D77061">
        <v>77056</v>
      </c>
      <c r="E77061" s="3">
        <v>44506.87128472222</v>
      </c>
      <c r="F77061">
        <v>1267</v>
      </c>
    </row>
    <row r="77062" spans="4:6">
      <c r="D77062">
        <v>77057</v>
      </c>
      <c r="E77062" s="3">
        <v>44500.401446759257</v>
      </c>
      <c r="F77062">
        <v>1328</v>
      </c>
    </row>
    <row r="77063" spans="4:6">
      <c r="D77063">
        <v>77058</v>
      </c>
      <c r="E77063" s="3">
        <v>44693.441805555558</v>
      </c>
      <c r="F77063">
        <v>1145</v>
      </c>
    </row>
    <row r="77064" spans="4:6">
      <c r="D77064">
        <v>77059</v>
      </c>
      <c r="E77064" s="3">
        <v>44578.102349537039</v>
      </c>
      <c r="F77064">
        <v>1575</v>
      </c>
    </row>
    <row r="77065" spans="4:6">
      <c r="D77065">
        <v>77060</v>
      </c>
      <c r="E77065" s="3">
        <v>44757.914618055554</v>
      </c>
      <c r="F77065">
        <v>1686</v>
      </c>
    </row>
    <row r="77066" spans="4:6">
      <c r="D77066">
        <v>77061</v>
      </c>
      <c r="E77066" s="3">
        <v>44539.639953703707</v>
      </c>
      <c r="F77066">
        <v>1272</v>
      </c>
    </row>
    <row r="77067" spans="4:6">
      <c r="D77067">
        <v>77062</v>
      </c>
      <c r="E77067" s="3">
        <v>44567.010659722226</v>
      </c>
      <c r="F77067">
        <v>1482</v>
      </c>
    </row>
    <row r="77068" spans="4:6">
      <c r="D77068">
        <v>77063</v>
      </c>
      <c r="E77068" s="3">
        <v>44669.004664351851</v>
      </c>
      <c r="F77068">
        <v>1680</v>
      </c>
    </row>
    <row r="77069" spans="4:6">
      <c r="D77069">
        <v>77064</v>
      </c>
      <c r="E77069" s="3">
        <v>44677.771817129629</v>
      </c>
      <c r="F77069">
        <v>1305</v>
      </c>
    </row>
    <row r="77070" spans="4:6">
      <c r="D77070">
        <v>77065</v>
      </c>
      <c r="E77070" s="3">
        <v>44492.841886574075</v>
      </c>
      <c r="F77070">
        <v>1292</v>
      </c>
    </row>
    <row r="77071" spans="4:6">
      <c r="D77071">
        <v>77066</v>
      </c>
      <c r="E77071" s="3">
        <v>44770.933344907404</v>
      </c>
      <c r="F77071">
        <v>1574</v>
      </c>
    </row>
    <row r="77072" spans="4:6">
      <c r="D77072">
        <v>77067</v>
      </c>
      <c r="E77072" s="3">
        <v>44727.627129629633</v>
      </c>
      <c r="F77072">
        <v>1161</v>
      </c>
    </row>
    <row r="77073" spans="4:6">
      <c r="D77073">
        <v>77068</v>
      </c>
      <c r="E77073" s="3">
        <v>44535.057256944441</v>
      </c>
      <c r="F77073">
        <v>1832</v>
      </c>
    </row>
    <row r="77074" spans="4:6">
      <c r="D77074">
        <v>77069</v>
      </c>
      <c r="E77074" s="3">
        <v>44620.058368055557</v>
      </c>
      <c r="F77074">
        <v>1610</v>
      </c>
    </row>
    <row r="77075" spans="4:6">
      <c r="D77075">
        <v>77070</v>
      </c>
      <c r="E77075" s="3">
        <v>44737.633101851854</v>
      </c>
      <c r="F77075">
        <v>1415</v>
      </c>
    </row>
    <row r="77076" spans="4:6">
      <c r="D77076">
        <v>77071</v>
      </c>
      <c r="E77076" s="3">
        <v>44757.658900462964</v>
      </c>
      <c r="F77076">
        <v>1250</v>
      </c>
    </row>
    <row r="77077" spans="4:6">
      <c r="D77077">
        <v>77072</v>
      </c>
      <c r="E77077" s="3">
        <v>44758.36273148148</v>
      </c>
      <c r="F77077">
        <v>1723</v>
      </c>
    </row>
    <row r="77078" spans="4:6">
      <c r="D77078">
        <v>77073</v>
      </c>
      <c r="E77078" s="3">
        <v>44788.709004629629</v>
      </c>
      <c r="F77078">
        <v>1631</v>
      </c>
    </row>
    <row r="77079" spans="4:6">
      <c r="D77079">
        <v>77074</v>
      </c>
      <c r="E77079" s="3">
        <v>44530.507696759261</v>
      </c>
      <c r="F77079">
        <v>1757</v>
      </c>
    </row>
    <row r="77080" spans="4:6">
      <c r="D77080">
        <v>77075</v>
      </c>
      <c r="E77080" s="3">
        <v>44556.866770833331</v>
      </c>
      <c r="F77080">
        <v>1324</v>
      </c>
    </row>
    <row r="77081" spans="4:6">
      <c r="D77081">
        <v>77076</v>
      </c>
      <c r="E77081" s="3">
        <v>44832.438958333332</v>
      </c>
      <c r="F77081">
        <v>1041</v>
      </c>
    </row>
    <row r="77082" spans="4:6">
      <c r="D77082">
        <v>77077</v>
      </c>
      <c r="E77082" s="3">
        <v>44691.064895833333</v>
      </c>
      <c r="F77082">
        <v>1373</v>
      </c>
    </row>
    <row r="77083" spans="4:6">
      <c r="D77083">
        <v>77078</v>
      </c>
      <c r="E77083" s="3">
        <v>44609.445451388892</v>
      </c>
      <c r="F77083">
        <v>1628</v>
      </c>
    </row>
    <row r="77084" spans="4:6">
      <c r="D77084">
        <v>77079</v>
      </c>
      <c r="E77084" s="3">
        <v>44641.207905092589</v>
      </c>
      <c r="F77084">
        <v>1191</v>
      </c>
    </row>
    <row r="77085" spans="4:6">
      <c r="D77085">
        <v>77080</v>
      </c>
      <c r="E77085" s="3">
        <v>44530.018310185187</v>
      </c>
      <c r="F77085">
        <v>1861</v>
      </c>
    </row>
    <row r="77086" spans="4:6">
      <c r="D77086">
        <v>77081</v>
      </c>
      <c r="E77086" s="3">
        <v>44561.174340277779</v>
      </c>
      <c r="F77086">
        <v>1553</v>
      </c>
    </row>
    <row r="77087" spans="4:6">
      <c r="D77087">
        <v>77082</v>
      </c>
      <c r="E77087" s="3">
        <v>44543.616157407407</v>
      </c>
      <c r="F77087">
        <v>1583</v>
      </c>
    </row>
    <row r="77088" spans="4:6">
      <c r="D77088">
        <v>77083</v>
      </c>
      <c r="E77088" s="3">
        <v>44835.908738425926</v>
      </c>
      <c r="F77088">
        <v>1162</v>
      </c>
    </row>
    <row r="77089" spans="4:6">
      <c r="D77089">
        <v>77084</v>
      </c>
      <c r="E77089" s="3">
        <v>44783.072268518517</v>
      </c>
      <c r="F77089">
        <v>1840</v>
      </c>
    </row>
    <row r="77090" spans="4:6">
      <c r="D77090">
        <v>77085</v>
      </c>
      <c r="E77090" s="3">
        <v>44483.575138888889</v>
      </c>
      <c r="F77090">
        <v>1883</v>
      </c>
    </row>
    <row r="77091" spans="4:6">
      <c r="D77091">
        <v>77086</v>
      </c>
      <c r="E77091" s="3">
        <v>44589.323368055557</v>
      </c>
      <c r="F77091">
        <v>1864</v>
      </c>
    </row>
    <row r="77092" spans="4:6">
      <c r="D77092">
        <v>77087</v>
      </c>
      <c r="E77092" s="3">
        <v>44749.713437500002</v>
      </c>
      <c r="F77092">
        <v>1395</v>
      </c>
    </row>
    <row r="77093" spans="4:6">
      <c r="D77093">
        <v>77088</v>
      </c>
      <c r="E77093" s="3">
        <v>44752.960636574076</v>
      </c>
      <c r="F77093">
        <v>1467</v>
      </c>
    </row>
    <row r="77094" spans="4:6">
      <c r="D77094">
        <v>77089</v>
      </c>
      <c r="E77094" s="3">
        <v>44643.467650462961</v>
      </c>
      <c r="F77094">
        <v>1603</v>
      </c>
    </row>
    <row r="77095" spans="4:6">
      <c r="D77095">
        <v>77090</v>
      </c>
      <c r="E77095" s="3">
        <v>44773.26284722222</v>
      </c>
      <c r="F77095">
        <v>1340</v>
      </c>
    </row>
    <row r="77096" spans="4:6">
      <c r="D77096">
        <v>77091</v>
      </c>
      <c r="E77096" s="3">
        <v>44663.118935185186</v>
      </c>
      <c r="F77096">
        <v>1047</v>
      </c>
    </row>
    <row r="77097" spans="4:6">
      <c r="D77097">
        <v>77092</v>
      </c>
      <c r="E77097" s="3">
        <v>44611.612453703703</v>
      </c>
      <c r="F77097">
        <v>1086</v>
      </c>
    </row>
    <row r="77098" spans="4:6">
      <c r="D77098">
        <v>77093</v>
      </c>
      <c r="E77098" s="3">
        <v>44526.237673611111</v>
      </c>
      <c r="F77098">
        <v>1080</v>
      </c>
    </row>
    <row r="77099" spans="4:6">
      <c r="D77099">
        <v>77094</v>
      </c>
      <c r="E77099" s="3">
        <v>44568.515706018516</v>
      </c>
      <c r="F77099">
        <v>1752</v>
      </c>
    </row>
    <row r="77100" spans="4:6">
      <c r="D77100">
        <v>77095</v>
      </c>
      <c r="E77100" s="3">
        <v>44568.400960648149</v>
      </c>
      <c r="F77100">
        <v>1803</v>
      </c>
    </row>
    <row r="77101" spans="4:6">
      <c r="D77101">
        <v>77096</v>
      </c>
      <c r="E77101" s="3">
        <v>44797.821064814816</v>
      </c>
      <c r="F77101">
        <v>1245</v>
      </c>
    </row>
    <row r="77102" spans="4:6">
      <c r="D77102">
        <v>77097</v>
      </c>
      <c r="E77102" s="3">
        <v>44642.37296296296</v>
      </c>
      <c r="F77102">
        <v>1443</v>
      </c>
    </row>
    <row r="77103" spans="4:6">
      <c r="D77103">
        <v>77098</v>
      </c>
      <c r="E77103" s="3">
        <v>44695.401817129627</v>
      </c>
      <c r="F77103">
        <v>1708</v>
      </c>
    </row>
    <row r="77104" spans="4:6">
      <c r="D77104">
        <v>77099</v>
      </c>
      <c r="E77104" s="3">
        <v>44582.185543981483</v>
      </c>
      <c r="F77104">
        <v>1392</v>
      </c>
    </row>
    <row r="77105" spans="4:6">
      <c r="D77105">
        <v>77100</v>
      </c>
      <c r="E77105" s="3">
        <v>44755.302499999998</v>
      </c>
      <c r="F77105">
        <v>1221</v>
      </c>
    </row>
    <row r="77106" spans="4:6">
      <c r="D77106">
        <v>77101</v>
      </c>
      <c r="E77106" s="3">
        <v>44569.248842592591</v>
      </c>
      <c r="F77106">
        <v>1254</v>
      </c>
    </row>
    <row r="77107" spans="4:6">
      <c r="D77107">
        <v>77102</v>
      </c>
      <c r="E77107" s="3">
        <v>44693.030138888891</v>
      </c>
      <c r="F77107">
        <v>1323</v>
      </c>
    </row>
    <row r="77108" spans="4:6">
      <c r="D77108">
        <v>77103</v>
      </c>
      <c r="E77108" s="3">
        <v>44583.215486111112</v>
      </c>
      <c r="F77108">
        <v>1862</v>
      </c>
    </row>
    <row r="77109" spans="4:6">
      <c r="D77109">
        <v>77104</v>
      </c>
      <c r="E77109" s="3">
        <v>44809.698634259257</v>
      </c>
      <c r="F77109">
        <v>1608</v>
      </c>
    </row>
    <row r="77110" spans="4:6">
      <c r="D77110">
        <v>77105</v>
      </c>
      <c r="E77110" s="3">
        <v>44608.967511574076</v>
      </c>
      <c r="F77110">
        <v>1940</v>
      </c>
    </row>
    <row r="77111" spans="4:6">
      <c r="D77111">
        <v>77106</v>
      </c>
      <c r="E77111" s="3">
        <v>44594.846250000002</v>
      </c>
      <c r="F77111">
        <v>1101</v>
      </c>
    </row>
    <row r="77112" spans="4:6">
      <c r="D77112">
        <v>77107</v>
      </c>
      <c r="E77112" s="3">
        <v>44643.00068287037</v>
      </c>
      <c r="F77112">
        <v>1323</v>
      </c>
    </row>
    <row r="77113" spans="4:6">
      <c r="D77113">
        <v>77108</v>
      </c>
      <c r="E77113" s="3">
        <v>44758.081782407404</v>
      </c>
      <c r="F77113">
        <v>1865</v>
      </c>
    </row>
    <row r="77114" spans="4:6">
      <c r="D77114">
        <v>77109</v>
      </c>
      <c r="E77114" s="3">
        <v>44686.139444444445</v>
      </c>
      <c r="F77114">
        <v>1168</v>
      </c>
    </row>
    <row r="77115" spans="4:6">
      <c r="D77115">
        <v>77110</v>
      </c>
      <c r="E77115" s="3">
        <v>44795.225856481484</v>
      </c>
      <c r="F77115">
        <v>1907</v>
      </c>
    </row>
    <row r="77116" spans="4:6">
      <c r="D77116">
        <v>77111</v>
      </c>
      <c r="E77116" s="3">
        <v>44764.722453703704</v>
      </c>
      <c r="F77116">
        <v>1608</v>
      </c>
    </row>
    <row r="77117" spans="4:6">
      <c r="D77117">
        <v>77112</v>
      </c>
      <c r="E77117" s="3">
        <v>44508.990393518521</v>
      </c>
      <c r="F77117">
        <v>1656</v>
      </c>
    </row>
    <row r="77118" spans="4:6">
      <c r="D77118">
        <v>77113</v>
      </c>
      <c r="E77118" s="3">
        <v>44714.983136574076</v>
      </c>
      <c r="F77118">
        <v>1762</v>
      </c>
    </row>
    <row r="77119" spans="4:6">
      <c r="D77119">
        <v>77114</v>
      </c>
      <c r="E77119" s="3">
        <v>44594.699201388888</v>
      </c>
      <c r="F77119">
        <v>1645</v>
      </c>
    </row>
    <row r="77120" spans="4:6">
      <c r="D77120">
        <v>77115</v>
      </c>
      <c r="E77120" s="3">
        <v>44540.883240740739</v>
      </c>
      <c r="F77120">
        <v>1528</v>
      </c>
    </row>
    <row r="77121" spans="4:6">
      <c r="D77121">
        <v>77116</v>
      </c>
      <c r="E77121" s="3">
        <v>44632.319872685184</v>
      </c>
      <c r="F77121">
        <v>1181</v>
      </c>
    </row>
    <row r="77122" spans="4:6">
      <c r="D77122">
        <v>77117</v>
      </c>
      <c r="E77122" s="3">
        <v>44726.354907407411</v>
      </c>
      <c r="F77122">
        <v>1632</v>
      </c>
    </row>
    <row r="77123" spans="4:6">
      <c r="D77123">
        <v>77118</v>
      </c>
      <c r="E77123" s="3">
        <v>44666.767939814818</v>
      </c>
      <c r="F77123">
        <v>1058</v>
      </c>
    </row>
    <row r="77124" spans="4:6">
      <c r="D77124">
        <v>77119</v>
      </c>
      <c r="E77124" s="3">
        <v>44531.114976851852</v>
      </c>
      <c r="F77124">
        <v>1845</v>
      </c>
    </row>
    <row r="77125" spans="4:6">
      <c r="D77125">
        <v>77120</v>
      </c>
      <c r="E77125" s="3">
        <v>44756.162280092591</v>
      </c>
      <c r="F77125">
        <v>1781</v>
      </c>
    </row>
    <row r="77126" spans="4:6">
      <c r="D77126">
        <v>77121</v>
      </c>
      <c r="E77126" s="3">
        <v>44707.118321759262</v>
      </c>
      <c r="F77126">
        <v>1481</v>
      </c>
    </row>
    <row r="77127" spans="4:6">
      <c r="D77127">
        <v>77122</v>
      </c>
      <c r="E77127" s="3">
        <v>44751.932974537034</v>
      </c>
      <c r="F77127">
        <v>1158</v>
      </c>
    </row>
    <row r="77128" spans="4:6">
      <c r="D77128">
        <v>77123</v>
      </c>
      <c r="E77128" s="3">
        <v>44580.112372685187</v>
      </c>
      <c r="F77128">
        <v>1113</v>
      </c>
    </row>
    <row r="77129" spans="4:6">
      <c r="D77129">
        <v>77124</v>
      </c>
      <c r="E77129" s="3">
        <v>44713.078634259262</v>
      </c>
      <c r="F77129">
        <v>1767</v>
      </c>
    </row>
    <row r="77130" spans="4:6">
      <c r="D77130">
        <v>77125</v>
      </c>
      <c r="E77130" s="3">
        <v>44585.171076388891</v>
      </c>
      <c r="F77130">
        <v>1806</v>
      </c>
    </row>
    <row r="77131" spans="4:6">
      <c r="D77131">
        <v>77126</v>
      </c>
      <c r="E77131" s="3">
        <v>44516.88925925926</v>
      </c>
      <c r="F77131">
        <v>1723</v>
      </c>
    </row>
    <row r="77132" spans="4:6">
      <c r="D77132">
        <v>77127</v>
      </c>
      <c r="E77132" s="3">
        <v>44577.08353009259</v>
      </c>
      <c r="F77132">
        <v>1798</v>
      </c>
    </row>
    <row r="77133" spans="4:6">
      <c r="D77133">
        <v>77128</v>
      </c>
      <c r="E77133" s="3">
        <v>44787.727592592593</v>
      </c>
      <c r="F77133">
        <v>1637</v>
      </c>
    </row>
    <row r="77134" spans="4:6">
      <c r="D77134">
        <v>77129</v>
      </c>
      <c r="E77134" s="3">
        <v>44700.641909722224</v>
      </c>
      <c r="F77134">
        <v>1551</v>
      </c>
    </row>
    <row r="77135" spans="4:6">
      <c r="D77135">
        <v>77130</v>
      </c>
      <c r="E77135" s="3">
        <v>44614.924444444441</v>
      </c>
      <c r="F77135">
        <v>1023</v>
      </c>
    </row>
    <row r="77136" spans="4:6">
      <c r="D77136">
        <v>77131</v>
      </c>
      <c r="E77136" s="3">
        <v>44637.471215277779</v>
      </c>
      <c r="F77136">
        <v>1914</v>
      </c>
    </row>
    <row r="77137" spans="4:6">
      <c r="D77137">
        <v>77132</v>
      </c>
      <c r="E77137" s="3">
        <v>44575.173564814817</v>
      </c>
      <c r="F77137">
        <v>1265</v>
      </c>
    </row>
    <row r="77138" spans="4:6">
      <c r="D77138">
        <v>77133</v>
      </c>
      <c r="E77138" s="3">
        <v>44812.150289351855</v>
      </c>
      <c r="F77138">
        <v>1143</v>
      </c>
    </row>
    <row r="77139" spans="4:6">
      <c r="D77139">
        <v>77134</v>
      </c>
      <c r="E77139" s="3">
        <v>44830.711215277777</v>
      </c>
      <c r="F77139">
        <v>1220</v>
      </c>
    </row>
    <row r="77140" spans="4:6">
      <c r="D77140">
        <v>77135</v>
      </c>
      <c r="E77140" s="3">
        <v>44672.156851851854</v>
      </c>
      <c r="F77140">
        <v>1862</v>
      </c>
    </row>
    <row r="77141" spans="4:6">
      <c r="D77141">
        <v>77136</v>
      </c>
      <c r="E77141" s="3">
        <v>44512.151412037034</v>
      </c>
      <c r="F77141">
        <v>1692</v>
      </c>
    </row>
    <row r="77142" spans="4:6">
      <c r="D77142">
        <v>77137</v>
      </c>
      <c r="E77142" s="3">
        <v>44644.875011574077</v>
      </c>
      <c r="F77142">
        <v>1700</v>
      </c>
    </row>
    <row r="77143" spans="4:6">
      <c r="D77143">
        <v>77138</v>
      </c>
      <c r="E77143" s="3">
        <v>44595.160393518519</v>
      </c>
      <c r="F77143">
        <v>1704</v>
      </c>
    </row>
    <row r="77144" spans="4:6">
      <c r="D77144">
        <v>77139</v>
      </c>
      <c r="E77144" s="3">
        <v>44589.185624999998</v>
      </c>
      <c r="F77144">
        <v>1503</v>
      </c>
    </row>
    <row r="77145" spans="4:6">
      <c r="D77145">
        <v>77140</v>
      </c>
      <c r="E77145" s="3">
        <v>44646.176851851851</v>
      </c>
      <c r="F77145">
        <v>1088</v>
      </c>
    </row>
    <row r="77146" spans="4:6">
      <c r="D77146">
        <v>77141</v>
      </c>
      <c r="E77146" s="3">
        <v>44680.473067129627</v>
      </c>
      <c r="F77146">
        <v>1712</v>
      </c>
    </row>
    <row r="77147" spans="4:6">
      <c r="D77147">
        <v>77142</v>
      </c>
      <c r="E77147" s="3">
        <v>44742.711967592593</v>
      </c>
      <c r="F77147">
        <v>1617</v>
      </c>
    </row>
    <row r="77148" spans="4:6">
      <c r="D77148">
        <v>77143</v>
      </c>
      <c r="E77148" s="3">
        <v>44744.004189814812</v>
      </c>
      <c r="F77148">
        <v>1028</v>
      </c>
    </row>
    <row r="77149" spans="4:6">
      <c r="D77149">
        <v>77144</v>
      </c>
      <c r="E77149" s="3">
        <v>44510.789965277778</v>
      </c>
      <c r="F77149">
        <v>1436</v>
      </c>
    </row>
    <row r="77150" spans="4:6">
      <c r="D77150">
        <v>77145</v>
      </c>
      <c r="E77150" s="3">
        <v>44718.926064814812</v>
      </c>
      <c r="F77150">
        <v>1340</v>
      </c>
    </row>
    <row r="77151" spans="4:6">
      <c r="D77151">
        <v>77146</v>
      </c>
      <c r="E77151" s="3">
        <v>44492.515902777777</v>
      </c>
      <c r="F77151">
        <v>1386</v>
      </c>
    </row>
    <row r="77152" spans="4:6">
      <c r="D77152">
        <v>77147</v>
      </c>
      <c r="E77152" s="3">
        <v>44701.440995370373</v>
      </c>
      <c r="F77152">
        <v>1342</v>
      </c>
    </row>
    <row r="77153" spans="4:6">
      <c r="D77153">
        <v>77148</v>
      </c>
      <c r="E77153" s="3">
        <v>44727.31527777778</v>
      </c>
      <c r="F77153">
        <v>1435</v>
      </c>
    </row>
    <row r="77154" spans="4:6">
      <c r="D77154">
        <v>77149</v>
      </c>
      <c r="E77154" s="3">
        <v>44649.840451388889</v>
      </c>
      <c r="F77154">
        <v>1587</v>
      </c>
    </row>
    <row r="77155" spans="4:6">
      <c r="D77155">
        <v>77150</v>
      </c>
      <c r="E77155" s="3">
        <v>44768.701840277776</v>
      </c>
      <c r="F77155">
        <v>1048</v>
      </c>
    </row>
    <row r="77156" spans="4:6">
      <c r="D77156">
        <v>77151</v>
      </c>
      <c r="E77156" s="3">
        <v>44601.723437499997</v>
      </c>
      <c r="F77156">
        <v>1409</v>
      </c>
    </row>
    <row r="77157" spans="4:6">
      <c r="D77157">
        <v>77152</v>
      </c>
      <c r="E77157" s="3">
        <v>44721.594131944446</v>
      </c>
      <c r="F77157">
        <v>1324</v>
      </c>
    </row>
    <row r="77158" spans="4:6">
      <c r="D77158">
        <v>77153</v>
      </c>
      <c r="E77158" s="3">
        <v>44606.40111111111</v>
      </c>
      <c r="F77158">
        <v>1298</v>
      </c>
    </row>
    <row r="77159" spans="4:6">
      <c r="D77159">
        <v>77154</v>
      </c>
      <c r="E77159" s="3">
        <v>44572.280868055554</v>
      </c>
      <c r="F77159">
        <v>1864</v>
      </c>
    </row>
    <row r="77160" spans="4:6">
      <c r="D77160">
        <v>77155</v>
      </c>
      <c r="E77160" s="3">
        <v>44619.064351851855</v>
      </c>
      <c r="F77160">
        <v>1279</v>
      </c>
    </row>
    <row r="77161" spans="4:6">
      <c r="D77161">
        <v>77156</v>
      </c>
      <c r="E77161" s="3">
        <v>44604.849710648145</v>
      </c>
      <c r="F77161">
        <v>1063</v>
      </c>
    </row>
    <row r="77162" spans="4:6">
      <c r="D77162">
        <v>77157</v>
      </c>
      <c r="E77162" s="3">
        <v>44492.112557870372</v>
      </c>
      <c r="F77162">
        <v>1872</v>
      </c>
    </row>
    <row r="77163" spans="4:6">
      <c r="D77163">
        <v>77158</v>
      </c>
      <c r="E77163" s="3">
        <v>44770.440625000003</v>
      </c>
      <c r="F77163">
        <v>1893</v>
      </c>
    </row>
    <row r="77164" spans="4:6">
      <c r="D77164">
        <v>77159</v>
      </c>
      <c r="E77164" s="3">
        <v>44487.80841435185</v>
      </c>
      <c r="F77164">
        <v>1269</v>
      </c>
    </row>
    <row r="77165" spans="4:6">
      <c r="D77165">
        <v>77160</v>
      </c>
      <c r="E77165" s="3">
        <v>44751.762696759259</v>
      </c>
      <c r="F77165">
        <v>1980</v>
      </c>
    </row>
    <row r="77166" spans="4:6">
      <c r="D77166">
        <v>77161</v>
      </c>
      <c r="E77166" s="3">
        <v>44474.32136574074</v>
      </c>
      <c r="F77166">
        <v>1929</v>
      </c>
    </row>
    <row r="77167" spans="4:6">
      <c r="D77167">
        <v>77162</v>
      </c>
      <c r="E77167" s="3">
        <v>44766.766736111109</v>
      </c>
      <c r="F77167">
        <v>1375</v>
      </c>
    </row>
    <row r="77168" spans="4:6">
      <c r="D77168">
        <v>77163</v>
      </c>
      <c r="E77168" s="3">
        <v>44717.882615740738</v>
      </c>
      <c r="F77168">
        <v>1529</v>
      </c>
    </row>
    <row r="77169" spans="4:6">
      <c r="D77169">
        <v>77164</v>
      </c>
      <c r="E77169" s="3">
        <v>44799.085196759261</v>
      </c>
      <c r="F77169">
        <v>1745</v>
      </c>
    </row>
    <row r="77170" spans="4:6">
      <c r="D77170">
        <v>77165</v>
      </c>
      <c r="E77170" s="3">
        <v>44809.931944444441</v>
      </c>
      <c r="F77170">
        <v>1034</v>
      </c>
    </row>
    <row r="77171" spans="4:6">
      <c r="D77171">
        <v>77166</v>
      </c>
      <c r="E77171" s="3">
        <v>44559.33053240741</v>
      </c>
      <c r="F77171">
        <v>1446</v>
      </c>
    </row>
    <row r="77172" spans="4:6">
      <c r="D77172">
        <v>77167</v>
      </c>
      <c r="E77172" s="3">
        <v>44515.379652777781</v>
      </c>
      <c r="F77172">
        <v>1835</v>
      </c>
    </row>
    <row r="77173" spans="4:6">
      <c r="D77173">
        <v>77168</v>
      </c>
      <c r="E77173" s="3">
        <v>44573.459456018521</v>
      </c>
      <c r="F77173">
        <v>1854</v>
      </c>
    </row>
    <row r="77174" spans="4:6">
      <c r="D77174">
        <v>77169</v>
      </c>
      <c r="E77174" s="3">
        <v>44619.906805555554</v>
      </c>
      <c r="F77174">
        <v>1168</v>
      </c>
    </row>
    <row r="77175" spans="4:6">
      <c r="D77175">
        <v>77170</v>
      </c>
      <c r="E77175" s="3">
        <v>44544.755428240744</v>
      </c>
      <c r="F77175">
        <v>1583</v>
      </c>
    </row>
    <row r="77176" spans="4:6">
      <c r="D77176">
        <v>77171</v>
      </c>
      <c r="E77176" s="3">
        <v>44568.440891203703</v>
      </c>
      <c r="F77176">
        <v>1512</v>
      </c>
    </row>
    <row r="77177" spans="4:6">
      <c r="D77177">
        <v>77172</v>
      </c>
      <c r="E77177" s="3">
        <v>44581.090891203705</v>
      </c>
      <c r="F77177">
        <v>1971</v>
      </c>
    </row>
    <row r="77178" spans="4:6">
      <c r="D77178">
        <v>77173</v>
      </c>
      <c r="E77178" s="3">
        <v>44612.260659722226</v>
      </c>
      <c r="F77178">
        <v>1785</v>
      </c>
    </row>
    <row r="77179" spans="4:6">
      <c r="D77179">
        <v>77174</v>
      </c>
      <c r="E77179" s="3">
        <v>44513.44159722222</v>
      </c>
      <c r="F77179">
        <v>1855</v>
      </c>
    </row>
    <row r="77180" spans="4:6">
      <c r="D77180">
        <v>77175</v>
      </c>
      <c r="E77180" s="3">
        <v>44753.678182870368</v>
      </c>
      <c r="F77180">
        <v>1381</v>
      </c>
    </row>
    <row r="77181" spans="4:6">
      <c r="D77181">
        <v>77176</v>
      </c>
      <c r="E77181" s="3">
        <v>44808.670937499999</v>
      </c>
      <c r="F77181">
        <v>1218</v>
      </c>
    </row>
    <row r="77182" spans="4:6">
      <c r="D77182">
        <v>77177</v>
      </c>
      <c r="E77182" s="3">
        <v>44810.474849537037</v>
      </c>
      <c r="F77182">
        <v>1903</v>
      </c>
    </row>
    <row r="77183" spans="4:6">
      <c r="D77183">
        <v>77178</v>
      </c>
      <c r="E77183" s="3">
        <v>44676.349710648145</v>
      </c>
      <c r="F77183">
        <v>1926</v>
      </c>
    </row>
    <row r="77184" spans="4:6">
      <c r="D77184">
        <v>77179</v>
      </c>
      <c r="E77184" s="3">
        <v>44775.012592592589</v>
      </c>
      <c r="F77184">
        <v>1411</v>
      </c>
    </row>
    <row r="77185" spans="4:6">
      <c r="D77185">
        <v>77180</v>
      </c>
      <c r="E77185" s="3">
        <v>44676.901701388888</v>
      </c>
      <c r="F77185">
        <v>1274</v>
      </c>
    </row>
    <row r="77186" spans="4:6">
      <c r="D77186">
        <v>77181</v>
      </c>
      <c r="E77186" s="3">
        <v>44687.021099537036</v>
      </c>
      <c r="F77186">
        <v>1271</v>
      </c>
    </row>
    <row r="77187" spans="4:6">
      <c r="D77187">
        <v>77182</v>
      </c>
      <c r="E77187" s="3">
        <v>44528.615590277775</v>
      </c>
      <c r="F77187">
        <v>1780</v>
      </c>
    </row>
    <row r="77188" spans="4:6">
      <c r="D77188">
        <v>77183</v>
      </c>
      <c r="E77188" s="3">
        <v>44670.373252314814</v>
      </c>
      <c r="F77188">
        <v>1486</v>
      </c>
    </row>
    <row r="77189" spans="4:6">
      <c r="D77189">
        <v>77184</v>
      </c>
      <c r="E77189" s="3">
        <v>44624.269745370373</v>
      </c>
      <c r="F77189">
        <v>1863</v>
      </c>
    </row>
    <row r="77190" spans="4:6">
      <c r="D77190">
        <v>77185</v>
      </c>
      <c r="E77190" s="3">
        <v>44615.739004629628</v>
      </c>
      <c r="F77190">
        <v>1500</v>
      </c>
    </row>
    <row r="77191" spans="4:6">
      <c r="D77191">
        <v>77186</v>
      </c>
      <c r="E77191" s="3">
        <v>44732.626759259256</v>
      </c>
      <c r="F77191">
        <v>1979</v>
      </c>
    </row>
    <row r="77192" spans="4:6">
      <c r="D77192">
        <v>77187</v>
      </c>
      <c r="E77192" s="3">
        <v>44637.392928240741</v>
      </c>
      <c r="F77192">
        <v>1585</v>
      </c>
    </row>
    <row r="77193" spans="4:6">
      <c r="D77193">
        <v>77188</v>
      </c>
      <c r="E77193" s="3">
        <v>44781.080648148149</v>
      </c>
      <c r="F77193">
        <v>1050</v>
      </c>
    </row>
    <row r="77194" spans="4:6">
      <c r="D77194">
        <v>77189</v>
      </c>
      <c r="E77194" s="3">
        <v>44661.218553240738</v>
      </c>
      <c r="F77194">
        <v>1869</v>
      </c>
    </row>
    <row r="77195" spans="4:6">
      <c r="D77195">
        <v>77190</v>
      </c>
      <c r="E77195" s="3">
        <v>44807.010659722226</v>
      </c>
      <c r="F77195">
        <v>1735</v>
      </c>
    </row>
    <row r="77196" spans="4:6">
      <c r="D77196">
        <v>77191</v>
      </c>
      <c r="E77196" s="3">
        <v>44805.202488425923</v>
      </c>
      <c r="F77196">
        <v>1737</v>
      </c>
    </row>
    <row r="77197" spans="4:6">
      <c r="D77197">
        <v>77192</v>
      </c>
      <c r="E77197" s="3">
        <v>44765.679930555554</v>
      </c>
      <c r="F77197">
        <v>1051</v>
      </c>
    </row>
    <row r="77198" spans="4:6">
      <c r="D77198">
        <v>77193</v>
      </c>
      <c r="E77198" s="3">
        <v>44811.90252314815</v>
      </c>
      <c r="F77198">
        <v>1201</v>
      </c>
    </row>
    <row r="77199" spans="4:6">
      <c r="D77199">
        <v>77194</v>
      </c>
      <c r="E77199" s="3">
        <v>44733.688726851855</v>
      </c>
      <c r="F77199">
        <v>1910</v>
      </c>
    </row>
    <row r="77200" spans="4:6">
      <c r="D77200">
        <v>77195</v>
      </c>
      <c r="E77200" s="3">
        <v>44828.101388888892</v>
      </c>
      <c r="F77200">
        <v>1853</v>
      </c>
    </row>
    <row r="77201" spans="4:6">
      <c r="D77201">
        <v>77196</v>
      </c>
      <c r="E77201" s="3">
        <v>44628.015243055554</v>
      </c>
      <c r="F77201">
        <v>1918</v>
      </c>
    </row>
    <row r="77202" spans="4:6">
      <c r="D77202">
        <v>77197</v>
      </c>
      <c r="E77202" s="3">
        <v>44572.447048611109</v>
      </c>
      <c r="F77202">
        <v>1430</v>
      </c>
    </row>
    <row r="77203" spans="4:6">
      <c r="D77203">
        <v>77198</v>
      </c>
      <c r="E77203" s="3">
        <v>44523.086331018516</v>
      </c>
      <c r="F77203">
        <v>1079</v>
      </c>
    </row>
    <row r="77204" spans="4:6">
      <c r="D77204">
        <v>77199</v>
      </c>
      <c r="E77204" s="3">
        <v>44604.205324074072</v>
      </c>
      <c r="F77204">
        <v>1579</v>
      </c>
    </row>
    <row r="77205" spans="4:6">
      <c r="D77205">
        <v>77200</v>
      </c>
      <c r="E77205" s="3">
        <v>44669.217719907407</v>
      </c>
      <c r="F77205">
        <v>1758</v>
      </c>
    </row>
    <row r="77206" spans="4:6">
      <c r="D77206">
        <v>77201</v>
      </c>
      <c r="E77206" s="3">
        <v>44566.19121527778</v>
      </c>
      <c r="F77206">
        <v>1823</v>
      </c>
    </row>
    <row r="77207" spans="4:6">
      <c r="D77207">
        <v>77202</v>
      </c>
      <c r="E77207" s="3">
        <v>44512.456666666665</v>
      </c>
      <c r="F77207">
        <v>1751</v>
      </c>
    </row>
    <row r="77208" spans="4:6">
      <c r="D77208">
        <v>77203</v>
      </c>
      <c r="E77208" s="3">
        <v>44494.268958333334</v>
      </c>
      <c r="F77208">
        <v>1219</v>
      </c>
    </row>
    <row r="77209" spans="4:6">
      <c r="D77209">
        <v>77204</v>
      </c>
      <c r="E77209" s="3">
        <v>44794.443067129629</v>
      </c>
      <c r="F77209">
        <v>1029</v>
      </c>
    </row>
    <row r="77210" spans="4:6">
      <c r="D77210">
        <v>77205</v>
      </c>
      <c r="E77210" s="3">
        <v>44825.866805555554</v>
      </c>
      <c r="F77210">
        <v>1048</v>
      </c>
    </row>
    <row r="77211" spans="4:6">
      <c r="D77211">
        <v>77206</v>
      </c>
      <c r="E77211" s="3">
        <v>44664.939016203702</v>
      </c>
      <c r="F77211">
        <v>1556</v>
      </c>
    </row>
    <row r="77212" spans="4:6">
      <c r="D77212">
        <v>77207</v>
      </c>
      <c r="E77212" s="3">
        <v>44625.238298611112</v>
      </c>
      <c r="F77212">
        <v>1544</v>
      </c>
    </row>
    <row r="77213" spans="4:6">
      <c r="D77213">
        <v>77208</v>
      </c>
      <c r="E77213" s="3">
        <v>44591.252615740741</v>
      </c>
      <c r="F77213">
        <v>1295</v>
      </c>
    </row>
    <row r="77214" spans="4:6">
      <c r="D77214">
        <v>77209</v>
      </c>
      <c r="E77214" s="3">
        <v>44673.590127314812</v>
      </c>
      <c r="F77214">
        <v>1001</v>
      </c>
    </row>
    <row r="77215" spans="4:6">
      <c r="D77215">
        <v>77210</v>
      </c>
      <c r="E77215" s="3">
        <v>44684.425057870372</v>
      </c>
      <c r="F77215">
        <v>1605</v>
      </c>
    </row>
    <row r="77216" spans="4:6">
      <c r="D77216">
        <v>77211</v>
      </c>
      <c r="E77216" s="3">
        <v>44510.477997685186</v>
      </c>
      <c r="F77216">
        <v>1229</v>
      </c>
    </row>
    <row r="77217" spans="4:6">
      <c r="D77217">
        <v>77212</v>
      </c>
      <c r="E77217" s="3">
        <v>44685.96471064815</v>
      </c>
      <c r="F77217">
        <v>1917</v>
      </c>
    </row>
    <row r="77218" spans="4:6">
      <c r="D77218">
        <v>77213</v>
      </c>
      <c r="E77218" s="3">
        <v>44783.114618055559</v>
      </c>
      <c r="F77218">
        <v>1093</v>
      </c>
    </row>
    <row r="77219" spans="4:6">
      <c r="D77219">
        <v>77214</v>
      </c>
      <c r="E77219" s="3">
        <v>44577.101574074077</v>
      </c>
      <c r="F77219">
        <v>1171</v>
      </c>
    </row>
    <row r="77220" spans="4:6">
      <c r="D77220">
        <v>77215</v>
      </c>
      <c r="E77220" s="3">
        <v>44598.582546296297</v>
      </c>
      <c r="F77220">
        <v>1041</v>
      </c>
    </row>
    <row r="77221" spans="4:6">
      <c r="D77221">
        <v>77216</v>
      </c>
      <c r="E77221" s="3">
        <v>44718.781504629631</v>
      </c>
      <c r="F77221">
        <v>1299</v>
      </c>
    </row>
    <row r="77222" spans="4:6">
      <c r="D77222">
        <v>77217</v>
      </c>
      <c r="E77222" s="3">
        <v>44696.616087962961</v>
      </c>
      <c r="F77222">
        <v>1107</v>
      </c>
    </row>
    <row r="77223" spans="4:6">
      <c r="D77223">
        <v>77218</v>
      </c>
      <c r="E77223" s="3">
        <v>44560.768067129633</v>
      </c>
      <c r="F77223">
        <v>1210</v>
      </c>
    </row>
    <row r="77224" spans="4:6">
      <c r="D77224">
        <v>77219</v>
      </c>
      <c r="E77224" s="3">
        <v>44628.808055555557</v>
      </c>
      <c r="F77224">
        <v>1483</v>
      </c>
    </row>
    <row r="77225" spans="4:6">
      <c r="D77225">
        <v>77220</v>
      </c>
      <c r="E77225" s="3">
        <v>44591.669016203705</v>
      </c>
      <c r="F77225">
        <v>1547</v>
      </c>
    </row>
    <row r="77226" spans="4:6">
      <c r="D77226">
        <v>77221</v>
      </c>
      <c r="E77226" s="3">
        <v>44738.626539351855</v>
      </c>
      <c r="F77226">
        <v>1418</v>
      </c>
    </row>
    <row r="77227" spans="4:6">
      <c r="D77227">
        <v>77222</v>
      </c>
      <c r="E77227" s="3">
        <v>44526.267361111109</v>
      </c>
      <c r="F77227">
        <v>1130</v>
      </c>
    </row>
    <row r="77228" spans="4:6">
      <c r="D77228">
        <v>77223</v>
      </c>
      <c r="E77228" s="3">
        <v>44596.005879629629</v>
      </c>
      <c r="F77228">
        <v>1243</v>
      </c>
    </row>
    <row r="77229" spans="4:6">
      <c r="D77229">
        <v>77224</v>
      </c>
      <c r="E77229" s="3">
        <v>44823.506828703707</v>
      </c>
      <c r="F77229">
        <v>1661</v>
      </c>
    </row>
    <row r="77230" spans="4:6">
      <c r="D77230">
        <v>77225</v>
      </c>
      <c r="E77230" s="3">
        <v>44605.724120370367</v>
      </c>
      <c r="F77230">
        <v>1260</v>
      </c>
    </row>
    <row r="77231" spans="4:6">
      <c r="D77231">
        <v>77226</v>
      </c>
      <c r="E77231" s="3">
        <v>44616.570821759262</v>
      </c>
      <c r="F77231">
        <v>1300</v>
      </c>
    </row>
    <row r="77232" spans="4:6">
      <c r="D77232">
        <v>77227</v>
      </c>
      <c r="E77232" s="3">
        <v>44829.176192129627</v>
      </c>
      <c r="F77232">
        <v>1812</v>
      </c>
    </row>
    <row r="77233" spans="4:6">
      <c r="D77233">
        <v>77228</v>
      </c>
      <c r="E77233" s="3">
        <v>44563.946527777778</v>
      </c>
      <c r="F77233">
        <v>1046</v>
      </c>
    </row>
    <row r="77234" spans="4:6">
      <c r="D77234">
        <v>77229</v>
      </c>
      <c r="E77234" s="3">
        <v>44614.715266203704</v>
      </c>
      <c r="F77234">
        <v>1803</v>
      </c>
    </row>
    <row r="77235" spans="4:6">
      <c r="D77235">
        <v>77230</v>
      </c>
      <c r="E77235" s="3">
        <v>44582.113043981481</v>
      </c>
      <c r="F77235">
        <v>1059</v>
      </c>
    </row>
    <row r="77236" spans="4:6">
      <c r="D77236">
        <v>77231</v>
      </c>
      <c r="E77236" s="3">
        <v>44702.704618055555</v>
      </c>
      <c r="F77236">
        <v>1289</v>
      </c>
    </row>
    <row r="77237" spans="4:6">
      <c r="D77237">
        <v>77232</v>
      </c>
      <c r="E77237" s="3">
        <v>44562.596203703702</v>
      </c>
      <c r="F77237">
        <v>1975</v>
      </c>
    </row>
    <row r="77238" spans="4:6">
      <c r="D77238">
        <v>77233</v>
      </c>
      <c r="E77238" s="3">
        <v>44557.232534722221</v>
      </c>
      <c r="F77238">
        <v>1542</v>
      </c>
    </row>
    <row r="77239" spans="4:6">
      <c r="D77239">
        <v>77234</v>
      </c>
      <c r="E77239" s="3">
        <v>44590.409085648149</v>
      </c>
      <c r="F77239">
        <v>1872</v>
      </c>
    </row>
    <row r="77240" spans="4:6">
      <c r="D77240">
        <v>77235</v>
      </c>
      <c r="E77240" s="3">
        <v>44628.714444444442</v>
      </c>
      <c r="F77240">
        <v>1598</v>
      </c>
    </row>
    <row r="77241" spans="4:6">
      <c r="D77241">
        <v>77236</v>
      </c>
      <c r="E77241" s="3">
        <v>44519.537754629629</v>
      </c>
      <c r="F77241">
        <v>1719</v>
      </c>
    </row>
    <row r="77242" spans="4:6">
      <c r="D77242">
        <v>77237</v>
      </c>
      <c r="E77242" s="3">
        <v>44724.868194444447</v>
      </c>
      <c r="F77242">
        <v>1690</v>
      </c>
    </row>
    <row r="77243" spans="4:6">
      <c r="D77243">
        <v>77238</v>
      </c>
      <c r="E77243" s="3">
        <v>44644.694988425923</v>
      </c>
      <c r="F77243">
        <v>1062</v>
      </c>
    </row>
    <row r="77244" spans="4:6">
      <c r="D77244">
        <v>77239</v>
      </c>
      <c r="E77244" s="3">
        <v>44524.525451388887</v>
      </c>
      <c r="F77244">
        <v>1145</v>
      </c>
    </row>
    <row r="77245" spans="4:6">
      <c r="D77245">
        <v>77240</v>
      </c>
      <c r="E77245" s="3">
        <v>44836.938009259262</v>
      </c>
      <c r="F77245">
        <v>1336</v>
      </c>
    </row>
    <row r="77246" spans="4:6">
      <c r="D77246">
        <v>77241</v>
      </c>
      <c r="E77246" s="3">
        <v>44690.305601851855</v>
      </c>
      <c r="F77246">
        <v>1931</v>
      </c>
    </row>
    <row r="77247" spans="4:6">
      <c r="D77247">
        <v>77242</v>
      </c>
      <c r="E77247" s="3">
        <v>44580.567766203705</v>
      </c>
      <c r="F77247">
        <v>1672</v>
      </c>
    </row>
    <row r="77248" spans="4:6">
      <c r="D77248">
        <v>77243</v>
      </c>
      <c r="E77248" s="3">
        <v>44728.863240740742</v>
      </c>
      <c r="F77248">
        <v>1031</v>
      </c>
    </row>
    <row r="77249" spans="4:6">
      <c r="D77249">
        <v>77244</v>
      </c>
      <c r="E77249" s="3">
        <v>44613.425127314818</v>
      </c>
      <c r="F77249">
        <v>1253</v>
      </c>
    </row>
    <row r="77250" spans="4:6">
      <c r="D77250">
        <v>77245</v>
      </c>
      <c r="E77250" s="3">
        <v>44801.722222222219</v>
      </c>
      <c r="F77250">
        <v>1365</v>
      </c>
    </row>
    <row r="77251" spans="4:6">
      <c r="D77251">
        <v>77246</v>
      </c>
      <c r="E77251" s="3">
        <v>44786.802766203706</v>
      </c>
      <c r="F77251">
        <v>1635</v>
      </c>
    </row>
    <row r="77252" spans="4:6">
      <c r="D77252">
        <v>77247</v>
      </c>
      <c r="E77252" s="3">
        <v>44609.634293981479</v>
      </c>
      <c r="F77252">
        <v>1246</v>
      </c>
    </row>
    <row r="77253" spans="4:6">
      <c r="D77253">
        <v>77248</v>
      </c>
      <c r="E77253" s="3">
        <v>44648.362800925926</v>
      </c>
      <c r="F77253">
        <v>1404</v>
      </c>
    </row>
    <row r="77254" spans="4:6">
      <c r="D77254">
        <v>77249</v>
      </c>
      <c r="E77254" s="3">
        <v>44732.448495370372</v>
      </c>
      <c r="F77254">
        <v>1726</v>
      </c>
    </row>
    <row r="77255" spans="4:6">
      <c r="D77255">
        <v>77250</v>
      </c>
      <c r="E77255" s="3">
        <v>44810.775509259256</v>
      </c>
      <c r="F77255">
        <v>1790</v>
      </c>
    </row>
    <row r="77256" spans="4:6">
      <c r="D77256">
        <v>77251</v>
      </c>
      <c r="E77256" s="3">
        <v>44714.100925925923</v>
      </c>
      <c r="F77256">
        <v>1914</v>
      </c>
    </row>
    <row r="77257" spans="4:6">
      <c r="D77257">
        <v>77252</v>
      </c>
      <c r="E77257" s="3">
        <v>44801.985451388886</v>
      </c>
      <c r="F77257">
        <v>1730</v>
      </c>
    </row>
    <row r="77258" spans="4:6">
      <c r="D77258">
        <v>77253</v>
      </c>
      <c r="E77258" s="3">
        <v>44566.053726851853</v>
      </c>
      <c r="F77258">
        <v>1155</v>
      </c>
    </row>
    <row r="77259" spans="4:6">
      <c r="D77259">
        <v>77254</v>
      </c>
      <c r="E77259" s="3">
        <v>44778.544872685183</v>
      </c>
      <c r="F77259">
        <v>1457</v>
      </c>
    </row>
    <row r="77260" spans="4:6">
      <c r="D77260">
        <v>77255</v>
      </c>
      <c r="E77260" s="3">
        <v>44695.384988425925</v>
      </c>
      <c r="F77260">
        <v>1877</v>
      </c>
    </row>
    <row r="77261" spans="4:6">
      <c r="D77261">
        <v>77256</v>
      </c>
      <c r="E77261" s="3">
        <v>44803.09171296296</v>
      </c>
      <c r="F77261">
        <v>1336</v>
      </c>
    </row>
    <row r="77262" spans="4:6">
      <c r="D77262">
        <v>77257</v>
      </c>
      <c r="E77262" s="3">
        <v>44836.42523148148</v>
      </c>
      <c r="F77262">
        <v>1698</v>
      </c>
    </row>
    <row r="77263" spans="4:6">
      <c r="D77263">
        <v>77258</v>
      </c>
      <c r="E77263" s="3">
        <v>44606.870706018519</v>
      </c>
      <c r="F77263">
        <v>1102</v>
      </c>
    </row>
    <row r="77264" spans="4:6">
      <c r="D77264">
        <v>77259</v>
      </c>
      <c r="E77264" s="3">
        <v>44711.504282407404</v>
      </c>
      <c r="F77264">
        <v>1455</v>
      </c>
    </row>
    <row r="77265" spans="4:6">
      <c r="D77265">
        <v>77260</v>
      </c>
      <c r="E77265" s="3">
        <v>44805.534317129626</v>
      </c>
      <c r="F77265">
        <v>1820</v>
      </c>
    </row>
    <row r="77266" spans="4:6">
      <c r="D77266">
        <v>77261</v>
      </c>
      <c r="E77266" s="3">
        <v>44783.435844907406</v>
      </c>
      <c r="F77266">
        <v>1747</v>
      </c>
    </row>
    <row r="77267" spans="4:6">
      <c r="D77267">
        <v>77262</v>
      </c>
      <c r="E77267" s="3">
        <v>44659.38821759259</v>
      </c>
      <c r="F77267">
        <v>1832</v>
      </c>
    </row>
    <row r="77268" spans="4:6">
      <c r="D77268">
        <v>77263</v>
      </c>
      <c r="E77268" s="3">
        <v>44560.093043981484</v>
      </c>
      <c r="F77268">
        <v>1817</v>
      </c>
    </row>
    <row r="77269" spans="4:6">
      <c r="D77269">
        <v>77264</v>
      </c>
      <c r="E77269" s="3">
        <v>44550.310474537036</v>
      </c>
      <c r="F77269">
        <v>1024</v>
      </c>
    </row>
    <row r="77270" spans="4:6">
      <c r="D77270">
        <v>77265</v>
      </c>
      <c r="E77270" s="3">
        <v>44602.581875000003</v>
      </c>
      <c r="F77270">
        <v>1510</v>
      </c>
    </row>
    <row r="77271" spans="4:6">
      <c r="D77271">
        <v>77266</v>
      </c>
      <c r="E77271" s="3">
        <v>44756.155844907407</v>
      </c>
      <c r="F77271">
        <v>1941</v>
      </c>
    </row>
    <row r="77272" spans="4:6">
      <c r="D77272">
        <v>77267</v>
      </c>
      <c r="E77272" s="3">
        <v>44488.258796296293</v>
      </c>
      <c r="F77272">
        <v>1779</v>
      </c>
    </row>
    <row r="77273" spans="4:6">
      <c r="D77273">
        <v>77268</v>
      </c>
      <c r="E77273" s="3">
        <v>44534.213449074072</v>
      </c>
      <c r="F77273">
        <v>1121</v>
      </c>
    </row>
    <row r="77274" spans="4:6">
      <c r="D77274">
        <v>77269</v>
      </c>
      <c r="E77274" s="3">
        <v>44751.052314814813</v>
      </c>
      <c r="F77274">
        <v>1089</v>
      </c>
    </row>
    <row r="77275" spans="4:6">
      <c r="D77275">
        <v>77270</v>
      </c>
      <c r="E77275" s="3">
        <v>44612.721261574072</v>
      </c>
      <c r="F77275">
        <v>1318</v>
      </c>
    </row>
    <row r="77276" spans="4:6">
      <c r="D77276">
        <v>77271</v>
      </c>
      <c r="E77276" s="3">
        <v>44612.084131944444</v>
      </c>
      <c r="F77276">
        <v>1668</v>
      </c>
    </row>
    <row r="77277" spans="4:6">
      <c r="D77277">
        <v>77272</v>
      </c>
      <c r="E77277" s="3">
        <v>44762.803287037037</v>
      </c>
      <c r="F77277">
        <v>1142</v>
      </c>
    </row>
    <row r="77278" spans="4:6">
      <c r="D77278">
        <v>77273</v>
      </c>
      <c r="E77278" s="3">
        <v>44616.505868055552</v>
      </c>
      <c r="F77278">
        <v>1655</v>
      </c>
    </row>
    <row r="77279" spans="4:6">
      <c r="D77279">
        <v>77274</v>
      </c>
      <c r="E77279" s="3">
        <v>44664.267627314817</v>
      </c>
      <c r="F77279">
        <v>1644</v>
      </c>
    </row>
    <row r="77280" spans="4:6">
      <c r="D77280">
        <v>77275</v>
      </c>
      <c r="E77280" s="3">
        <v>44524.600532407407</v>
      </c>
      <c r="F77280">
        <v>1034</v>
      </c>
    </row>
    <row r="77281" spans="4:6">
      <c r="D77281">
        <v>77276</v>
      </c>
      <c r="E77281" s="3">
        <v>44539.972199074073</v>
      </c>
      <c r="F77281">
        <v>1793</v>
      </c>
    </row>
    <row r="77282" spans="4:6">
      <c r="D77282">
        <v>77277</v>
      </c>
      <c r="E77282" s="3">
        <v>44647.242210648146</v>
      </c>
      <c r="F77282">
        <v>1279</v>
      </c>
    </row>
    <row r="77283" spans="4:6">
      <c r="D77283">
        <v>77278</v>
      </c>
      <c r="E77283" s="3">
        <v>44720.819699074076</v>
      </c>
      <c r="F77283">
        <v>1844</v>
      </c>
    </row>
    <row r="77284" spans="4:6">
      <c r="D77284">
        <v>77279</v>
      </c>
      <c r="E77284" s="3">
        <v>44782.087673611109</v>
      </c>
      <c r="F77284">
        <v>1050</v>
      </c>
    </row>
    <row r="77285" spans="4:6">
      <c r="D77285">
        <v>77280</v>
      </c>
      <c r="E77285" s="3">
        <v>44829.979062500002</v>
      </c>
      <c r="F77285">
        <v>1902</v>
      </c>
    </row>
    <row r="77286" spans="4:6">
      <c r="D77286">
        <v>77281</v>
      </c>
      <c r="E77286" s="3">
        <v>44506.774953703702</v>
      </c>
      <c r="F77286">
        <v>1516</v>
      </c>
    </row>
    <row r="77287" spans="4:6">
      <c r="D77287">
        <v>77282</v>
      </c>
      <c r="E77287" s="3">
        <v>44803.97828703704</v>
      </c>
      <c r="F77287">
        <v>1851</v>
      </c>
    </row>
    <row r="77288" spans="4:6">
      <c r="D77288">
        <v>77283</v>
      </c>
      <c r="E77288" s="3">
        <v>44474.473981481482</v>
      </c>
      <c r="F77288">
        <v>1530</v>
      </c>
    </row>
    <row r="77289" spans="4:6">
      <c r="D77289">
        <v>77284</v>
      </c>
      <c r="E77289" s="3">
        <v>44826.342268518521</v>
      </c>
      <c r="F77289">
        <v>1637</v>
      </c>
    </row>
    <row r="77290" spans="4:6">
      <c r="D77290">
        <v>77285</v>
      </c>
      <c r="E77290" s="3">
        <v>44519.346932870372</v>
      </c>
      <c r="F77290">
        <v>1685</v>
      </c>
    </row>
    <row r="77291" spans="4:6">
      <c r="D77291">
        <v>77286</v>
      </c>
      <c r="E77291" s="3">
        <v>44474.814189814817</v>
      </c>
      <c r="F77291">
        <v>1920</v>
      </c>
    </row>
    <row r="77292" spans="4:6">
      <c r="D77292">
        <v>77287</v>
      </c>
      <c r="E77292" s="3">
        <v>44664.844224537039</v>
      </c>
      <c r="F77292">
        <v>1012</v>
      </c>
    </row>
    <row r="77293" spans="4:6">
      <c r="D77293">
        <v>77288</v>
      </c>
      <c r="E77293" s="3">
        <v>44628.944930555554</v>
      </c>
      <c r="F77293">
        <v>1844</v>
      </c>
    </row>
    <row r="77294" spans="4:6">
      <c r="D77294">
        <v>77289</v>
      </c>
      <c r="E77294" s="3">
        <v>44792.541516203702</v>
      </c>
      <c r="F77294">
        <v>1383</v>
      </c>
    </row>
    <row r="77295" spans="4:6">
      <c r="D77295">
        <v>77290</v>
      </c>
      <c r="E77295" s="3">
        <v>44667.863912037035</v>
      </c>
      <c r="F77295">
        <v>1875</v>
      </c>
    </row>
    <row r="77296" spans="4:6">
      <c r="D77296">
        <v>77291</v>
      </c>
      <c r="E77296" s="3">
        <v>44518.243715277778</v>
      </c>
      <c r="F77296">
        <v>1699</v>
      </c>
    </row>
    <row r="77297" spans="4:6">
      <c r="D77297">
        <v>77292</v>
      </c>
      <c r="E77297" s="3">
        <v>44628.161539351851</v>
      </c>
      <c r="F77297">
        <v>1227</v>
      </c>
    </row>
    <row r="77298" spans="4:6">
      <c r="D77298">
        <v>77293</v>
      </c>
      <c r="E77298" s="3">
        <v>44763.604768518519</v>
      </c>
      <c r="F77298">
        <v>1440</v>
      </c>
    </row>
    <row r="77299" spans="4:6">
      <c r="D77299">
        <v>77294</v>
      </c>
      <c r="E77299" s="3">
        <v>44491.291516203702</v>
      </c>
      <c r="F77299">
        <v>1853</v>
      </c>
    </row>
    <row r="77300" spans="4:6">
      <c r="D77300">
        <v>77295</v>
      </c>
      <c r="E77300" s="3">
        <v>44799.482523148145</v>
      </c>
      <c r="F77300">
        <v>1917</v>
      </c>
    </row>
    <row r="77301" spans="4:6">
      <c r="D77301">
        <v>77296</v>
      </c>
      <c r="E77301" s="3">
        <v>44708.384560185186</v>
      </c>
      <c r="F77301">
        <v>1928</v>
      </c>
    </row>
    <row r="77302" spans="4:6">
      <c r="D77302">
        <v>77297</v>
      </c>
      <c r="E77302" s="3">
        <v>44820.642442129632</v>
      </c>
      <c r="F77302">
        <v>1298</v>
      </c>
    </row>
    <row r="77303" spans="4:6">
      <c r="D77303">
        <v>77298</v>
      </c>
      <c r="E77303" s="3">
        <v>44818.180266203701</v>
      </c>
      <c r="F77303">
        <v>1575</v>
      </c>
    </row>
    <row r="77304" spans="4:6">
      <c r="D77304">
        <v>77299</v>
      </c>
      <c r="E77304" s="3">
        <v>44676.598078703704</v>
      </c>
      <c r="F77304">
        <v>1822</v>
      </c>
    </row>
    <row r="77305" spans="4:6">
      <c r="D77305">
        <v>77300</v>
      </c>
      <c r="E77305" s="3">
        <v>44799.085509259261</v>
      </c>
      <c r="F77305">
        <v>1741</v>
      </c>
    </row>
    <row r="77306" spans="4:6">
      <c r="D77306">
        <v>77301</v>
      </c>
      <c r="E77306" s="3">
        <v>44806.926087962966</v>
      </c>
      <c r="F77306">
        <v>1219</v>
      </c>
    </row>
    <row r="77307" spans="4:6">
      <c r="D77307">
        <v>77302</v>
      </c>
      <c r="E77307" s="3">
        <v>44805.766956018517</v>
      </c>
      <c r="F77307">
        <v>1352</v>
      </c>
    </row>
    <row r="77308" spans="4:6">
      <c r="D77308">
        <v>77303</v>
      </c>
      <c r="E77308" s="3">
        <v>44702.317743055559</v>
      </c>
      <c r="F77308">
        <v>1592</v>
      </c>
    </row>
    <row r="77309" spans="4:6">
      <c r="D77309">
        <v>77304</v>
      </c>
      <c r="E77309" s="3">
        <v>44614.956921296296</v>
      </c>
      <c r="F77309">
        <v>2000</v>
      </c>
    </row>
    <row r="77310" spans="4:6">
      <c r="D77310">
        <v>77305</v>
      </c>
      <c r="E77310" s="3">
        <v>44478.64744212963</v>
      </c>
      <c r="F77310">
        <v>1122</v>
      </c>
    </row>
    <row r="77311" spans="4:6">
      <c r="D77311">
        <v>77306</v>
      </c>
      <c r="E77311" s="3">
        <v>44784.72550925926</v>
      </c>
      <c r="F77311">
        <v>1007</v>
      </c>
    </row>
    <row r="77312" spans="4:6">
      <c r="D77312">
        <v>77307</v>
      </c>
      <c r="E77312" s="3">
        <v>44708.659282407411</v>
      </c>
      <c r="F77312">
        <v>1126</v>
      </c>
    </row>
    <row r="77313" spans="4:6">
      <c r="D77313">
        <v>77308</v>
      </c>
      <c r="E77313" s="3">
        <v>44687.28392361111</v>
      </c>
      <c r="F77313">
        <v>1052</v>
      </c>
    </row>
    <row r="77314" spans="4:6">
      <c r="D77314">
        <v>77309</v>
      </c>
      <c r="E77314" s="3">
        <v>44675.764756944445</v>
      </c>
      <c r="F77314">
        <v>1322</v>
      </c>
    </row>
    <row r="77315" spans="4:6">
      <c r="D77315">
        <v>77310</v>
      </c>
      <c r="E77315" s="3">
        <v>44511.012418981481</v>
      </c>
      <c r="F77315">
        <v>1736</v>
      </c>
    </row>
    <row r="77316" spans="4:6">
      <c r="D77316">
        <v>77311</v>
      </c>
      <c r="E77316" s="3">
        <v>44654.435034722221</v>
      </c>
      <c r="F77316">
        <v>1337</v>
      </c>
    </row>
    <row r="77317" spans="4:6">
      <c r="D77317">
        <v>77312</v>
      </c>
      <c r="E77317" s="3">
        <v>44664.606446759259</v>
      </c>
      <c r="F77317">
        <v>1196</v>
      </c>
    </row>
    <row r="77318" spans="4:6">
      <c r="D77318">
        <v>77313</v>
      </c>
      <c r="E77318" s="3">
        <v>44565.946180555555</v>
      </c>
      <c r="F77318">
        <v>1163</v>
      </c>
    </row>
    <row r="77319" spans="4:6">
      <c r="D77319">
        <v>77314</v>
      </c>
      <c r="E77319" s="3">
        <v>44499.273888888885</v>
      </c>
      <c r="F77319">
        <v>1732</v>
      </c>
    </row>
    <row r="77320" spans="4:6">
      <c r="D77320">
        <v>77315</v>
      </c>
      <c r="E77320" s="3">
        <v>44601.997986111113</v>
      </c>
      <c r="F77320">
        <v>1648</v>
      </c>
    </row>
    <row r="77321" spans="4:6">
      <c r="D77321">
        <v>77316</v>
      </c>
      <c r="E77321" s="3">
        <v>44652.91679398148</v>
      </c>
      <c r="F77321">
        <v>1714</v>
      </c>
    </row>
    <row r="77322" spans="4:6">
      <c r="D77322">
        <v>77317</v>
      </c>
      <c r="E77322" s="3">
        <v>44700.945509259262</v>
      </c>
      <c r="F77322">
        <v>1268</v>
      </c>
    </row>
    <row r="77323" spans="4:6">
      <c r="D77323">
        <v>77318</v>
      </c>
      <c r="E77323" s="3">
        <v>44486.316689814812</v>
      </c>
      <c r="F77323">
        <v>1981</v>
      </c>
    </row>
    <row r="77324" spans="4:6">
      <c r="D77324">
        <v>77319</v>
      </c>
      <c r="E77324" s="3">
        <v>44487.268796296295</v>
      </c>
      <c r="F77324">
        <v>1253</v>
      </c>
    </row>
    <row r="77325" spans="4:6">
      <c r="D77325">
        <v>77320</v>
      </c>
      <c r="E77325" s="3">
        <v>44829.471180555556</v>
      </c>
      <c r="F77325">
        <v>1878</v>
      </c>
    </row>
    <row r="77326" spans="4:6">
      <c r="D77326">
        <v>77321</v>
      </c>
      <c r="E77326" s="3">
        <v>44564.893506944441</v>
      </c>
      <c r="F77326">
        <v>1152</v>
      </c>
    </row>
    <row r="77327" spans="4:6">
      <c r="D77327">
        <v>77322</v>
      </c>
      <c r="E77327" s="3">
        <v>44711.561400462961</v>
      </c>
      <c r="F77327">
        <v>1164</v>
      </c>
    </row>
    <row r="77328" spans="4:6">
      <c r="D77328">
        <v>77323</v>
      </c>
      <c r="E77328" s="3">
        <v>44732.958136574074</v>
      </c>
      <c r="F77328">
        <v>1701</v>
      </c>
    </row>
    <row r="77329" spans="4:6">
      <c r="D77329">
        <v>77324</v>
      </c>
      <c r="E77329" s="3">
        <v>44734.070671296293</v>
      </c>
      <c r="F77329">
        <v>1533</v>
      </c>
    </row>
    <row r="77330" spans="4:6">
      <c r="D77330">
        <v>77325</v>
      </c>
      <c r="E77330" s="3">
        <v>44487.563206018516</v>
      </c>
      <c r="F77330">
        <v>1615</v>
      </c>
    </row>
    <row r="77331" spans="4:6">
      <c r="D77331">
        <v>77326</v>
      </c>
      <c r="E77331" s="3">
        <v>44643.195104166669</v>
      </c>
      <c r="F77331">
        <v>1966</v>
      </c>
    </row>
    <row r="77332" spans="4:6">
      <c r="D77332">
        <v>77327</v>
      </c>
      <c r="E77332" s="3">
        <v>44548.840682870374</v>
      </c>
      <c r="F77332">
        <v>1611</v>
      </c>
    </row>
    <row r="77333" spans="4:6">
      <c r="D77333">
        <v>77328</v>
      </c>
      <c r="E77333" s="3">
        <v>44685.871898148151</v>
      </c>
      <c r="F77333">
        <v>1712</v>
      </c>
    </row>
    <row r="77334" spans="4:6">
      <c r="D77334">
        <v>77329</v>
      </c>
      <c r="E77334" s="3">
        <v>44609.724629629629</v>
      </c>
      <c r="F77334">
        <v>1727</v>
      </c>
    </row>
    <row r="77335" spans="4:6">
      <c r="D77335">
        <v>77330</v>
      </c>
      <c r="E77335" s="3">
        <v>44742.438333333332</v>
      </c>
      <c r="F77335">
        <v>1588</v>
      </c>
    </row>
    <row r="77336" spans="4:6">
      <c r="D77336">
        <v>77331</v>
      </c>
      <c r="E77336" s="3">
        <v>44795.303773148145</v>
      </c>
      <c r="F77336">
        <v>1240</v>
      </c>
    </row>
    <row r="77337" spans="4:6">
      <c r="D77337">
        <v>77332</v>
      </c>
      <c r="E77337" s="3">
        <v>44595.840312499997</v>
      </c>
      <c r="F77337">
        <v>1809</v>
      </c>
    </row>
    <row r="77338" spans="4:6">
      <c r="D77338">
        <v>77333</v>
      </c>
      <c r="E77338" s="3">
        <v>44521.135601851849</v>
      </c>
      <c r="F77338">
        <v>1347</v>
      </c>
    </row>
    <row r="77339" spans="4:6">
      <c r="D77339">
        <v>77334</v>
      </c>
      <c r="E77339" s="3">
        <v>44745.043229166666</v>
      </c>
      <c r="F77339">
        <v>1705</v>
      </c>
    </row>
    <row r="77340" spans="4:6">
      <c r="D77340">
        <v>77335</v>
      </c>
      <c r="E77340" s="3">
        <v>44783.799930555557</v>
      </c>
      <c r="F77340">
        <v>1743</v>
      </c>
    </row>
    <row r="77341" spans="4:6">
      <c r="D77341">
        <v>77336</v>
      </c>
      <c r="E77341" s="3">
        <v>44676.3591087963</v>
      </c>
      <c r="F77341">
        <v>1019</v>
      </c>
    </row>
    <row r="77342" spans="4:6">
      <c r="D77342">
        <v>77337</v>
      </c>
      <c r="E77342" s="3">
        <v>44508.149525462963</v>
      </c>
      <c r="F77342">
        <v>1216</v>
      </c>
    </row>
    <row r="77343" spans="4:6">
      <c r="D77343">
        <v>77338</v>
      </c>
      <c r="E77343" s="3">
        <v>44747.693124999998</v>
      </c>
      <c r="F77343">
        <v>1752</v>
      </c>
    </row>
    <row r="77344" spans="4:6">
      <c r="D77344">
        <v>77339</v>
      </c>
      <c r="E77344" s="3">
        <v>44781.613298611112</v>
      </c>
      <c r="F77344">
        <v>1532</v>
      </c>
    </row>
    <row r="77345" spans="4:6">
      <c r="D77345">
        <v>77340</v>
      </c>
      <c r="E77345" s="3">
        <v>44503.445636574077</v>
      </c>
      <c r="F77345">
        <v>1286</v>
      </c>
    </row>
    <row r="77346" spans="4:6">
      <c r="D77346">
        <v>77341</v>
      </c>
      <c r="E77346" s="3">
        <v>44520.072118055556</v>
      </c>
      <c r="F77346">
        <v>1796</v>
      </c>
    </row>
    <row r="77347" spans="4:6">
      <c r="D77347">
        <v>77342</v>
      </c>
      <c r="E77347" s="3">
        <v>44766.415011574078</v>
      </c>
      <c r="F77347">
        <v>1739</v>
      </c>
    </row>
    <row r="77348" spans="4:6">
      <c r="D77348">
        <v>77343</v>
      </c>
      <c r="E77348" s="3">
        <v>44538.608773148146</v>
      </c>
      <c r="F77348">
        <v>1140</v>
      </c>
    </row>
    <row r="77349" spans="4:6">
      <c r="D77349">
        <v>77344</v>
      </c>
      <c r="E77349" s="3">
        <v>44691.383263888885</v>
      </c>
      <c r="F77349">
        <v>1909</v>
      </c>
    </row>
    <row r="77350" spans="4:6">
      <c r="D77350">
        <v>77345</v>
      </c>
      <c r="E77350" s="3">
        <v>44830.658668981479</v>
      </c>
      <c r="F77350">
        <v>1874</v>
      </c>
    </row>
    <row r="77351" spans="4:6">
      <c r="D77351">
        <v>77346</v>
      </c>
      <c r="E77351" s="3">
        <v>44665.353321759256</v>
      </c>
      <c r="F77351">
        <v>1778</v>
      </c>
    </row>
    <row r="77352" spans="4:6">
      <c r="D77352">
        <v>77347</v>
      </c>
      <c r="E77352" s="3">
        <v>44622.174756944441</v>
      </c>
      <c r="F77352">
        <v>1340</v>
      </c>
    </row>
    <row r="77353" spans="4:6">
      <c r="D77353">
        <v>77348</v>
      </c>
      <c r="E77353" s="3">
        <v>44725.98578703704</v>
      </c>
      <c r="F77353">
        <v>1869</v>
      </c>
    </row>
    <row r="77354" spans="4:6">
      <c r="D77354">
        <v>77349</v>
      </c>
      <c r="E77354" s="3">
        <v>44588.876087962963</v>
      </c>
      <c r="F77354">
        <v>1614</v>
      </c>
    </row>
    <row r="77355" spans="4:6">
      <c r="D77355">
        <v>77350</v>
      </c>
      <c r="E77355" s="3">
        <v>44742.267881944441</v>
      </c>
      <c r="F77355">
        <v>1387</v>
      </c>
    </row>
    <row r="77356" spans="4:6">
      <c r="D77356">
        <v>77351</v>
      </c>
      <c r="E77356" s="3">
        <v>44475.857916666668</v>
      </c>
      <c r="F77356">
        <v>1499</v>
      </c>
    </row>
    <row r="77357" spans="4:6">
      <c r="D77357">
        <v>77352</v>
      </c>
      <c r="E77357" s="3">
        <v>44659.674212962964</v>
      </c>
      <c r="F77357">
        <v>1649</v>
      </c>
    </row>
    <row r="77358" spans="4:6">
      <c r="D77358">
        <v>77353</v>
      </c>
      <c r="E77358" s="3">
        <v>44749.605775462966</v>
      </c>
      <c r="F77358">
        <v>1291</v>
      </c>
    </row>
    <row r="77359" spans="4:6">
      <c r="D77359">
        <v>77354</v>
      </c>
      <c r="E77359" s="3">
        <v>44491.936342592591</v>
      </c>
      <c r="F77359">
        <v>1178</v>
      </c>
    </row>
    <row r="77360" spans="4:6">
      <c r="D77360">
        <v>77355</v>
      </c>
      <c r="E77360" s="3">
        <v>44726.212314814817</v>
      </c>
      <c r="F77360">
        <v>1415</v>
      </c>
    </row>
    <row r="77361" spans="4:6">
      <c r="D77361">
        <v>77356</v>
      </c>
      <c r="E77361" s="3">
        <v>44782.362604166665</v>
      </c>
      <c r="F77361">
        <v>1942</v>
      </c>
    </row>
    <row r="77362" spans="4:6">
      <c r="D77362">
        <v>77357</v>
      </c>
      <c r="E77362" s="3">
        <v>44661.721666666665</v>
      </c>
      <c r="F77362">
        <v>1931</v>
      </c>
    </row>
    <row r="77363" spans="4:6">
      <c r="D77363">
        <v>77358</v>
      </c>
      <c r="E77363" s="3">
        <v>44647.031539351854</v>
      </c>
      <c r="F77363">
        <v>1021</v>
      </c>
    </row>
    <row r="77364" spans="4:6">
      <c r="D77364">
        <v>77359</v>
      </c>
      <c r="E77364" s="3">
        <v>44532.051898148151</v>
      </c>
      <c r="F77364">
        <v>1780</v>
      </c>
    </row>
    <row r="77365" spans="4:6">
      <c r="D77365">
        <v>77360</v>
      </c>
      <c r="E77365" s="3">
        <v>44727.130925925929</v>
      </c>
      <c r="F77365">
        <v>1639</v>
      </c>
    </row>
    <row r="77366" spans="4:6">
      <c r="D77366">
        <v>77361</v>
      </c>
      <c r="E77366" s="3">
        <v>44554.831284722219</v>
      </c>
      <c r="F77366">
        <v>1585</v>
      </c>
    </row>
    <row r="77367" spans="4:6">
      <c r="D77367">
        <v>77362</v>
      </c>
      <c r="E77367" s="3">
        <v>44689.093425925923</v>
      </c>
      <c r="F77367">
        <v>1599</v>
      </c>
    </row>
    <row r="77368" spans="4:6">
      <c r="D77368">
        <v>77363</v>
      </c>
      <c r="E77368" s="3">
        <v>44619.836111111108</v>
      </c>
      <c r="F77368">
        <v>1704</v>
      </c>
    </row>
    <row r="77369" spans="4:6">
      <c r="D77369">
        <v>77364</v>
      </c>
      <c r="E77369" s="3">
        <v>44798.30641203704</v>
      </c>
      <c r="F77369">
        <v>1357</v>
      </c>
    </row>
    <row r="77370" spans="4:6">
      <c r="D77370">
        <v>77365</v>
      </c>
      <c r="E77370" s="3">
        <v>44771.705034722225</v>
      </c>
      <c r="F77370">
        <v>1550</v>
      </c>
    </row>
    <row r="77371" spans="4:6">
      <c r="D77371">
        <v>77366</v>
      </c>
      <c r="E77371" s="3">
        <v>44565.784409722219</v>
      </c>
      <c r="F77371">
        <v>1280</v>
      </c>
    </row>
    <row r="77372" spans="4:6">
      <c r="D77372">
        <v>77367</v>
      </c>
      <c r="E77372" s="3">
        <v>44606.513449074075</v>
      </c>
      <c r="F77372">
        <v>2000</v>
      </c>
    </row>
    <row r="77373" spans="4:6">
      <c r="D77373">
        <v>77368</v>
      </c>
      <c r="E77373" s="3">
        <v>44759.493796296294</v>
      </c>
      <c r="F77373">
        <v>1918</v>
      </c>
    </row>
    <row r="77374" spans="4:6">
      <c r="D77374">
        <v>77369</v>
      </c>
      <c r="E77374" s="3">
        <v>44775.102395833332</v>
      </c>
      <c r="F77374">
        <v>1633</v>
      </c>
    </row>
    <row r="77375" spans="4:6">
      <c r="D77375">
        <v>77370</v>
      </c>
      <c r="E77375" s="3">
        <v>44772.488981481481</v>
      </c>
      <c r="F77375">
        <v>1413</v>
      </c>
    </row>
    <row r="77376" spans="4:6">
      <c r="D77376">
        <v>77371</v>
      </c>
      <c r="E77376" s="3">
        <v>44677.447291666664</v>
      </c>
      <c r="F77376">
        <v>1568</v>
      </c>
    </row>
    <row r="77377" spans="4:6">
      <c r="D77377">
        <v>77372</v>
      </c>
      <c r="E77377" s="3">
        <v>44542.353402777779</v>
      </c>
      <c r="F77377">
        <v>1146</v>
      </c>
    </row>
    <row r="77378" spans="4:6">
      <c r="D77378">
        <v>77373</v>
      </c>
      <c r="E77378" s="3">
        <v>44580.34847222222</v>
      </c>
      <c r="F77378">
        <v>1461</v>
      </c>
    </row>
    <row r="77379" spans="4:6">
      <c r="D77379">
        <v>77374</v>
      </c>
      <c r="E77379" s="3">
        <v>44521.508425925924</v>
      </c>
      <c r="F77379">
        <v>1171</v>
      </c>
    </row>
    <row r="77380" spans="4:6">
      <c r="D77380">
        <v>77375</v>
      </c>
      <c r="E77380" s="3">
        <v>44473.524212962962</v>
      </c>
      <c r="F77380">
        <v>1497</v>
      </c>
    </row>
    <row r="77381" spans="4:6">
      <c r="D77381">
        <v>77376</v>
      </c>
      <c r="E77381" s="3">
        <v>44781.371759259258</v>
      </c>
      <c r="F77381">
        <v>1271</v>
      </c>
    </row>
    <row r="77382" spans="4:6">
      <c r="D77382">
        <v>77377</v>
      </c>
      <c r="E77382" s="3">
        <v>44795.01189814815</v>
      </c>
      <c r="F77382">
        <v>1568</v>
      </c>
    </row>
    <row r="77383" spans="4:6">
      <c r="D77383">
        <v>77378</v>
      </c>
      <c r="E77383" s="3">
        <v>44616.012280092589</v>
      </c>
      <c r="F77383">
        <v>1213</v>
      </c>
    </row>
    <row r="77384" spans="4:6">
      <c r="D77384">
        <v>77379</v>
      </c>
      <c r="E77384" s="3">
        <v>44683.9528125</v>
      </c>
      <c r="F77384">
        <v>1869</v>
      </c>
    </row>
    <row r="77385" spans="4:6">
      <c r="D77385">
        <v>77380</v>
      </c>
      <c r="E77385" s="3">
        <v>44553.140972222223</v>
      </c>
      <c r="F77385">
        <v>1427</v>
      </c>
    </row>
    <row r="77386" spans="4:6">
      <c r="D77386">
        <v>77381</v>
      </c>
      <c r="E77386" s="3">
        <v>44529.579861111109</v>
      </c>
      <c r="F77386">
        <v>1481</v>
      </c>
    </row>
    <row r="77387" spans="4:6">
      <c r="D77387">
        <v>77382</v>
      </c>
      <c r="E77387" s="3">
        <v>44835.593402777777</v>
      </c>
      <c r="F77387">
        <v>1012</v>
      </c>
    </row>
    <row r="77388" spans="4:6">
      <c r="D77388">
        <v>77383</v>
      </c>
      <c r="E77388" s="3">
        <v>44582.398425925923</v>
      </c>
      <c r="F77388">
        <v>1511</v>
      </c>
    </row>
    <row r="77389" spans="4:6">
      <c r="D77389">
        <v>77384</v>
      </c>
      <c r="E77389" s="3">
        <v>44678.15960648148</v>
      </c>
      <c r="F77389">
        <v>1683</v>
      </c>
    </row>
    <row r="77390" spans="4:6">
      <c r="D77390">
        <v>77385</v>
      </c>
      <c r="E77390" s="3">
        <v>44828.257523148146</v>
      </c>
      <c r="F77390">
        <v>1889</v>
      </c>
    </row>
    <row r="77391" spans="4:6">
      <c r="D77391">
        <v>77386</v>
      </c>
      <c r="E77391" s="3">
        <v>44581.804583333331</v>
      </c>
      <c r="F77391">
        <v>1185</v>
      </c>
    </row>
    <row r="77392" spans="4:6">
      <c r="D77392">
        <v>77387</v>
      </c>
      <c r="E77392" s="3">
        <v>44774.166365740741</v>
      </c>
      <c r="F77392">
        <v>1675</v>
      </c>
    </row>
    <row r="77393" spans="4:6">
      <c r="D77393">
        <v>77388</v>
      </c>
      <c r="E77393" s="3">
        <v>44678.283819444441</v>
      </c>
      <c r="F77393">
        <v>1339</v>
      </c>
    </row>
    <row r="77394" spans="4:6">
      <c r="D77394">
        <v>77389</v>
      </c>
      <c r="E77394" s="3">
        <v>44613.269363425927</v>
      </c>
      <c r="F77394">
        <v>1864</v>
      </c>
    </row>
    <row r="77395" spans="4:6">
      <c r="D77395">
        <v>77390</v>
      </c>
      <c r="E77395" s="3">
        <v>44540.821331018517</v>
      </c>
      <c r="F77395">
        <v>1356</v>
      </c>
    </row>
    <row r="77396" spans="4:6">
      <c r="D77396">
        <v>77391</v>
      </c>
      <c r="E77396" s="3">
        <v>44591.223564814813</v>
      </c>
      <c r="F77396">
        <v>1087</v>
      </c>
    </row>
    <row r="77397" spans="4:6">
      <c r="D77397">
        <v>77392</v>
      </c>
      <c r="E77397" s="3">
        <v>44500.127986111111</v>
      </c>
      <c r="F77397">
        <v>1398</v>
      </c>
    </row>
    <row r="77398" spans="4:6">
      <c r="D77398">
        <v>77393</v>
      </c>
      <c r="E77398" s="3">
        <v>44720.135092592594</v>
      </c>
      <c r="F77398">
        <v>1836</v>
      </c>
    </row>
    <row r="77399" spans="4:6">
      <c r="D77399">
        <v>77394</v>
      </c>
      <c r="E77399" s="3">
        <v>44645.90016203704</v>
      </c>
      <c r="F77399">
        <v>1879</v>
      </c>
    </row>
    <row r="77400" spans="4:6">
      <c r="D77400">
        <v>77395</v>
      </c>
      <c r="E77400" s="3">
        <v>44749.720196759263</v>
      </c>
      <c r="F77400">
        <v>1644</v>
      </c>
    </row>
    <row r="77401" spans="4:6">
      <c r="D77401">
        <v>77396</v>
      </c>
      <c r="E77401" s="3">
        <v>44825.509594907409</v>
      </c>
      <c r="F77401">
        <v>1643</v>
      </c>
    </row>
    <row r="77402" spans="4:6">
      <c r="D77402">
        <v>77397</v>
      </c>
      <c r="E77402" s="3">
        <v>44483.306215277778</v>
      </c>
      <c r="F77402">
        <v>1306</v>
      </c>
    </row>
    <row r="77403" spans="4:6">
      <c r="D77403">
        <v>77398</v>
      </c>
      <c r="E77403" s="3">
        <v>44760.65185185185</v>
      </c>
      <c r="F77403">
        <v>1868</v>
      </c>
    </row>
    <row r="77404" spans="4:6">
      <c r="D77404">
        <v>77399</v>
      </c>
      <c r="E77404" s="3">
        <v>44687.769421296296</v>
      </c>
      <c r="F77404">
        <v>1292</v>
      </c>
    </row>
    <row r="77405" spans="4:6">
      <c r="D77405">
        <v>77400</v>
      </c>
      <c r="E77405" s="3">
        <v>44681.259363425925</v>
      </c>
      <c r="F77405">
        <v>1256</v>
      </c>
    </row>
    <row r="77406" spans="4:6">
      <c r="D77406">
        <v>77401</v>
      </c>
      <c r="E77406" s="3">
        <v>44705.632141203707</v>
      </c>
      <c r="F77406">
        <v>1977</v>
      </c>
    </row>
    <row r="77407" spans="4:6">
      <c r="D77407">
        <v>77402</v>
      </c>
      <c r="E77407" s="3">
        <v>44785.669988425929</v>
      </c>
      <c r="F77407">
        <v>1412</v>
      </c>
    </row>
    <row r="77408" spans="4:6">
      <c r="D77408">
        <v>77403</v>
      </c>
      <c r="E77408" s="3">
        <v>44742.734826388885</v>
      </c>
      <c r="F77408">
        <v>1881</v>
      </c>
    </row>
    <row r="77409" spans="4:6">
      <c r="D77409">
        <v>77404</v>
      </c>
      <c r="E77409" s="3">
        <v>44734.591446759259</v>
      </c>
      <c r="F77409">
        <v>1040</v>
      </c>
    </row>
    <row r="77410" spans="4:6">
      <c r="D77410">
        <v>77405</v>
      </c>
      <c r="E77410" s="3">
        <v>44524.503032407411</v>
      </c>
      <c r="F77410">
        <v>1473</v>
      </c>
    </row>
    <row r="77411" spans="4:6">
      <c r="D77411">
        <v>77406</v>
      </c>
      <c r="E77411" s="3">
        <v>44818.390555555554</v>
      </c>
      <c r="F77411">
        <v>1488</v>
      </c>
    </row>
    <row r="77412" spans="4:6">
      <c r="D77412">
        <v>77407</v>
      </c>
      <c r="E77412" s="3">
        <v>44537.091006944444</v>
      </c>
      <c r="F77412">
        <v>1632</v>
      </c>
    </row>
    <row r="77413" spans="4:6">
      <c r="D77413">
        <v>77408</v>
      </c>
      <c r="E77413" s="3">
        <v>44697.045601851853</v>
      </c>
      <c r="F77413">
        <v>1484</v>
      </c>
    </row>
    <row r="77414" spans="4:6">
      <c r="D77414">
        <v>77409</v>
      </c>
      <c r="E77414" s="3">
        <v>44487.691631944443</v>
      </c>
      <c r="F77414">
        <v>1673</v>
      </c>
    </row>
    <row r="77415" spans="4:6">
      <c r="D77415">
        <v>77410</v>
      </c>
      <c r="E77415" s="3">
        <v>44586.795104166667</v>
      </c>
      <c r="F77415">
        <v>1929</v>
      </c>
    </row>
    <row r="77416" spans="4:6">
      <c r="D77416">
        <v>77411</v>
      </c>
      <c r="E77416" s="3">
        <v>44637.017060185186</v>
      </c>
      <c r="F77416">
        <v>1949</v>
      </c>
    </row>
    <row r="77417" spans="4:6">
      <c r="D77417">
        <v>77412</v>
      </c>
      <c r="E77417" s="3">
        <v>44662.64099537037</v>
      </c>
      <c r="F77417">
        <v>1155</v>
      </c>
    </row>
    <row r="77418" spans="4:6">
      <c r="D77418">
        <v>77413</v>
      </c>
      <c r="E77418" s="3">
        <v>44809.650277777779</v>
      </c>
      <c r="F77418">
        <v>1064</v>
      </c>
    </row>
    <row r="77419" spans="4:6">
      <c r="D77419">
        <v>77414</v>
      </c>
      <c r="E77419" s="3">
        <v>44549.68582175926</v>
      </c>
      <c r="F77419">
        <v>1775</v>
      </c>
    </row>
    <row r="77420" spans="4:6">
      <c r="D77420">
        <v>77415</v>
      </c>
      <c r="E77420" s="3">
        <v>44702.123379629629</v>
      </c>
      <c r="F77420">
        <v>1058</v>
      </c>
    </row>
    <row r="77421" spans="4:6">
      <c r="D77421">
        <v>77416</v>
      </c>
      <c r="E77421" s="3">
        <v>44801.37877314815</v>
      </c>
      <c r="F77421">
        <v>1293</v>
      </c>
    </row>
    <row r="77422" spans="4:6">
      <c r="D77422">
        <v>77417</v>
      </c>
      <c r="E77422" s="3">
        <v>44670.480543981481</v>
      </c>
      <c r="F77422">
        <v>1208</v>
      </c>
    </row>
    <row r="77423" spans="4:6">
      <c r="D77423">
        <v>77418</v>
      </c>
      <c r="E77423" s="3">
        <v>44730.040486111109</v>
      </c>
      <c r="F77423">
        <v>1521</v>
      </c>
    </row>
    <row r="77424" spans="4:6">
      <c r="D77424">
        <v>77419</v>
      </c>
      <c r="E77424" s="3">
        <v>44505.770682870374</v>
      </c>
      <c r="F77424">
        <v>1587</v>
      </c>
    </row>
    <row r="77425" spans="4:6">
      <c r="D77425">
        <v>77420</v>
      </c>
      <c r="E77425" s="3">
        <v>44556.951423611114</v>
      </c>
      <c r="F77425">
        <v>1093</v>
      </c>
    </row>
    <row r="77426" spans="4:6">
      <c r="D77426">
        <v>77421</v>
      </c>
      <c r="E77426" s="3">
        <v>44622.106678240743</v>
      </c>
      <c r="F77426">
        <v>1709</v>
      </c>
    </row>
    <row r="77427" spans="4:6">
      <c r="D77427">
        <v>77422</v>
      </c>
      <c r="E77427" s="3">
        <v>44683.855694444443</v>
      </c>
      <c r="F77427">
        <v>1250</v>
      </c>
    </row>
    <row r="77428" spans="4:6">
      <c r="D77428">
        <v>77423</v>
      </c>
      <c r="E77428" s="3">
        <v>44594.686261574076</v>
      </c>
      <c r="F77428">
        <v>1562</v>
      </c>
    </row>
    <row r="77429" spans="4:6">
      <c r="D77429">
        <v>77424</v>
      </c>
      <c r="E77429" s="3">
        <v>44631.890347222223</v>
      </c>
      <c r="F77429">
        <v>1670</v>
      </c>
    </row>
    <row r="77430" spans="4:6">
      <c r="D77430">
        <v>77425</v>
      </c>
      <c r="E77430" s="3">
        <v>44552.451967592591</v>
      </c>
      <c r="F77430">
        <v>1893</v>
      </c>
    </row>
    <row r="77431" spans="4:6">
      <c r="D77431">
        <v>77426</v>
      </c>
      <c r="E77431" s="3">
        <v>44564.822638888887</v>
      </c>
      <c r="F77431">
        <v>1601</v>
      </c>
    </row>
    <row r="77432" spans="4:6">
      <c r="D77432">
        <v>77427</v>
      </c>
      <c r="E77432" s="3">
        <v>44565.172083333331</v>
      </c>
      <c r="F77432">
        <v>1880</v>
      </c>
    </row>
    <row r="77433" spans="4:6">
      <c r="D77433">
        <v>77428</v>
      </c>
      <c r="E77433" s="3">
        <v>44602.507627314815</v>
      </c>
      <c r="F77433">
        <v>1995</v>
      </c>
    </row>
    <row r="77434" spans="4:6">
      <c r="D77434">
        <v>77429</v>
      </c>
      <c r="E77434" s="3">
        <v>44740.002858796295</v>
      </c>
      <c r="F77434">
        <v>1020</v>
      </c>
    </row>
    <row r="77435" spans="4:6">
      <c r="D77435">
        <v>77430</v>
      </c>
      <c r="E77435" s="3">
        <v>44477.780324074076</v>
      </c>
      <c r="F77435">
        <v>1998</v>
      </c>
    </row>
    <row r="77436" spans="4:6">
      <c r="D77436">
        <v>77431</v>
      </c>
      <c r="E77436" s="3">
        <v>44514.11917824074</v>
      </c>
      <c r="F77436">
        <v>1893</v>
      </c>
    </row>
    <row r="77437" spans="4:6">
      <c r="D77437">
        <v>77432</v>
      </c>
      <c r="E77437" s="3">
        <v>44649.955428240741</v>
      </c>
      <c r="F77437">
        <v>1189</v>
      </c>
    </row>
    <row r="77438" spans="4:6">
      <c r="D77438">
        <v>77433</v>
      </c>
      <c r="E77438" s="3">
        <v>44607.748564814814</v>
      </c>
      <c r="F77438">
        <v>1933</v>
      </c>
    </row>
    <row r="77439" spans="4:6">
      <c r="D77439">
        <v>77434</v>
      </c>
      <c r="E77439" s="3">
        <v>44778.775706018518</v>
      </c>
      <c r="F77439">
        <v>1443</v>
      </c>
    </row>
    <row r="77440" spans="4:6">
      <c r="D77440">
        <v>77435</v>
      </c>
      <c r="E77440" s="3">
        <v>44647.576643518521</v>
      </c>
      <c r="F77440">
        <v>1280</v>
      </c>
    </row>
    <row r="77441" spans="4:6">
      <c r="D77441">
        <v>77436</v>
      </c>
      <c r="E77441" s="3">
        <v>44726.035995370374</v>
      </c>
      <c r="F77441">
        <v>1278</v>
      </c>
    </row>
    <row r="77442" spans="4:6">
      <c r="D77442">
        <v>77437</v>
      </c>
      <c r="E77442" s="3">
        <v>44792.329062500001</v>
      </c>
      <c r="F77442">
        <v>1742</v>
      </c>
    </row>
    <row r="77443" spans="4:6">
      <c r="D77443">
        <v>77438</v>
      </c>
      <c r="E77443" s="3">
        <v>44484.294085648151</v>
      </c>
      <c r="F77443">
        <v>1954</v>
      </c>
    </row>
    <row r="77444" spans="4:6">
      <c r="D77444">
        <v>77439</v>
      </c>
      <c r="E77444" s="3">
        <v>44589.351631944446</v>
      </c>
      <c r="F77444">
        <v>1603</v>
      </c>
    </row>
    <row r="77445" spans="4:6">
      <c r="D77445">
        <v>77440</v>
      </c>
      <c r="E77445" s="3">
        <v>44658.132696759261</v>
      </c>
      <c r="F77445">
        <v>1298</v>
      </c>
    </row>
    <row r="77446" spans="4:6">
      <c r="D77446">
        <v>77441</v>
      </c>
      <c r="E77446" s="3">
        <v>44728.978206018517</v>
      </c>
      <c r="F77446">
        <v>1596</v>
      </c>
    </row>
    <row r="77447" spans="4:6">
      <c r="D77447">
        <v>77442</v>
      </c>
      <c r="E77447" s="3">
        <v>44646.78638888889</v>
      </c>
      <c r="F77447">
        <v>1224</v>
      </c>
    </row>
    <row r="77448" spans="4:6">
      <c r="D77448">
        <v>77443</v>
      </c>
      <c r="E77448" s="3">
        <v>44796.037048611113</v>
      </c>
      <c r="F77448">
        <v>1032</v>
      </c>
    </row>
    <row r="77449" spans="4:6">
      <c r="D77449">
        <v>77444</v>
      </c>
      <c r="E77449" s="3">
        <v>44535.084710648145</v>
      </c>
      <c r="F77449">
        <v>1773</v>
      </c>
    </row>
    <row r="77450" spans="4:6">
      <c r="D77450">
        <v>77445</v>
      </c>
      <c r="E77450" s="3">
        <v>44805.13113425926</v>
      </c>
      <c r="F77450">
        <v>1391</v>
      </c>
    </row>
    <row r="77451" spans="4:6">
      <c r="D77451">
        <v>77446</v>
      </c>
      <c r="E77451" s="3">
        <v>44789.399756944447</v>
      </c>
      <c r="F77451">
        <v>1067</v>
      </c>
    </row>
    <row r="77452" spans="4:6">
      <c r="D77452">
        <v>77447</v>
      </c>
      <c r="E77452" s="3">
        <v>44624.662465277775</v>
      </c>
      <c r="F77452">
        <v>1028</v>
      </c>
    </row>
    <row r="77453" spans="4:6">
      <c r="D77453">
        <v>77448</v>
      </c>
      <c r="E77453" s="3">
        <v>44549.857083333336</v>
      </c>
      <c r="F77453">
        <v>1530</v>
      </c>
    </row>
    <row r="77454" spans="4:6">
      <c r="D77454">
        <v>77449</v>
      </c>
      <c r="E77454" s="3">
        <v>44477.014409722222</v>
      </c>
      <c r="F77454">
        <v>1629</v>
      </c>
    </row>
    <row r="77455" spans="4:6">
      <c r="D77455">
        <v>77450</v>
      </c>
      <c r="E77455" s="3">
        <v>44784.169224537036</v>
      </c>
      <c r="F77455">
        <v>1784</v>
      </c>
    </row>
    <row r="77456" spans="4:6">
      <c r="D77456">
        <v>77451</v>
      </c>
      <c r="E77456" s="3">
        <v>44515.882280092592</v>
      </c>
      <c r="F77456">
        <v>1864</v>
      </c>
    </row>
    <row r="77457" spans="4:6">
      <c r="D77457">
        <v>77452</v>
      </c>
      <c r="E77457" s="3">
        <v>44811.123090277775</v>
      </c>
      <c r="F77457">
        <v>1878</v>
      </c>
    </row>
    <row r="77458" spans="4:6">
      <c r="D77458">
        <v>77453</v>
      </c>
      <c r="E77458" s="3">
        <v>44716.096446759257</v>
      </c>
      <c r="F77458">
        <v>1286</v>
      </c>
    </row>
    <row r="77459" spans="4:6">
      <c r="D77459">
        <v>77454</v>
      </c>
      <c r="E77459" s="3">
        <v>44724.16815972222</v>
      </c>
      <c r="F77459">
        <v>1255</v>
      </c>
    </row>
    <row r="77460" spans="4:6">
      <c r="D77460">
        <v>77455</v>
      </c>
      <c r="E77460" s="3">
        <v>44515.134513888886</v>
      </c>
      <c r="F77460">
        <v>1912</v>
      </c>
    </row>
    <row r="77461" spans="4:6">
      <c r="D77461">
        <v>77456</v>
      </c>
      <c r="E77461" s="3">
        <v>44800.359907407408</v>
      </c>
      <c r="F77461">
        <v>1875</v>
      </c>
    </row>
    <row r="77462" spans="4:6">
      <c r="D77462">
        <v>77457</v>
      </c>
      <c r="E77462" s="3">
        <v>44725.053217592591</v>
      </c>
      <c r="F77462">
        <v>1833</v>
      </c>
    </row>
    <row r="77463" spans="4:6">
      <c r="D77463">
        <v>77458</v>
      </c>
      <c r="E77463" s="3">
        <v>44637.369432870371</v>
      </c>
      <c r="F77463">
        <v>1555</v>
      </c>
    </row>
    <row r="77464" spans="4:6">
      <c r="D77464">
        <v>77459</v>
      </c>
      <c r="E77464" s="3">
        <v>44768.797002314815</v>
      </c>
      <c r="F77464">
        <v>1220</v>
      </c>
    </row>
    <row r="77465" spans="4:6">
      <c r="D77465">
        <v>77460</v>
      </c>
      <c r="E77465" s="3">
        <v>44648.050370370373</v>
      </c>
      <c r="F77465">
        <v>1556</v>
      </c>
    </row>
    <row r="77466" spans="4:6">
      <c r="D77466">
        <v>77461</v>
      </c>
      <c r="E77466" s="3">
        <v>44747.638043981482</v>
      </c>
      <c r="F77466">
        <v>1470</v>
      </c>
    </row>
    <row r="77467" spans="4:6">
      <c r="D77467">
        <v>77462</v>
      </c>
      <c r="E77467" s="3">
        <v>44541.362407407411</v>
      </c>
      <c r="F77467">
        <v>1367</v>
      </c>
    </row>
    <row r="77468" spans="4:6">
      <c r="D77468">
        <v>77463</v>
      </c>
      <c r="E77468" s="3">
        <v>44730.96398148148</v>
      </c>
      <c r="F77468">
        <v>1668</v>
      </c>
    </row>
    <row r="77469" spans="4:6">
      <c r="D77469">
        <v>77464</v>
      </c>
      <c r="E77469" s="3">
        <v>44571.813611111109</v>
      </c>
      <c r="F77469">
        <v>1290</v>
      </c>
    </row>
    <row r="77470" spans="4:6">
      <c r="D77470">
        <v>77465</v>
      </c>
      <c r="E77470" s="3">
        <v>44709.588969907411</v>
      </c>
      <c r="F77470">
        <v>1487</v>
      </c>
    </row>
    <row r="77471" spans="4:6">
      <c r="D77471">
        <v>77466</v>
      </c>
      <c r="E77471" s="3">
        <v>44780.822500000002</v>
      </c>
      <c r="F77471">
        <v>1859</v>
      </c>
    </row>
    <row r="77472" spans="4:6">
      <c r="D77472">
        <v>77467</v>
      </c>
      <c r="E77472" s="3">
        <v>44613.971516203703</v>
      </c>
      <c r="F77472">
        <v>1289</v>
      </c>
    </row>
    <row r="77473" spans="4:6">
      <c r="D77473">
        <v>77468</v>
      </c>
      <c r="E77473" s="3">
        <v>44777.462210648147</v>
      </c>
      <c r="F77473">
        <v>1653</v>
      </c>
    </row>
    <row r="77474" spans="4:6">
      <c r="D77474">
        <v>77469</v>
      </c>
      <c r="E77474" s="3">
        <v>44752.419814814813</v>
      </c>
      <c r="F77474">
        <v>1944</v>
      </c>
    </row>
    <row r="77475" spans="4:6">
      <c r="D77475">
        <v>77470</v>
      </c>
      <c r="E77475" s="3">
        <v>44757.21261574074</v>
      </c>
      <c r="F77475">
        <v>1824</v>
      </c>
    </row>
    <row r="77476" spans="4:6">
      <c r="D77476">
        <v>77471</v>
      </c>
      <c r="E77476" s="3">
        <v>44564.871365740742</v>
      </c>
      <c r="F77476">
        <v>1217</v>
      </c>
    </row>
    <row r="77477" spans="4:6">
      <c r="D77477">
        <v>77472</v>
      </c>
      <c r="E77477" s="3">
        <v>44649.586562500001</v>
      </c>
      <c r="F77477">
        <v>1030</v>
      </c>
    </row>
    <row r="77478" spans="4:6">
      <c r="D77478">
        <v>77473</v>
      </c>
      <c r="E77478" s="3">
        <v>44480.053981481484</v>
      </c>
      <c r="F77478">
        <v>1362</v>
      </c>
    </row>
    <row r="77479" spans="4:6">
      <c r="D77479">
        <v>77474</v>
      </c>
      <c r="E77479" s="3">
        <v>44643.384097222224</v>
      </c>
      <c r="F77479">
        <v>1415</v>
      </c>
    </row>
    <row r="77480" spans="4:6">
      <c r="D77480">
        <v>77475</v>
      </c>
      <c r="E77480" s="3">
        <v>44784.21435185185</v>
      </c>
      <c r="F77480">
        <v>1070</v>
      </c>
    </row>
    <row r="77481" spans="4:6">
      <c r="D77481">
        <v>77476</v>
      </c>
      <c r="E77481" s="3">
        <v>44798.213148148148</v>
      </c>
      <c r="F77481">
        <v>1416</v>
      </c>
    </row>
    <row r="77482" spans="4:6">
      <c r="D77482">
        <v>77477</v>
      </c>
      <c r="E77482" s="3">
        <v>44631.319444444445</v>
      </c>
      <c r="F77482">
        <v>1188</v>
      </c>
    </row>
    <row r="77483" spans="4:6">
      <c r="D77483">
        <v>77478</v>
      </c>
      <c r="E77483" s="3">
        <v>44632.36078703704</v>
      </c>
      <c r="F77483">
        <v>1289</v>
      </c>
    </row>
    <row r="77484" spans="4:6">
      <c r="D77484">
        <v>77479</v>
      </c>
      <c r="E77484" s="3">
        <v>44753.275150462963</v>
      </c>
      <c r="F77484">
        <v>1566</v>
      </c>
    </row>
    <row r="77485" spans="4:6">
      <c r="D77485">
        <v>77480</v>
      </c>
      <c r="E77485" s="3">
        <v>44592.428368055553</v>
      </c>
      <c r="F77485">
        <v>1074</v>
      </c>
    </row>
    <row r="77486" spans="4:6">
      <c r="D77486">
        <v>77481</v>
      </c>
      <c r="E77486" s="3">
        <v>44521.451354166667</v>
      </c>
      <c r="F77486">
        <v>1705</v>
      </c>
    </row>
    <row r="77487" spans="4:6">
      <c r="D77487">
        <v>77482</v>
      </c>
      <c r="E77487" s="3">
        <v>44533.906724537039</v>
      </c>
      <c r="F77487">
        <v>1759</v>
      </c>
    </row>
    <row r="77488" spans="4:6">
      <c r="D77488">
        <v>77483</v>
      </c>
      <c r="E77488" s="3">
        <v>44574.362314814818</v>
      </c>
      <c r="F77488">
        <v>1747</v>
      </c>
    </row>
    <row r="77489" spans="4:6">
      <c r="D77489">
        <v>77484</v>
      </c>
      <c r="E77489" s="3">
        <v>44641.58630787037</v>
      </c>
      <c r="F77489">
        <v>1404</v>
      </c>
    </row>
    <row r="77490" spans="4:6">
      <c r="D77490">
        <v>77485</v>
      </c>
      <c r="E77490" s="3">
        <v>44673.388680555552</v>
      </c>
      <c r="F77490">
        <v>1686</v>
      </c>
    </row>
    <row r="77491" spans="4:6">
      <c r="D77491">
        <v>77486</v>
      </c>
      <c r="E77491" s="3">
        <v>44672.934745370374</v>
      </c>
      <c r="F77491">
        <v>1596</v>
      </c>
    </row>
    <row r="77492" spans="4:6">
      <c r="D77492">
        <v>77487</v>
      </c>
      <c r="E77492" s="3">
        <v>44790.029710648145</v>
      </c>
      <c r="F77492">
        <v>1536</v>
      </c>
    </row>
    <row r="77493" spans="4:6">
      <c r="D77493">
        <v>77488</v>
      </c>
      <c r="E77493" s="3">
        <v>44800.049814814818</v>
      </c>
      <c r="F77493">
        <v>1267</v>
      </c>
    </row>
    <row r="77494" spans="4:6">
      <c r="D77494">
        <v>77489</v>
      </c>
      <c r="E77494" s="3">
        <v>44732.990243055552</v>
      </c>
      <c r="F77494">
        <v>1475</v>
      </c>
    </row>
    <row r="77495" spans="4:6">
      <c r="D77495">
        <v>77490</v>
      </c>
      <c r="E77495" s="3">
        <v>44504.162615740737</v>
      </c>
      <c r="F77495">
        <v>1724</v>
      </c>
    </row>
    <row r="77496" spans="4:6">
      <c r="D77496">
        <v>77491</v>
      </c>
      <c r="E77496" s="3">
        <v>44546.284131944441</v>
      </c>
      <c r="F77496">
        <v>1382</v>
      </c>
    </row>
    <row r="77497" spans="4:6">
      <c r="D77497">
        <v>77492</v>
      </c>
      <c r="E77497" s="3">
        <v>44628.141388888886</v>
      </c>
      <c r="F77497">
        <v>1361</v>
      </c>
    </row>
    <row r="77498" spans="4:6">
      <c r="D77498">
        <v>77493</v>
      </c>
      <c r="E77498" s="3">
        <v>44802.679398148146</v>
      </c>
      <c r="F77498">
        <v>1045</v>
      </c>
    </row>
    <row r="77499" spans="4:6">
      <c r="D77499">
        <v>77494</v>
      </c>
      <c r="E77499" s="3">
        <v>44561.302546296298</v>
      </c>
      <c r="F77499">
        <v>1636</v>
      </c>
    </row>
    <row r="77500" spans="4:6">
      <c r="D77500">
        <v>77495</v>
      </c>
      <c r="E77500" s="3">
        <v>44664.693680555552</v>
      </c>
      <c r="F77500">
        <v>1815</v>
      </c>
    </row>
    <row r="77501" spans="4:6">
      <c r="D77501">
        <v>77496</v>
      </c>
      <c r="E77501" s="3">
        <v>44622.780011574076</v>
      </c>
      <c r="F77501">
        <v>1553</v>
      </c>
    </row>
    <row r="77502" spans="4:6">
      <c r="D77502">
        <v>77497</v>
      </c>
      <c r="E77502" s="3">
        <v>44534.975891203707</v>
      </c>
      <c r="F77502">
        <v>1232</v>
      </c>
    </row>
    <row r="77503" spans="4:6">
      <c r="D77503">
        <v>77498</v>
      </c>
      <c r="E77503" s="3">
        <v>44792.741296296299</v>
      </c>
      <c r="F77503">
        <v>1541</v>
      </c>
    </row>
    <row r="77504" spans="4:6">
      <c r="D77504">
        <v>77499</v>
      </c>
      <c r="E77504" s="3">
        <v>44787.278668981482</v>
      </c>
      <c r="F77504">
        <v>1714</v>
      </c>
    </row>
    <row r="77505" spans="4:6">
      <c r="D77505">
        <v>77500</v>
      </c>
      <c r="E77505" s="3">
        <v>44817.640497685185</v>
      </c>
      <c r="F77505">
        <v>1968</v>
      </c>
    </row>
    <row r="77506" spans="4:6">
      <c r="D77506">
        <v>77501</v>
      </c>
      <c r="E77506" s="3">
        <v>44562.494722222225</v>
      </c>
      <c r="F77506">
        <v>1859</v>
      </c>
    </row>
    <row r="77507" spans="4:6">
      <c r="D77507">
        <v>77502</v>
      </c>
      <c r="E77507" s="3">
        <v>44828.381898148145</v>
      </c>
      <c r="F77507">
        <v>1721</v>
      </c>
    </row>
    <row r="77508" spans="4:6">
      <c r="D77508">
        <v>77503</v>
      </c>
      <c r="E77508" s="3">
        <v>44485.712418981479</v>
      </c>
      <c r="F77508">
        <v>1904</v>
      </c>
    </row>
    <row r="77509" spans="4:6">
      <c r="D77509">
        <v>77504</v>
      </c>
      <c r="E77509" s="3">
        <v>44608.209791666668</v>
      </c>
      <c r="F77509">
        <v>1712</v>
      </c>
    </row>
    <row r="77510" spans="4:6">
      <c r="D77510">
        <v>77505</v>
      </c>
      <c r="E77510" s="3">
        <v>44633.434687499997</v>
      </c>
      <c r="F77510">
        <v>1645</v>
      </c>
    </row>
    <row r="77511" spans="4:6">
      <c r="D77511">
        <v>77506</v>
      </c>
      <c r="E77511" s="3">
        <v>44778.486712962964</v>
      </c>
      <c r="F77511">
        <v>1668</v>
      </c>
    </row>
    <row r="77512" spans="4:6">
      <c r="D77512">
        <v>77507</v>
      </c>
      <c r="E77512" s="3">
        <v>44766.585358796299</v>
      </c>
      <c r="F77512">
        <v>1724</v>
      </c>
    </row>
    <row r="77513" spans="4:6">
      <c r="D77513">
        <v>77508</v>
      </c>
      <c r="E77513" s="3">
        <v>44767.30605324074</v>
      </c>
      <c r="F77513">
        <v>1682</v>
      </c>
    </row>
    <row r="77514" spans="4:6">
      <c r="D77514">
        <v>77509</v>
      </c>
      <c r="E77514" s="3">
        <v>44792.468148148146</v>
      </c>
      <c r="F77514">
        <v>1466</v>
      </c>
    </row>
    <row r="77515" spans="4:6">
      <c r="D77515">
        <v>77510</v>
      </c>
      <c r="E77515" s="3">
        <v>44481.785092592596</v>
      </c>
      <c r="F77515">
        <v>1554</v>
      </c>
    </row>
    <row r="77516" spans="4:6">
      <c r="D77516">
        <v>77511</v>
      </c>
      <c r="E77516" s="3">
        <v>44750.740208333336</v>
      </c>
      <c r="F77516">
        <v>1001</v>
      </c>
    </row>
    <row r="77517" spans="4:6">
      <c r="D77517">
        <v>77512</v>
      </c>
      <c r="E77517" s="3">
        <v>44586.72729166667</v>
      </c>
      <c r="F77517">
        <v>1187</v>
      </c>
    </row>
    <row r="77518" spans="4:6">
      <c r="D77518">
        <v>77513</v>
      </c>
      <c r="E77518" s="3">
        <v>44478.269675925927</v>
      </c>
      <c r="F77518">
        <v>1048</v>
      </c>
    </row>
    <row r="77519" spans="4:6">
      <c r="D77519">
        <v>77514</v>
      </c>
      <c r="E77519" s="3">
        <v>44781.150960648149</v>
      </c>
      <c r="F77519">
        <v>1000</v>
      </c>
    </row>
    <row r="77520" spans="4:6">
      <c r="D77520">
        <v>77515</v>
      </c>
      <c r="E77520" s="3">
        <v>44838.240659722222</v>
      </c>
      <c r="F77520">
        <v>1285</v>
      </c>
    </row>
    <row r="77521" spans="4:6">
      <c r="D77521">
        <v>77516</v>
      </c>
      <c r="E77521" s="3">
        <v>44510.119560185187</v>
      </c>
      <c r="F77521">
        <v>1520</v>
      </c>
    </row>
    <row r="77522" spans="4:6">
      <c r="D77522">
        <v>77517</v>
      </c>
      <c r="E77522" s="3">
        <v>44579.705092592594</v>
      </c>
      <c r="F77522">
        <v>1331</v>
      </c>
    </row>
    <row r="77523" spans="4:6">
      <c r="D77523">
        <v>77518</v>
      </c>
      <c r="E77523" s="3">
        <v>44684.409328703703</v>
      </c>
      <c r="F77523">
        <v>1626</v>
      </c>
    </row>
    <row r="77524" spans="4:6">
      <c r="D77524">
        <v>77519</v>
      </c>
      <c r="E77524" s="3">
        <v>44743.820451388892</v>
      </c>
      <c r="F77524">
        <v>1356</v>
      </c>
    </row>
    <row r="77525" spans="4:6">
      <c r="D77525">
        <v>77520</v>
      </c>
      <c r="E77525" s="3">
        <v>44794.591562499998</v>
      </c>
      <c r="F77525">
        <v>1372</v>
      </c>
    </row>
    <row r="77526" spans="4:6">
      <c r="D77526">
        <v>77521</v>
      </c>
      <c r="E77526" s="3">
        <v>44533.359780092593</v>
      </c>
      <c r="F77526">
        <v>1665</v>
      </c>
    </row>
    <row r="77527" spans="4:6">
      <c r="D77527">
        <v>77522</v>
      </c>
      <c r="E77527" s="3">
        <v>44789.009282407409</v>
      </c>
      <c r="F77527">
        <v>1954</v>
      </c>
    </row>
    <row r="77528" spans="4:6">
      <c r="D77528">
        <v>77523</v>
      </c>
      <c r="E77528" s="3">
        <v>44825.858263888891</v>
      </c>
      <c r="F77528">
        <v>1375</v>
      </c>
    </row>
    <row r="77529" spans="4:6">
      <c r="D77529">
        <v>77524</v>
      </c>
      <c r="E77529" s="3">
        <v>44716.495243055557</v>
      </c>
      <c r="F77529">
        <v>1343</v>
      </c>
    </row>
    <row r="77530" spans="4:6">
      <c r="D77530">
        <v>77525</v>
      </c>
      <c r="E77530" s="3">
        <v>44473.078726851854</v>
      </c>
      <c r="F77530">
        <v>1507</v>
      </c>
    </row>
    <row r="77531" spans="4:6">
      <c r="D77531">
        <v>77526</v>
      </c>
      <c r="E77531" s="3">
        <v>44520.738807870373</v>
      </c>
      <c r="F77531">
        <v>1471</v>
      </c>
    </row>
    <row r="77532" spans="4:6">
      <c r="D77532">
        <v>77527</v>
      </c>
      <c r="E77532" s="3">
        <v>44782.06890046296</v>
      </c>
      <c r="F77532">
        <v>1040</v>
      </c>
    </row>
    <row r="77533" spans="4:6">
      <c r="D77533">
        <v>77528</v>
      </c>
      <c r="E77533" s="3">
        <v>44545.628506944442</v>
      </c>
      <c r="F77533">
        <v>1843</v>
      </c>
    </row>
    <row r="77534" spans="4:6">
      <c r="D77534">
        <v>77529</v>
      </c>
      <c r="E77534" s="3">
        <v>44775.053182870368</v>
      </c>
      <c r="F77534">
        <v>1655</v>
      </c>
    </row>
    <row r="77535" spans="4:6">
      <c r="D77535">
        <v>77530</v>
      </c>
      <c r="E77535" s="3">
        <v>44735.285960648151</v>
      </c>
      <c r="F77535">
        <v>1874</v>
      </c>
    </row>
    <row r="77536" spans="4:6">
      <c r="D77536">
        <v>77531</v>
      </c>
      <c r="E77536" s="3">
        <v>44810.236284722225</v>
      </c>
      <c r="F77536">
        <v>1786</v>
      </c>
    </row>
    <row r="77537" spans="4:6">
      <c r="D77537">
        <v>77532</v>
      </c>
      <c r="E77537" s="3">
        <v>44645.204687500001</v>
      </c>
      <c r="F77537">
        <v>1065</v>
      </c>
    </row>
    <row r="77538" spans="4:6">
      <c r="D77538">
        <v>77533</v>
      </c>
      <c r="E77538" s="3">
        <v>44781.198067129626</v>
      </c>
      <c r="F77538">
        <v>1078</v>
      </c>
    </row>
    <row r="77539" spans="4:6">
      <c r="D77539">
        <v>77534</v>
      </c>
      <c r="E77539" s="3">
        <v>44818.259351851855</v>
      </c>
      <c r="F77539">
        <v>1412</v>
      </c>
    </row>
    <row r="77540" spans="4:6">
      <c r="D77540">
        <v>77535</v>
      </c>
      <c r="E77540" s="3">
        <v>44515.154942129629</v>
      </c>
      <c r="F77540">
        <v>1028</v>
      </c>
    </row>
    <row r="77541" spans="4:6">
      <c r="D77541">
        <v>77536</v>
      </c>
      <c r="E77541" s="3">
        <v>44690.173379629632</v>
      </c>
      <c r="F77541">
        <v>1733</v>
      </c>
    </row>
    <row r="77542" spans="4:6">
      <c r="D77542">
        <v>77537</v>
      </c>
      <c r="E77542" s="3">
        <v>44808.567476851851</v>
      </c>
      <c r="F77542">
        <v>1865</v>
      </c>
    </row>
    <row r="77543" spans="4:6">
      <c r="D77543">
        <v>77538</v>
      </c>
      <c r="E77543" s="3">
        <v>44556.138321759259</v>
      </c>
      <c r="F77543">
        <v>1370</v>
      </c>
    </row>
    <row r="77544" spans="4:6">
      <c r="D77544">
        <v>77539</v>
      </c>
      <c r="E77544" s="3">
        <v>44676.242256944446</v>
      </c>
      <c r="F77544">
        <v>1733</v>
      </c>
    </row>
    <row r="77545" spans="4:6">
      <c r="D77545">
        <v>77540</v>
      </c>
      <c r="E77545" s="3">
        <v>44556.537905092591</v>
      </c>
      <c r="F77545">
        <v>1677</v>
      </c>
    </row>
    <row r="77546" spans="4:6">
      <c r="D77546">
        <v>77541</v>
      </c>
      <c r="E77546" s="3">
        <v>44828.712071759262</v>
      </c>
      <c r="F77546">
        <v>1035</v>
      </c>
    </row>
    <row r="77547" spans="4:6">
      <c r="D77547">
        <v>77542</v>
      </c>
      <c r="E77547" s="3">
        <v>44740.143865740742</v>
      </c>
      <c r="F77547">
        <v>1081</v>
      </c>
    </row>
    <row r="77548" spans="4:6">
      <c r="D77548">
        <v>77543</v>
      </c>
      <c r="E77548" s="3">
        <v>44753.979351851849</v>
      </c>
      <c r="F77548">
        <v>1330</v>
      </c>
    </row>
    <row r="77549" spans="4:6">
      <c r="D77549">
        <v>77544</v>
      </c>
      <c r="E77549" s="3">
        <v>44485.333831018521</v>
      </c>
      <c r="F77549">
        <v>1960</v>
      </c>
    </row>
    <row r="77550" spans="4:6">
      <c r="D77550">
        <v>77545</v>
      </c>
      <c r="E77550" s="3">
        <v>44772.967870370368</v>
      </c>
      <c r="F77550">
        <v>1555</v>
      </c>
    </row>
    <row r="77551" spans="4:6">
      <c r="D77551">
        <v>77546</v>
      </c>
      <c r="E77551" s="3">
        <v>44520.543506944443</v>
      </c>
      <c r="F77551">
        <v>1260</v>
      </c>
    </row>
    <row r="77552" spans="4:6">
      <c r="D77552">
        <v>77547</v>
      </c>
      <c r="E77552" s="3">
        <v>44552.020405092589</v>
      </c>
      <c r="F77552">
        <v>1315</v>
      </c>
    </row>
    <row r="77553" spans="4:6">
      <c r="D77553">
        <v>77548</v>
      </c>
      <c r="E77553" s="3">
        <v>44653.007893518516</v>
      </c>
      <c r="F77553">
        <v>1849</v>
      </c>
    </row>
    <row r="77554" spans="4:6">
      <c r="D77554">
        <v>77549</v>
      </c>
      <c r="E77554" s="3">
        <v>44746.924143518518</v>
      </c>
      <c r="F77554">
        <v>1023</v>
      </c>
    </row>
    <row r="77555" spans="4:6">
      <c r="D77555">
        <v>77550</v>
      </c>
      <c r="E77555" s="3">
        <v>44545.146516203706</v>
      </c>
      <c r="F77555">
        <v>1382</v>
      </c>
    </row>
    <row r="77556" spans="4:6">
      <c r="D77556">
        <v>77551</v>
      </c>
      <c r="E77556" s="3">
        <v>44595.419120370374</v>
      </c>
      <c r="F77556">
        <v>1826</v>
      </c>
    </row>
    <row r="77557" spans="4:6">
      <c r="D77557">
        <v>77552</v>
      </c>
      <c r="E77557" s="3">
        <v>44668.550613425927</v>
      </c>
      <c r="F77557">
        <v>1611</v>
      </c>
    </row>
    <row r="77558" spans="4:6">
      <c r="D77558">
        <v>77553</v>
      </c>
      <c r="E77558" s="3">
        <v>44525.334236111114</v>
      </c>
      <c r="F77558">
        <v>1337</v>
      </c>
    </row>
    <row r="77559" spans="4:6">
      <c r="D77559">
        <v>77554</v>
      </c>
      <c r="E77559" s="3">
        <v>44564.125324074077</v>
      </c>
      <c r="F77559">
        <v>1426</v>
      </c>
    </row>
    <row r="77560" spans="4:6">
      <c r="D77560">
        <v>77555</v>
      </c>
      <c r="E77560" s="3">
        <v>44611.31821759259</v>
      </c>
      <c r="F77560">
        <v>1344</v>
      </c>
    </row>
    <row r="77561" spans="4:6">
      <c r="D77561">
        <v>77556</v>
      </c>
      <c r="E77561" s="3">
        <v>44828.02684027778</v>
      </c>
      <c r="F77561">
        <v>1879</v>
      </c>
    </row>
    <row r="77562" spans="4:6">
      <c r="D77562">
        <v>77557</v>
      </c>
      <c r="E77562" s="3">
        <v>44722.246666666666</v>
      </c>
      <c r="F77562">
        <v>1441</v>
      </c>
    </row>
    <row r="77563" spans="4:6">
      <c r="D77563">
        <v>77558</v>
      </c>
      <c r="E77563" s="3">
        <v>44628.468946759262</v>
      </c>
      <c r="F77563">
        <v>1059</v>
      </c>
    </row>
    <row r="77564" spans="4:6">
      <c r="D77564">
        <v>77559</v>
      </c>
      <c r="E77564" s="3">
        <v>44508.779629629629</v>
      </c>
      <c r="F77564">
        <v>1336</v>
      </c>
    </row>
    <row r="77565" spans="4:6">
      <c r="D77565">
        <v>77560</v>
      </c>
      <c r="E77565" s="3">
        <v>44690.559745370374</v>
      </c>
      <c r="F77565">
        <v>1655</v>
      </c>
    </row>
    <row r="77566" spans="4:6">
      <c r="D77566">
        <v>77561</v>
      </c>
      <c r="E77566" s="3">
        <v>44608.393506944441</v>
      </c>
      <c r="F77566">
        <v>1765</v>
      </c>
    </row>
    <row r="77567" spans="4:6">
      <c r="D77567">
        <v>77562</v>
      </c>
      <c r="E77567" s="3">
        <v>44730.708067129628</v>
      </c>
      <c r="F77567">
        <v>1769</v>
      </c>
    </row>
    <row r="77568" spans="4:6">
      <c r="D77568">
        <v>77563</v>
      </c>
      <c r="E77568" s="3">
        <v>44706.727754629632</v>
      </c>
      <c r="F77568">
        <v>1835</v>
      </c>
    </row>
    <row r="77569" spans="4:6">
      <c r="D77569">
        <v>77564</v>
      </c>
      <c r="E77569" s="3">
        <v>44615.551886574074</v>
      </c>
      <c r="F77569">
        <v>1553</v>
      </c>
    </row>
    <row r="77570" spans="4:6">
      <c r="D77570">
        <v>77565</v>
      </c>
      <c r="E77570" s="3">
        <v>44506.903958333336</v>
      </c>
      <c r="F77570">
        <v>1045</v>
      </c>
    </row>
    <row r="77571" spans="4:6">
      <c r="D77571">
        <v>77566</v>
      </c>
      <c r="E77571" s="3">
        <v>44796.621435185189</v>
      </c>
      <c r="F77571">
        <v>1279</v>
      </c>
    </row>
    <row r="77572" spans="4:6">
      <c r="D77572">
        <v>77567</v>
      </c>
      <c r="E77572" s="3">
        <v>44538.743981481479</v>
      </c>
      <c r="F77572">
        <v>1124</v>
      </c>
    </row>
    <row r="77573" spans="4:6">
      <c r="D77573">
        <v>77568</v>
      </c>
      <c r="E77573" s="3">
        <v>44771.256643518522</v>
      </c>
      <c r="F77573">
        <v>1457</v>
      </c>
    </row>
    <row r="77574" spans="4:6">
      <c r="D77574">
        <v>77569</v>
      </c>
      <c r="E77574" s="3">
        <v>44537.397789351853</v>
      </c>
      <c r="F77574">
        <v>1524</v>
      </c>
    </row>
    <row r="77575" spans="4:6">
      <c r="D77575">
        <v>77570</v>
      </c>
      <c r="E77575" s="3">
        <v>44620.715451388889</v>
      </c>
      <c r="F77575">
        <v>1215</v>
      </c>
    </row>
    <row r="77576" spans="4:6">
      <c r="D77576">
        <v>77571</v>
      </c>
      <c r="E77576" s="3">
        <v>44613.853194444448</v>
      </c>
      <c r="F77576">
        <v>1248</v>
      </c>
    </row>
    <row r="77577" spans="4:6">
      <c r="D77577">
        <v>77572</v>
      </c>
      <c r="E77577" s="3">
        <v>44528.98133101852</v>
      </c>
      <c r="F77577">
        <v>1092</v>
      </c>
    </row>
    <row r="77578" spans="4:6">
      <c r="D77578">
        <v>77573</v>
      </c>
      <c r="E77578" s="3">
        <v>44527.36996527778</v>
      </c>
      <c r="F77578">
        <v>1456</v>
      </c>
    </row>
    <row r="77579" spans="4:6">
      <c r="D77579">
        <v>77574</v>
      </c>
      <c r="E77579" s="3">
        <v>44732.819305555553</v>
      </c>
      <c r="F77579">
        <v>1271</v>
      </c>
    </row>
    <row r="77580" spans="4:6">
      <c r="D77580">
        <v>77575</v>
      </c>
      <c r="E77580" s="3">
        <v>44478.333865740744</v>
      </c>
      <c r="F77580">
        <v>1535</v>
      </c>
    </row>
    <row r="77581" spans="4:6">
      <c r="D77581">
        <v>77576</v>
      </c>
      <c r="E77581" s="3">
        <v>44628.6016087963</v>
      </c>
      <c r="F77581">
        <v>1870</v>
      </c>
    </row>
    <row r="77582" spans="4:6">
      <c r="D77582">
        <v>77577</v>
      </c>
      <c r="E77582" s="3">
        <v>44826.659201388888</v>
      </c>
      <c r="F77582">
        <v>1051</v>
      </c>
    </row>
    <row r="77583" spans="4:6">
      <c r="D77583">
        <v>77578</v>
      </c>
      <c r="E77583" s="3">
        <v>44662.546724537038</v>
      </c>
      <c r="F77583">
        <v>1625</v>
      </c>
    </row>
    <row r="77584" spans="4:6">
      <c r="D77584">
        <v>77579</v>
      </c>
      <c r="E77584" s="3">
        <v>44539.669120370374</v>
      </c>
      <c r="F77584">
        <v>1479</v>
      </c>
    </row>
    <row r="77585" spans="4:6">
      <c r="D77585">
        <v>77580</v>
      </c>
      <c r="E77585" s="3">
        <v>44634.793055555558</v>
      </c>
      <c r="F77585">
        <v>1028</v>
      </c>
    </row>
    <row r="77586" spans="4:6">
      <c r="D77586">
        <v>77581</v>
      </c>
      <c r="E77586" s="3">
        <v>44793.762314814812</v>
      </c>
      <c r="F77586">
        <v>1358</v>
      </c>
    </row>
    <row r="77587" spans="4:6">
      <c r="D77587">
        <v>77582</v>
      </c>
      <c r="E77587" s="3">
        <v>44714.856388888889</v>
      </c>
      <c r="F77587">
        <v>1240</v>
      </c>
    </row>
    <row r="77588" spans="4:6">
      <c r="D77588">
        <v>77583</v>
      </c>
      <c r="E77588" s="3">
        <v>44587.548460648148</v>
      </c>
      <c r="F77588">
        <v>1577</v>
      </c>
    </row>
    <row r="77589" spans="4:6">
      <c r="D77589">
        <v>77584</v>
      </c>
      <c r="E77589" s="3">
        <v>44711.582662037035</v>
      </c>
      <c r="F77589">
        <v>1021</v>
      </c>
    </row>
    <row r="77590" spans="4:6">
      <c r="D77590">
        <v>77585</v>
      </c>
      <c r="E77590" s="3">
        <v>44502.368726851855</v>
      </c>
      <c r="F77590">
        <v>1828</v>
      </c>
    </row>
    <row r="77591" spans="4:6">
      <c r="D77591">
        <v>77586</v>
      </c>
      <c r="E77591" s="3">
        <v>44666.867037037038</v>
      </c>
      <c r="F77591">
        <v>1118</v>
      </c>
    </row>
    <row r="77592" spans="4:6">
      <c r="D77592">
        <v>77587</v>
      </c>
      <c r="E77592" s="3">
        <v>44649.187696759262</v>
      </c>
      <c r="F77592">
        <v>1151</v>
      </c>
    </row>
    <row r="77593" spans="4:6">
      <c r="D77593">
        <v>77588</v>
      </c>
      <c r="E77593" s="3">
        <v>44498.23201388889</v>
      </c>
      <c r="F77593">
        <v>1516</v>
      </c>
    </row>
    <row r="77594" spans="4:6">
      <c r="D77594">
        <v>77589</v>
      </c>
      <c r="E77594" s="3">
        <v>44769.758460648147</v>
      </c>
      <c r="F77594">
        <v>1708</v>
      </c>
    </row>
    <row r="77595" spans="4:6">
      <c r="D77595">
        <v>77590</v>
      </c>
      <c r="E77595" s="3">
        <v>44474.461898148147</v>
      </c>
      <c r="F77595">
        <v>1707</v>
      </c>
    </row>
    <row r="77596" spans="4:6">
      <c r="D77596">
        <v>77591</v>
      </c>
      <c r="E77596" s="3">
        <v>44728.168935185182</v>
      </c>
      <c r="F77596">
        <v>1471</v>
      </c>
    </row>
    <row r="77597" spans="4:6">
      <c r="D77597">
        <v>77592</v>
      </c>
      <c r="E77597" s="3">
        <v>44715.72859953704</v>
      </c>
      <c r="F77597">
        <v>1437</v>
      </c>
    </row>
    <row r="77598" spans="4:6">
      <c r="D77598">
        <v>77593</v>
      </c>
      <c r="E77598" s="3">
        <v>44763.388969907406</v>
      </c>
      <c r="F77598">
        <v>1598</v>
      </c>
    </row>
    <row r="77599" spans="4:6">
      <c r="D77599">
        <v>77594</v>
      </c>
      <c r="E77599" s="3">
        <v>44475.347881944443</v>
      </c>
      <c r="F77599">
        <v>1764</v>
      </c>
    </row>
    <row r="77600" spans="4:6">
      <c r="D77600">
        <v>77595</v>
      </c>
      <c r="E77600" s="3">
        <v>44766.479259259257</v>
      </c>
      <c r="F77600">
        <v>1722</v>
      </c>
    </row>
    <row r="77601" spans="4:6">
      <c r="D77601">
        <v>77596</v>
      </c>
      <c r="E77601" s="3">
        <v>44496.656643518516</v>
      </c>
      <c r="F77601">
        <v>1113</v>
      </c>
    </row>
    <row r="77602" spans="4:6">
      <c r="D77602">
        <v>77597</v>
      </c>
      <c r="E77602" s="3">
        <v>44669.242592592593</v>
      </c>
      <c r="F77602">
        <v>1135</v>
      </c>
    </row>
    <row r="77603" spans="4:6">
      <c r="D77603">
        <v>77598</v>
      </c>
      <c r="E77603" s="3">
        <v>44773.522557870368</v>
      </c>
      <c r="F77603">
        <v>1534</v>
      </c>
    </row>
    <row r="77604" spans="4:6">
      <c r="D77604">
        <v>77599</v>
      </c>
      <c r="E77604" s="3">
        <v>44801.188171296293</v>
      </c>
      <c r="F77604">
        <v>1729</v>
      </c>
    </row>
    <row r="77605" spans="4:6">
      <c r="D77605">
        <v>77600</v>
      </c>
      <c r="E77605" s="3">
        <v>44816.272939814815</v>
      </c>
      <c r="F77605">
        <v>1204</v>
      </c>
    </row>
    <row r="77606" spans="4:6">
      <c r="D77606">
        <v>77601</v>
      </c>
      <c r="E77606" s="3">
        <v>44812.295960648145</v>
      </c>
      <c r="F77606">
        <v>1023</v>
      </c>
    </row>
    <row r="77607" spans="4:6">
      <c r="D77607">
        <v>77602</v>
      </c>
      <c r="E77607" s="3">
        <v>44576.059386574074</v>
      </c>
      <c r="F77607">
        <v>1764</v>
      </c>
    </row>
    <row r="77608" spans="4:6">
      <c r="D77608">
        <v>77603</v>
      </c>
      <c r="E77608" s="3">
        <v>44493.174490740741</v>
      </c>
      <c r="F77608">
        <v>1687</v>
      </c>
    </row>
    <row r="77609" spans="4:6">
      <c r="D77609">
        <v>77604</v>
      </c>
      <c r="E77609" s="3">
        <v>44571.970150462963</v>
      </c>
      <c r="F77609">
        <v>1521</v>
      </c>
    </row>
    <row r="77610" spans="4:6">
      <c r="D77610">
        <v>77605</v>
      </c>
      <c r="E77610" s="3">
        <v>44754.01284722222</v>
      </c>
      <c r="F77610">
        <v>1785</v>
      </c>
    </row>
    <row r="77611" spans="4:6">
      <c r="D77611">
        <v>77606</v>
      </c>
      <c r="E77611" s="3">
        <v>44491.458171296297</v>
      </c>
      <c r="F77611">
        <v>1226</v>
      </c>
    </row>
    <row r="77612" spans="4:6">
      <c r="D77612">
        <v>77607</v>
      </c>
      <c r="E77612" s="3">
        <v>44835.488703703704</v>
      </c>
      <c r="F77612">
        <v>1584</v>
      </c>
    </row>
    <row r="77613" spans="4:6">
      <c r="D77613">
        <v>77608</v>
      </c>
      <c r="E77613" s="3">
        <v>44676.386319444442</v>
      </c>
      <c r="F77613">
        <v>1585</v>
      </c>
    </row>
    <row r="77614" spans="4:6">
      <c r="D77614">
        <v>77609</v>
      </c>
      <c r="E77614" s="3">
        <v>44517.414085648146</v>
      </c>
      <c r="F77614">
        <v>1412</v>
      </c>
    </row>
    <row r="77615" spans="4:6">
      <c r="D77615">
        <v>77610</v>
      </c>
      <c r="E77615" s="3">
        <v>44685.742789351854</v>
      </c>
      <c r="F77615">
        <v>1154</v>
      </c>
    </row>
    <row r="77616" spans="4:6">
      <c r="D77616">
        <v>77611</v>
      </c>
      <c r="E77616" s="3">
        <v>44543.082858796297</v>
      </c>
      <c r="F77616">
        <v>1060</v>
      </c>
    </row>
    <row r="77617" spans="4:6">
      <c r="D77617">
        <v>77612</v>
      </c>
      <c r="E77617" s="3">
        <v>44536.790949074071</v>
      </c>
      <c r="F77617">
        <v>1196</v>
      </c>
    </row>
    <row r="77618" spans="4:6">
      <c r="D77618">
        <v>77613</v>
      </c>
      <c r="E77618" s="3">
        <v>44598.853055555555</v>
      </c>
      <c r="F77618">
        <v>1614</v>
      </c>
    </row>
    <row r="77619" spans="4:6">
      <c r="D77619">
        <v>77614</v>
      </c>
      <c r="E77619" s="3">
        <v>44528.199143518519</v>
      </c>
      <c r="F77619">
        <v>1323</v>
      </c>
    </row>
    <row r="77620" spans="4:6">
      <c r="D77620">
        <v>77615</v>
      </c>
      <c r="E77620" s="3">
        <v>44540.905844907407</v>
      </c>
      <c r="F77620">
        <v>1953</v>
      </c>
    </row>
    <row r="77621" spans="4:6">
      <c r="D77621">
        <v>77616</v>
      </c>
      <c r="E77621" s="3">
        <v>44681.666400462964</v>
      </c>
      <c r="F77621">
        <v>1592</v>
      </c>
    </row>
    <row r="77622" spans="4:6">
      <c r="D77622">
        <v>77617</v>
      </c>
      <c r="E77622" s="3">
        <v>44567.42459490741</v>
      </c>
      <c r="F77622">
        <v>1028</v>
      </c>
    </row>
    <row r="77623" spans="4:6">
      <c r="D77623">
        <v>77618</v>
      </c>
      <c r="E77623" s="3">
        <v>44483.028333333335</v>
      </c>
      <c r="F77623">
        <v>1911</v>
      </c>
    </row>
    <row r="77624" spans="4:6">
      <c r="D77624">
        <v>77619</v>
      </c>
      <c r="E77624" s="3">
        <v>44717.861261574071</v>
      </c>
      <c r="F77624">
        <v>1677</v>
      </c>
    </row>
    <row r="77625" spans="4:6">
      <c r="D77625">
        <v>77620</v>
      </c>
      <c r="E77625" s="3">
        <v>44715.635324074072</v>
      </c>
      <c r="F77625">
        <v>1081</v>
      </c>
    </row>
    <row r="77626" spans="4:6">
      <c r="D77626">
        <v>77621</v>
      </c>
      <c r="E77626" s="3">
        <v>44612.148553240739</v>
      </c>
      <c r="F77626">
        <v>1166</v>
      </c>
    </row>
    <row r="77627" spans="4:6">
      <c r="D77627">
        <v>77622</v>
      </c>
      <c r="E77627" s="3">
        <v>44605.352465277778</v>
      </c>
      <c r="F77627">
        <v>1156</v>
      </c>
    </row>
    <row r="77628" spans="4:6">
      <c r="D77628">
        <v>77623</v>
      </c>
      <c r="E77628" s="3">
        <v>44695.45853009259</v>
      </c>
      <c r="F77628">
        <v>1082</v>
      </c>
    </row>
    <row r="77629" spans="4:6">
      <c r="D77629">
        <v>77624</v>
      </c>
      <c r="E77629" s="3">
        <v>44804.900289351855</v>
      </c>
      <c r="F77629">
        <v>1061</v>
      </c>
    </row>
    <row r="77630" spans="4:6">
      <c r="D77630">
        <v>77625</v>
      </c>
      <c r="E77630" s="3">
        <v>44631.053969907407</v>
      </c>
      <c r="F77630">
        <v>1354</v>
      </c>
    </row>
    <row r="77631" spans="4:6">
      <c r="D77631">
        <v>77626</v>
      </c>
      <c r="E77631" s="3">
        <v>44627.963414351849</v>
      </c>
      <c r="F77631">
        <v>1905</v>
      </c>
    </row>
    <row r="77632" spans="4:6">
      <c r="D77632">
        <v>77627</v>
      </c>
      <c r="E77632" s="3">
        <v>44686.085324074076</v>
      </c>
      <c r="F77632">
        <v>1992</v>
      </c>
    </row>
    <row r="77633" spans="4:6">
      <c r="D77633">
        <v>77628</v>
      </c>
      <c r="E77633" s="3">
        <v>44534.049432870372</v>
      </c>
      <c r="F77633">
        <v>1617</v>
      </c>
    </row>
    <row r="77634" spans="4:6">
      <c r="D77634">
        <v>77629</v>
      </c>
      <c r="E77634" s="3">
        <v>44678.729513888888</v>
      </c>
      <c r="F77634">
        <v>1799</v>
      </c>
    </row>
    <row r="77635" spans="4:6">
      <c r="D77635">
        <v>77630</v>
      </c>
      <c r="E77635" s="3">
        <v>44559.378078703703</v>
      </c>
      <c r="F77635">
        <v>1833</v>
      </c>
    </row>
    <row r="77636" spans="4:6">
      <c r="D77636">
        <v>77631</v>
      </c>
      <c r="E77636" s="3">
        <v>44669.094733796293</v>
      </c>
      <c r="F77636">
        <v>1395</v>
      </c>
    </row>
    <row r="77637" spans="4:6">
      <c r="D77637">
        <v>77632</v>
      </c>
      <c r="E77637" s="3">
        <v>44524.152870370373</v>
      </c>
      <c r="F77637">
        <v>1959</v>
      </c>
    </row>
    <row r="77638" spans="4:6">
      <c r="D77638">
        <v>77633</v>
      </c>
      <c r="E77638" s="3">
        <v>44600.261666666665</v>
      </c>
      <c r="F77638">
        <v>1068</v>
      </c>
    </row>
    <row r="77639" spans="4:6">
      <c r="D77639">
        <v>77634</v>
      </c>
      <c r="E77639" s="3">
        <v>44588.320254629631</v>
      </c>
      <c r="F77639">
        <v>1923</v>
      </c>
    </row>
    <row r="77640" spans="4:6">
      <c r="D77640">
        <v>77635</v>
      </c>
      <c r="E77640" s="3">
        <v>44518.036828703705</v>
      </c>
      <c r="F77640">
        <v>1896</v>
      </c>
    </row>
    <row r="77641" spans="4:6">
      <c r="D77641">
        <v>77636</v>
      </c>
      <c r="E77641" s="3">
        <v>44836.158888888887</v>
      </c>
      <c r="F77641">
        <v>1967</v>
      </c>
    </row>
    <row r="77642" spans="4:6">
      <c r="D77642">
        <v>77637</v>
      </c>
      <c r="E77642" s="3">
        <v>44510.599328703705</v>
      </c>
      <c r="F77642">
        <v>1653</v>
      </c>
    </row>
    <row r="77643" spans="4:6">
      <c r="D77643">
        <v>77638</v>
      </c>
      <c r="E77643" s="3">
        <v>44765.777916666666</v>
      </c>
      <c r="F77643">
        <v>1203</v>
      </c>
    </row>
    <row r="77644" spans="4:6">
      <c r="D77644">
        <v>77639</v>
      </c>
      <c r="E77644" s="3">
        <v>44552.917569444442</v>
      </c>
      <c r="F77644">
        <v>1646</v>
      </c>
    </row>
    <row r="77645" spans="4:6">
      <c r="D77645">
        <v>77640</v>
      </c>
      <c r="E77645" s="3">
        <v>44713.03875</v>
      </c>
      <c r="F77645">
        <v>1575</v>
      </c>
    </row>
    <row r="77646" spans="4:6">
      <c r="D77646">
        <v>77641</v>
      </c>
      <c r="E77646" s="3">
        <v>44627.522187499999</v>
      </c>
      <c r="F77646">
        <v>1171</v>
      </c>
    </row>
    <row r="77647" spans="4:6">
      <c r="D77647">
        <v>77642</v>
      </c>
      <c r="E77647" s="3">
        <v>44734.092581018522</v>
      </c>
      <c r="F77647">
        <v>1006</v>
      </c>
    </row>
    <row r="77648" spans="4:6">
      <c r="D77648">
        <v>77643</v>
      </c>
      <c r="E77648" s="3">
        <v>44505.030578703707</v>
      </c>
      <c r="F77648">
        <v>1390</v>
      </c>
    </row>
    <row r="77649" spans="4:6">
      <c r="D77649">
        <v>77644</v>
      </c>
      <c r="E77649" s="3">
        <v>44791.925798611112</v>
      </c>
      <c r="F77649">
        <v>1524</v>
      </c>
    </row>
    <row r="77650" spans="4:6">
      <c r="D77650">
        <v>77645</v>
      </c>
      <c r="E77650" s="3">
        <v>44648.115636574075</v>
      </c>
      <c r="F77650">
        <v>1136</v>
      </c>
    </row>
    <row r="77651" spans="4:6">
      <c r="D77651">
        <v>77646</v>
      </c>
      <c r="E77651" s="3">
        <v>44637.716724537036</v>
      </c>
      <c r="F77651">
        <v>1676</v>
      </c>
    </row>
    <row r="77652" spans="4:6">
      <c r="D77652">
        <v>77647</v>
      </c>
      <c r="E77652" s="3">
        <v>44705.215879629628</v>
      </c>
      <c r="F77652">
        <v>1607</v>
      </c>
    </row>
    <row r="77653" spans="4:6">
      <c r="D77653">
        <v>77648</v>
      </c>
      <c r="E77653" s="3">
        <v>44555.891608796293</v>
      </c>
      <c r="F77653">
        <v>1694</v>
      </c>
    </row>
    <row r="77654" spans="4:6">
      <c r="D77654">
        <v>77649</v>
      </c>
      <c r="E77654" s="3">
        <v>44491.680844907409</v>
      </c>
      <c r="F77654">
        <v>1182</v>
      </c>
    </row>
    <row r="77655" spans="4:6">
      <c r="D77655">
        <v>77650</v>
      </c>
      <c r="E77655" s="3">
        <v>44473.916990740741</v>
      </c>
      <c r="F77655">
        <v>1089</v>
      </c>
    </row>
    <row r="77656" spans="4:6">
      <c r="D77656">
        <v>77651</v>
      </c>
      <c r="E77656" s="3">
        <v>44711.253483796296</v>
      </c>
      <c r="F77656">
        <v>1159</v>
      </c>
    </row>
    <row r="77657" spans="4:6">
      <c r="D77657">
        <v>77652</v>
      </c>
      <c r="E77657" s="3">
        <v>44628.758437500001</v>
      </c>
      <c r="F77657">
        <v>1458</v>
      </c>
    </row>
    <row r="77658" spans="4:6">
      <c r="D77658">
        <v>77653</v>
      </c>
      <c r="E77658" s="3">
        <v>44728.010405092595</v>
      </c>
      <c r="F77658">
        <v>1318</v>
      </c>
    </row>
    <row r="77659" spans="4:6">
      <c r="D77659">
        <v>77654</v>
      </c>
      <c r="E77659" s="3">
        <v>44751.331631944442</v>
      </c>
      <c r="F77659">
        <v>1888</v>
      </c>
    </row>
    <row r="77660" spans="4:6">
      <c r="D77660">
        <v>77655</v>
      </c>
      <c r="E77660" s="3">
        <v>44539.876747685186</v>
      </c>
      <c r="F77660">
        <v>1754</v>
      </c>
    </row>
    <row r="77661" spans="4:6">
      <c r="D77661">
        <v>77656</v>
      </c>
      <c r="E77661" s="3">
        <v>44733.147916666669</v>
      </c>
      <c r="F77661">
        <v>1923</v>
      </c>
    </row>
    <row r="77662" spans="4:6">
      <c r="D77662">
        <v>77657</v>
      </c>
      <c r="E77662" s="3">
        <v>44519.460648148146</v>
      </c>
      <c r="F77662">
        <v>1787</v>
      </c>
    </row>
    <row r="77663" spans="4:6">
      <c r="D77663">
        <v>77658</v>
      </c>
      <c r="E77663" s="3">
        <v>44675.113854166666</v>
      </c>
      <c r="F77663">
        <v>1948</v>
      </c>
    </row>
    <row r="77664" spans="4:6">
      <c r="D77664">
        <v>77659</v>
      </c>
      <c r="E77664" s="3">
        <v>44710.587835648148</v>
      </c>
      <c r="F77664">
        <v>1218</v>
      </c>
    </row>
    <row r="77665" spans="4:6">
      <c r="D77665">
        <v>77660</v>
      </c>
      <c r="E77665" s="3">
        <v>44572.424305555556</v>
      </c>
      <c r="F77665">
        <v>1388</v>
      </c>
    </row>
    <row r="77666" spans="4:6">
      <c r="D77666">
        <v>77661</v>
      </c>
      <c r="E77666" s="3">
        <v>44494.858541666668</v>
      </c>
      <c r="F77666">
        <v>1109</v>
      </c>
    </row>
    <row r="77667" spans="4:6">
      <c r="D77667">
        <v>77662</v>
      </c>
      <c r="E77667" s="3">
        <v>44482.208773148152</v>
      </c>
      <c r="F77667">
        <v>1797</v>
      </c>
    </row>
    <row r="77668" spans="4:6">
      <c r="D77668">
        <v>77663</v>
      </c>
      <c r="E77668" s="3">
        <v>44758.710625</v>
      </c>
      <c r="F77668">
        <v>1563</v>
      </c>
    </row>
    <row r="77669" spans="4:6">
      <c r="D77669">
        <v>77664</v>
      </c>
      <c r="E77669" s="3">
        <v>44758.645069444443</v>
      </c>
      <c r="F77669">
        <v>1275</v>
      </c>
    </row>
    <row r="77670" spans="4:6">
      <c r="D77670">
        <v>77665</v>
      </c>
      <c r="E77670" s="3">
        <v>44789.318182870367</v>
      </c>
      <c r="F77670">
        <v>1147</v>
      </c>
    </row>
    <row r="77671" spans="4:6">
      <c r="D77671">
        <v>77666</v>
      </c>
      <c r="E77671" s="3">
        <v>44779.926064814812</v>
      </c>
      <c r="F77671">
        <v>1835</v>
      </c>
    </row>
    <row r="77672" spans="4:6">
      <c r="D77672">
        <v>77667</v>
      </c>
      <c r="E77672" s="3">
        <v>44570.109050925923</v>
      </c>
      <c r="F77672">
        <v>1759</v>
      </c>
    </row>
    <row r="77673" spans="4:6">
      <c r="D77673">
        <v>77668</v>
      </c>
      <c r="E77673" s="3">
        <v>44822.005925925929</v>
      </c>
      <c r="F77673">
        <v>1918</v>
      </c>
    </row>
    <row r="77674" spans="4:6">
      <c r="D77674">
        <v>77669</v>
      </c>
      <c r="E77674" s="3">
        <v>44614.22215277778</v>
      </c>
      <c r="F77674">
        <v>1231</v>
      </c>
    </row>
    <row r="77675" spans="4:6">
      <c r="D77675">
        <v>77670</v>
      </c>
      <c r="E77675" s="3">
        <v>44605.189236111109</v>
      </c>
      <c r="F77675">
        <v>1370</v>
      </c>
    </row>
    <row r="77676" spans="4:6">
      <c r="D77676">
        <v>77671</v>
      </c>
      <c r="E77676" s="3">
        <v>44770.374062499999</v>
      </c>
      <c r="F77676">
        <v>1188</v>
      </c>
    </row>
    <row r="77677" spans="4:6">
      <c r="D77677">
        <v>77672</v>
      </c>
      <c r="E77677" s="3">
        <v>44786.043599537035</v>
      </c>
      <c r="F77677">
        <v>1362</v>
      </c>
    </row>
    <row r="77678" spans="4:6">
      <c r="D77678">
        <v>77673</v>
      </c>
      <c r="E77678" s="3">
        <v>44711.429178240738</v>
      </c>
      <c r="F77678">
        <v>1015</v>
      </c>
    </row>
    <row r="77679" spans="4:6">
      <c r="D77679">
        <v>77674</v>
      </c>
      <c r="E77679" s="3">
        <v>44516.540949074071</v>
      </c>
      <c r="F77679">
        <v>1627</v>
      </c>
    </row>
    <row r="77680" spans="4:6">
      <c r="D77680">
        <v>77675</v>
      </c>
      <c r="E77680" s="3">
        <v>44818.493668981479</v>
      </c>
      <c r="F77680">
        <v>1272</v>
      </c>
    </row>
    <row r="77681" spans="4:6">
      <c r="D77681">
        <v>77676</v>
      </c>
      <c r="E77681" s="3">
        <v>44758.730173611111</v>
      </c>
      <c r="F77681">
        <v>1610</v>
      </c>
    </row>
    <row r="77682" spans="4:6">
      <c r="D77682">
        <v>77677</v>
      </c>
      <c r="E77682" s="3">
        <v>44615.362071759257</v>
      </c>
      <c r="F77682">
        <v>1820</v>
      </c>
    </row>
    <row r="77683" spans="4:6">
      <c r="D77683">
        <v>77678</v>
      </c>
      <c r="E77683" s="3">
        <v>44742.256678240738</v>
      </c>
      <c r="F77683">
        <v>1956</v>
      </c>
    </row>
    <row r="77684" spans="4:6">
      <c r="D77684">
        <v>77679</v>
      </c>
      <c r="E77684" s="3">
        <v>44688.377476851849</v>
      </c>
      <c r="F77684">
        <v>1806</v>
      </c>
    </row>
    <row r="77685" spans="4:6">
      <c r="D77685">
        <v>77680</v>
      </c>
      <c r="E77685" s="3">
        <v>44770.572245370371</v>
      </c>
      <c r="F77685">
        <v>1190</v>
      </c>
    </row>
    <row r="77686" spans="4:6">
      <c r="D77686">
        <v>77681</v>
      </c>
      <c r="E77686" s="3">
        <v>44804.003622685188</v>
      </c>
      <c r="F77686">
        <v>1413</v>
      </c>
    </row>
    <row r="77687" spans="4:6">
      <c r="D77687">
        <v>77682</v>
      </c>
      <c r="E77687" s="3">
        <v>44654.805879629632</v>
      </c>
      <c r="F77687">
        <v>1589</v>
      </c>
    </row>
    <row r="77688" spans="4:6">
      <c r="D77688">
        <v>77683</v>
      </c>
      <c r="E77688" s="3">
        <v>44567.204641203702</v>
      </c>
      <c r="F77688">
        <v>1953</v>
      </c>
    </row>
    <row r="77689" spans="4:6">
      <c r="D77689">
        <v>77684</v>
      </c>
      <c r="E77689" s="3">
        <v>44679.340405092589</v>
      </c>
      <c r="F77689">
        <v>1144</v>
      </c>
    </row>
    <row r="77690" spans="4:6">
      <c r="D77690">
        <v>77685</v>
      </c>
      <c r="E77690" s="3">
        <v>44724.763692129629</v>
      </c>
      <c r="F77690">
        <v>1944</v>
      </c>
    </row>
    <row r="77691" spans="4:6">
      <c r="D77691">
        <v>77686</v>
      </c>
      <c r="E77691" s="3">
        <v>44674.608715277776</v>
      </c>
      <c r="F77691">
        <v>1297</v>
      </c>
    </row>
    <row r="77692" spans="4:6">
      <c r="D77692">
        <v>77687</v>
      </c>
      <c r="E77692" s="3">
        <v>44776.724768518521</v>
      </c>
      <c r="F77692">
        <v>1189</v>
      </c>
    </row>
    <row r="77693" spans="4:6">
      <c r="D77693">
        <v>77688</v>
      </c>
      <c r="E77693" s="3">
        <v>44570.420902777776</v>
      </c>
      <c r="F77693">
        <v>1053</v>
      </c>
    </row>
    <row r="77694" spans="4:6">
      <c r="D77694">
        <v>77689</v>
      </c>
      <c r="E77694" s="3">
        <v>44582.657835648148</v>
      </c>
      <c r="F77694">
        <v>1034</v>
      </c>
    </row>
    <row r="77695" spans="4:6">
      <c r="D77695">
        <v>77690</v>
      </c>
      <c r="E77695" s="3">
        <v>44526.546168981484</v>
      </c>
      <c r="F77695">
        <v>1612</v>
      </c>
    </row>
    <row r="77696" spans="4:6">
      <c r="D77696">
        <v>77691</v>
      </c>
      <c r="E77696" s="3">
        <v>44701.004074074073</v>
      </c>
      <c r="F77696">
        <v>1066</v>
      </c>
    </row>
    <row r="77697" spans="4:6">
      <c r="D77697">
        <v>77692</v>
      </c>
      <c r="E77697" s="3">
        <v>44737.544259259259</v>
      </c>
      <c r="F77697">
        <v>1631</v>
      </c>
    </row>
    <row r="77698" spans="4:6">
      <c r="D77698">
        <v>77693</v>
      </c>
      <c r="E77698" s="3">
        <v>44819.498564814814</v>
      </c>
      <c r="F77698">
        <v>1710</v>
      </c>
    </row>
    <row r="77699" spans="4:6">
      <c r="D77699">
        <v>77694</v>
      </c>
      <c r="E77699" s="3">
        <v>44733.954259259262</v>
      </c>
      <c r="F77699">
        <v>1501</v>
      </c>
    </row>
    <row r="77700" spans="4:6">
      <c r="D77700">
        <v>77695</v>
      </c>
      <c r="E77700" s="3">
        <v>44693.093587962961</v>
      </c>
      <c r="F77700">
        <v>1207</v>
      </c>
    </row>
    <row r="77701" spans="4:6">
      <c r="D77701">
        <v>77696</v>
      </c>
      <c r="E77701" s="3">
        <v>44508.89366898148</v>
      </c>
      <c r="F77701">
        <v>1481</v>
      </c>
    </row>
    <row r="77702" spans="4:6">
      <c r="D77702">
        <v>77697</v>
      </c>
      <c r="E77702" s="3">
        <v>44785.654502314814</v>
      </c>
      <c r="F77702">
        <v>1417</v>
      </c>
    </row>
    <row r="77703" spans="4:6">
      <c r="D77703">
        <v>77698</v>
      </c>
      <c r="E77703" s="3">
        <v>44601.606574074074</v>
      </c>
      <c r="F77703">
        <v>1673</v>
      </c>
    </row>
    <row r="77704" spans="4:6">
      <c r="D77704">
        <v>77699</v>
      </c>
      <c r="E77704" s="3">
        <v>44619.294525462959</v>
      </c>
      <c r="F77704">
        <v>1053</v>
      </c>
    </row>
    <row r="77705" spans="4:6">
      <c r="D77705">
        <v>77700</v>
      </c>
      <c r="E77705" s="3">
        <v>44553.906284722223</v>
      </c>
      <c r="F77705">
        <v>1687</v>
      </c>
    </row>
    <row r="77706" spans="4:6">
      <c r="D77706">
        <v>77701</v>
      </c>
      <c r="E77706" s="3">
        <v>44768.744976851849</v>
      </c>
      <c r="F77706">
        <v>1830</v>
      </c>
    </row>
    <row r="77707" spans="4:6">
      <c r="D77707">
        <v>77702</v>
      </c>
      <c r="E77707" s="3">
        <v>44703.359212962961</v>
      </c>
      <c r="F77707">
        <v>1360</v>
      </c>
    </row>
    <row r="77708" spans="4:6">
      <c r="D77708">
        <v>77703</v>
      </c>
      <c r="E77708" s="3">
        <v>44717.437245370369</v>
      </c>
      <c r="F77708">
        <v>1787</v>
      </c>
    </row>
    <row r="77709" spans="4:6">
      <c r="D77709">
        <v>77704</v>
      </c>
      <c r="E77709" s="3">
        <v>44540.391168981485</v>
      </c>
      <c r="F77709">
        <v>1576</v>
      </c>
    </row>
    <row r="77710" spans="4:6">
      <c r="D77710">
        <v>77705</v>
      </c>
      <c r="E77710" s="3">
        <v>44788.552337962959</v>
      </c>
      <c r="F77710">
        <v>1859</v>
      </c>
    </row>
    <row r="77711" spans="4:6">
      <c r="D77711">
        <v>77706</v>
      </c>
      <c r="E77711" s="3">
        <v>44771.119872685187</v>
      </c>
      <c r="F77711">
        <v>1404</v>
      </c>
    </row>
    <row r="77712" spans="4:6">
      <c r="D77712">
        <v>77707</v>
      </c>
      <c r="E77712" s="3">
        <v>44702.435277777775</v>
      </c>
      <c r="F77712">
        <v>1609</v>
      </c>
    </row>
    <row r="77713" spans="4:6">
      <c r="D77713">
        <v>77708</v>
      </c>
      <c r="E77713" s="3">
        <v>44477.298263888886</v>
      </c>
      <c r="F77713">
        <v>1351</v>
      </c>
    </row>
    <row r="77714" spans="4:6">
      <c r="D77714">
        <v>77709</v>
      </c>
      <c r="E77714" s="3">
        <v>44635.473275462966</v>
      </c>
      <c r="F77714">
        <v>1968</v>
      </c>
    </row>
    <row r="77715" spans="4:6">
      <c r="D77715">
        <v>77710</v>
      </c>
      <c r="E77715" s="3">
        <v>44672.893831018519</v>
      </c>
      <c r="F77715">
        <v>1159</v>
      </c>
    </row>
    <row r="77716" spans="4:6">
      <c r="D77716">
        <v>77711</v>
      </c>
      <c r="E77716" s="3">
        <v>44599.914606481485</v>
      </c>
      <c r="F77716">
        <v>1550</v>
      </c>
    </row>
    <row r="77717" spans="4:6">
      <c r="D77717">
        <v>77712</v>
      </c>
      <c r="E77717" s="3">
        <v>44824.853078703702</v>
      </c>
      <c r="F77717">
        <v>1514</v>
      </c>
    </row>
    <row r="77718" spans="4:6">
      <c r="D77718">
        <v>77713</v>
      </c>
      <c r="E77718" s="3">
        <v>44728.132118055553</v>
      </c>
      <c r="F77718">
        <v>1884</v>
      </c>
    </row>
    <row r="77719" spans="4:6">
      <c r="D77719">
        <v>77714</v>
      </c>
      <c r="E77719" s="3">
        <v>44823.427928240744</v>
      </c>
      <c r="F77719">
        <v>1344</v>
      </c>
    </row>
    <row r="77720" spans="4:6">
      <c r="D77720">
        <v>77715</v>
      </c>
      <c r="E77720" s="3">
        <v>44508.519548611112</v>
      </c>
      <c r="F77720">
        <v>1140</v>
      </c>
    </row>
    <row r="77721" spans="4:6">
      <c r="D77721">
        <v>77716</v>
      </c>
      <c r="E77721" s="3">
        <v>44724.509328703702</v>
      </c>
      <c r="F77721">
        <v>1330</v>
      </c>
    </row>
    <row r="77722" spans="4:6">
      <c r="D77722">
        <v>77717</v>
      </c>
      <c r="E77722" s="3">
        <v>44635.052719907406</v>
      </c>
      <c r="F77722">
        <v>1540</v>
      </c>
    </row>
    <row r="77723" spans="4:6">
      <c r="D77723">
        <v>77718</v>
      </c>
      <c r="E77723" s="3">
        <v>44722.167094907411</v>
      </c>
      <c r="F77723">
        <v>1495</v>
      </c>
    </row>
    <row r="77724" spans="4:6">
      <c r="D77724">
        <v>77719</v>
      </c>
      <c r="E77724" s="3">
        <v>44694.924629629626</v>
      </c>
      <c r="F77724">
        <v>1371</v>
      </c>
    </row>
    <row r="77725" spans="4:6">
      <c r="D77725">
        <v>77720</v>
      </c>
      <c r="E77725" s="3">
        <v>44818.674976851849</v>
      </c>
      <c r="F77725">
        <v>1292</v>
      </c>
    </row>
    <row r="77726" spans="4:6">
      <c r="D77726">
        <v>77721</v>
      </c>
      <c r="E77726" s="3">
        <v>44627.222534722219</v>
      </c>
      <c r="F77726">
        <v>1932</v>
      </c>
    </row>
    <row r="77727" spans="4:6">
      <c r="D77727">
        <v>77722</v>
      </c>
      <c r="E77727" s="3">
        <v>44632.134340277778</v>
      </c>
      <c r="F77727">
        <v>1894</v>
      </c>
    </row>
    <row r="77728" spans="4:6">
      <c r="D77728">
        <v>77723</v>
      </c>
      <c r="E77728" s="3">
        <v>44535.54346064815</v>
      </c>
      <c r="F77728">
        <v>1123</v>
      </c>
    </row>
    <row r="77729" spans="4:6">
      <c r="D77729">
        <v>77724</v>
      </c>
      <c r="E77729" s="3">
        <v>44678.205381944441</v>
      </c>
      <c r="F77729">
        <v>1496</v>
      </c>
    </row>
    <row r="77730" spans="4:6">
      <c r="D77730">
        <v>77725</v>
      </c>
      <c r="E77730" s="3">
        <v>44683.220891203702</v>
      </c>
      <c r="F77730">
        <v>1417</v>
      </c>
    </row>
    <row r="77731" spans="4:6">
      <c r="D77731">
        <v>77726</v>
      </c>
      <c r="E77731" s="3">
        <v>44568.159583333334</v>
      </c>
      <c r="F77731">
        <v>1524</v>
      </c>
    </row>
    <row r="77732" spans="4:6">
      <c r="D77732">
        <v>77727</v>
      </c>
      <c r="E77732" s="3">
        <v>44597.680231481485</v>
      </c>
      <c r="F77732">
        <v>1989</v>
      </c>
    </row>
    <row r="77733" spans="4:6">
      <c r="D77733">
        <v>77728</v>
      </c>
      <c r="E77733" s="3">
        <v>44702.084039351852</v>
      </c>
      <c r="F77733">
        <v>1002</v>
      </c>
    </row>
    <row r="77734" spans="4:6">
      <c r="D77734">
        <v>77729</v>
      </c>
      <c r="E77734" s="3">
        <v>44815.247164351851</v>
      </c>
      <c r="F77734">
        <v>1515</v>
      </c>
    </row>
    <row r="77735" spans="4:6">
      <c r="D77735">
        <v>77730</v>
      </c>
      <c r="E77735" s="3">
        <v>44803.49795138889</v>
      </c>
      <c r="F77735">
        <v>1730</v>
      </c>
    </row>
    <row r="77736" spans="4:6">
      <c r="D77736">
        <v>77731</v>
      </c>
      <c r="E77736" s="3">
        <v>44763.597893518519</v>
      </c>
      <c r="F77736">
        <v>1205</v>
      </c>
    </row>
    <row r="77737" spans="4:6">
      <c r="D77737">
        <v>77732</v>
      </c>
      <c r="E77737" s="3">
        <v>44759.373055555552</v>
      </c>
      <c r="F77737">
        <v>1769</v>
      </c>
    </row>
    <row r="77738" spans="4:6">
      <c r="D77738">
        <v>77733</v>
      </c>
      <c r="E77738" s="3">
        <v>44718.868402777778</v>
      </c>
      <c r="F77738">
        <v>1932</v>
      </c>
    </row>
    <row r="77739" spans="4:6">
      <c r="D77739">
        <v>77734</v>
      </c>
      <c r="E77739" s="3">
        <v>44569.455694444441</v>
      </c>
      <c r="F77739">
        <v>1540</v>
      </c>
    </row>
    <row r="77740" spans="4:6">
      <c r="D77740">
        <v>77735</v>
      </c>
      <c r="E77740" s="3">
        <v>44519.655844907407</v>
      </c>
      <c r="F77740">
        <v>1945</v>
      </c>
    </row>
    <row r="77741" spans="4:6">
      <c r="D77741">
        <v>77736</v>
      </c>
      <c r="E77741" s="3">
        <v>44592.60019675926</v>
      </c>
      <c r="F77741">
        <v>1691</v>
      </c>
    </row>
    <row r="77742" spans="4:6">
      <c r="D77742">
        <v>77737</v>
      </c>
      <c r="E77742" s="3">
        <v>44686.470983796295</v>
      </c>
      <c r="F77742">
        <v>1744</v>
      </c>
    </row>
    <row r="77743" spans="4:6">
      <c r="D77743">
        <v>77738</v>
      </c>
      <c r="E77743" s="3">
        <v>44822.209803240738</v>
      </c>
      <c r="F77743">
        <v>1545</v>
      </c>
    </row>
    <row r="77744" spans="4:6">
      <c r="D77744">
        <v>77739</v>
      </c>
      <c r="E77744" s="3">
        <v>44729.113622685189</v>
      </c>
      <c r="F77744">
        <v>1629</v>
      </c>
    </row>
    <row r="77745" spans="4:6">
      <c r="D77745">
        <v>77740</v>
      </c>
      <c r="E77745" s="3">
        <v>44767.83394675926</v>
      </c>
      <c r="F77745">
        <v>1792</v>
      </c>
    </row>
    <row r="77746" spans="4:6">
      <c r="D77746">
        <v>77741</v>
      </c>
      <c r="E77746" s="3">
        <v>44522.334282407406</v>
      </c>
      <c r="F77746">
        <v>1068</v>
      </c>
    </row>
    <row r="77747" spans="4:6">
      <c r="D77747">
        <v>77742</v>
      </c>
      <c r="E77747" s="3">
        <v>44836.863715277781</v>
      </c>
      <c r="F77747">
        <v>1117</v>
      </c>
    </row>
    <row r="77748" spans="4:6">
      <c r="D77748">
        <v>77743</v>
      </c>
      <c r="E77748" s="3">
        <v>44535.285821759258</v>
      </c>
      <c r="F77748">
        <v>1194</v>
      </c>
    </row>
    <row r="77749" spans="4:6">
      <c r="D77749">
        <v>77744</v>
      </c>
      <c r="E77749" s="3">
        <v>44505.554050925923</v>
      </c>
      <c r="F77749">
        <v>1288</v>
      </c>
    </row>
    <row r="77750" spans="4:6">
      <c r="D77750">
        <v>77745</v>
      </c>
      <c r="E77750" s="3">
        <v>44801.278495370374</v>
      </c>
      <c r="F77750">
        <v>1630</v>
      </c>
    </row>
    <row r="77751" spans="4:6">
      <c r="D77751">
        <v>77746</v>
      </c>
      <c r="E77751" s="3">
        <v>44519.507870370369</v>
      </c>
      <c r="F77751">
        <v>1805</v>
      </c>
    </row>
    <row r="77752" spans="4:6">
      <c r="D77752">
        <v>77747</v>
      </c>
      <c r="E77752" s="3">
        <v>44492.232557870368</v>
      </c>
      <c r="F77752">
        <v>1444</v>
      </c>
    </row>
    <row r="77753" spans="4:6">
      <c r="D77753">
        <v>77748</v>
      </c>
      <c r="E77753" s="3">
        <v>44635.78974537037</v>
      </c>
      <c r="F77753">
        <v>2000</v>
      </c>
    </row>
    <row r="77754" spans="4:6">
      <c r="D77754">
        <v>77749</v>
      </c>
      <c r="E77754" s="3">
        <v>44507.620462962965</v>
      </c>
      <c r="F77754">
        <v>1129</v>
      </c>
    </row>
    <row r="77755" spans="4:6">
      <c r="D77755">
        <v>77750</v>
      </c>
      <c r="E77755" s="3">
        <v>44665.226203703707</v>
      </c>
      <c r="F77755">
        <v>1247</v>
      </c>
    </row>
    <row r="77756" spans="4:6">
      <c r="D77756">
        <v>77751</v>
      </c>
      <c r="E77756" s="3">
        <v>44497.899050925924</v>
      </c>
      <c r="F77756">
        <v>1713</v>
      </c>
    </row>
    <row r="77757" spans="4:6">
      <c r="D77757">
        <v>77752</v>
      </c>
      <c r="E77757" s="3">
        <v>44753.814398148148</v>
      </c>
      <c r="F77757">
        <v>1784</v>
      </c>
    </row>
    <row r="77758" spans="4:6">
      <c r="D77758">
        <v>77753</v>
      </c>
      <c r="E77758" s="3">
        <v>44694.91337962963</v>
      </c>
      <c r="F77758">
        <v>1295</v>
      </c>
    </row>
    <row r="77759" spans="4:6">
      <c r="D77759">
        <v>77754</v>
      </c>
      <c r="E77759" s="3">
        <v>44602.377743055556</v>
      </c>
      <c r="F77759">
        <v>1581</v>
      </c>
    </row>
    <row r="77760" spans="4:6">
      <c r="D77760">
        <v>77755</v>
      </c>
      <c r="E77760" s="3">
        <v>44764.452824074076</v>
      </c>
      <c r="F77760">
        <v>1258</v>
      </c>
    </row>
    <row r="77761" spans="4:6">
      <c r="D77761">
        <v>77756</v>
      </c>
      <c r="E77761" s="3">
        <v>44682.840624999997</v>
      </c>
      <c r="F77761">
        <v>1868</v>
      </c>
    </row>
    <row r="77762" spans="4:6">
      <c r="D77762">
        <v>77757</v>
      </c>
      <c r="E77762" s="3">
        <v>44513.377222222225</v>
      </c>
      <c r="F77762">
        <v>1274</v>
      </c>
    </row>
    <row r="77763" spans="4:6">
      <c r="D77763">
        <v>77758</v>
      </c>
      <c r="E77763" s="3">
        <v>44538.951585648145</v>
      </c>
      <c r="F77763">
        <v>1916</v>
      </c>
    </row>
    <row r="77764" spans="4:6">
      <c r="D77764">
        <v>77759</v>
      </c>
      <c r="E77764" s="3">
        <v>44620.587430555555</v>
      </c>
      <c r="F77764">
        <v>1214</v>
      </c>
    </row>
    <row r="77765" spans="4:6">
      <c r="D77765">
        <v>77760</v>
      </c>
      <c r="E77765" s="3">
        <v>44477.388321759259</v>
      </c>
      <c r="F77765">
        <v>1427</v>
      </c>
    </row>
    <row r="77766" spans="4:6">
      <c r="D77766">
        <v>77761</v>
      </c>
      <c r="E77766" s="3">
        <v>44636.696423611109</v>
      </c>
      <c r="F77766">
        <v>1128</v>
      </c>
    </row>
    <row r="77767" spans="4:6">
      <c r="D77767">
        <v>77762</v>
      </c>
      <c r="E77767" s="3">
        <v>44590.903807870367</v>
      </c>
      <c r="F77767">
        <v>1512</v>
      </c>
    </row>
    <row r="77768" spans="4:6">
      <c r="D77768">
        <v>77763</v>
      </c>
      <c r="E77768" s="3">
        <v>44801.028715277775</v>
      </c>
      <c r="F77768">
        <v>1803</v>
      </c>
    </row>
    <row r="77769" spans="4:6">
      <c r="D77769">
        <v>77764</v>
      </c>
      <c r="E77769" s="3">
        <v>44642.583310185182</v>
      </c>
      <c r="F77769">
        <v>1140</v>
      </c>
    </row>
    <row r="77770" spans="4:6">
      <c r="D77770">
        <v>77765</v>
      </c>
      <c r="E77770" s="3">
        <v>44537.393738425926</v>
      </c>
      <c r="F77770">
        <v>1355</v>
      </c>
    </row>
    <row r="77771" spans="4:6">
      <c r="D77771">
        <v>77766</v>
      </c>
      <c r="E77771" s="3">
        <v>44616.710381944446</v>
      </c>
      <c r="F77771">
        <v>1761</v>
      </c>
    </row>
    <row r="77772" spans="4:6">
      <c r="D77772">
        <v>77767</v>
      </c>
      <c r="E77772" s="3">
        <v>44550.390104166669</v>
      </c>
      <c r="F77772">
        <v>1795</v>
      </c>
    </row>
    <row r="77773" spans="4:6">
      <c r="D77773">
        <v>77768</v>
      </c>
      <c r="E77773" s="3">
        <v>44659.133252314816</v>
      </c>
      <c r="F77773">
        <v>1143</v>
      </c>
    </row>
    <row r="77774" spans="4:6">
      <c r="D77774">
        <v>77769</v>
      </c>
      <c r="E77774" s="3">
        <v>44823.574652777781</v>
      </c>
      <c r="F77774">
        <v>1411</v>
      </c>
    </row>
    <row r="77775" spans="4:6">
      <c r="D77775">
        <v>77770</v>
      </c>
      <c r="E77775" s="3">
        <v>44723.447430555556</v>
      </c>
      <c r="F77775">
        <v>1866</v>
      </c>
    </row>
    <row r="77776" spans="4:6">
      <c r="D77776">
        <v>77771</v>
      </c>
      <c r="E77776" s="3">
        <v>44775.274525462963</v>
      </c>
      <c r="F77776">
        <v>1451</v>
      </c>
    </row>
    <row r="77777" spans="4:6">
      <c r="D77777">
        <v>77772</v>
      </c>
      <c r="E77777" s="3">
        <v>44489.32739583333</v>
      </c>
      <c r="F77777">
        <v>1355</v>
      </c>
    </row>
    <row r="77778" spans="4:6">
      <c r="D77778">
        <v>77773</v>
      </c>
      <c r="E77778" s="3">
        <v>44793.924745370372</v>
      </c>
      <c r="F77778">
        <v>1236</v>
      </c>
    </row>
    <row r="77779" spans="4:6">
      <c r="D77779">
        <v>77774</v>
      </c>
      <c r="E77779" s="3">
        <v>44617.817442129628</v>
      </c>
      <c r="F77779">
        <v>1069</v>
      </c>
    </row>
    <row r="77780" spans="4:6">
      <c r="D77780">
        <v>77775</v>
      </c>
      <c r="E77780" s="3">
        <v>44720.684675925928</v>
      </c>
      <c r="F77780">
        <v>1879</v>
      </c>
    </row>
    <row r="77781" spans="4:6">
      <c r="D77781">
        <v>77776</v>
      </c>
      <c r="E77781" s="3">
        <v>44607.792638888888</v>
      </c>
      <c r="F77781">
        <v>1877</v>
      </c>
    </row>
    <row r="77782" spans="4:6">
      <c r="D77782">
        <v>77777</v>
      </c>
      <c r="E77782" s="3">
        <v>44734.673182870371</v>
      </c>
      <c r="F77782">
        <v>1974</v>
      </c>
    </row>
    <row r="77783" spans="4:6">
      <c r="D77783">
        <v>77778</v>
      </c>
      <c r="E77783" s="3">
        <v>44504.191435185188</v>
      </c>
      <c r="F77783">
        <v>1888</v>
      </c>
    </row>
    <row r="77784" spans="4:6">
      <c r="D77784">
        <v>77779</v>
      </c>
      <c r="E77784" s="3">
        <v>44783.678414351853</v>
      </c>
      <c r="F77784">
        <v>1284</v>
      </c>
    </row>
    <row r="77785" spans="4:6">
      <c r="D77785">
        <v>77780</v>
      </c>
      <c r="E77785" s="3">
        <v>44662.046712962961</v>
      </c>
      <c r="F77785">
        <v>1467</v>
      </c>
    </row>
    <row r="77786" spans="4:6">
      <c r="D77786">
        <v>77781</v>
      </c>
      <c r="E77786" s="3">
        <v>44538.322627314818</v>
      </c>
      <c r="F77786">
        <v>1205</v>
      </c>
    </row>
    <row r="77787" spans="4:6">
      <c r="D77787">
        <v>77782</v>
      </c>
      <c r="E77787" s="3">
        <v>44725.757361111115</v>
      </c>
      <c r="F77787">
        <v>1479</v>
      </c>
    </row>
    <row r="77788" spans="4:6">
      <c r="D77788">
        <v>77783</v>
      </c>
      <c r="E77788" s="3">
        <v>44721.201550925929</v>
      </c>
      <c r="F77788">
        <v>1315</v>
      </c>
    </row>
    <row r="77789" spans="4:6">
      <c r="D77789">
        <v>77784</v>
      </c>
      <c r="E77789" s="3">
        <v>44637.802291666667</v>
      </c>
      <c r="F77789">
        <v>1139</v>
      </c>
    </row>
    <row r="77790" spans="4:6">
      <c r="D77790">
        <v>77785</v>
      </c>
      <c r="E77790" s="3">
        <v>44764.857685185183</v>
      </c>
      <c r="F77790">
        <v>1076</v>
      </c>
    </row>
    <row r="77791" spans="4:6">
      <c r="D77791">
        <v>77786</v>
      </c>
      <c r="E77791" s="3">
        <v>44486.516747685186</v>
      </c>
      <c r="F77791">
        <v>1667</v>
      </c>
    </row>
    <row r="77792" spans="4:6">
      <c r="D77792">
        <v>77787</v>
      </c>
      <c r="E77792" s="3">
        <v>44583.278761574074</v>
      </c>
      <c r="F77792">
        <v>1846</v>
      </c>
    </row>
    <row r="77793" spans="4:6">
      <c r="D77793">
        <v>77788</v>
      </c>
      <c r="E77793" s="3">
        <v>44751.758437500001</v>
      </c>
      <c r="F77793">
        <v>1424</v>
      </c>
    </row>
    <row r="77794" spans="4:6">
      <c r="D77794">
        <v>77789</v>
      </c>
      <c r="E77794" s="3">
        <v>44830.17796296296</v>
      </c>
      <c r="F77794">
        <v>1649</v>
      </c>
    </row>
    <row r="77795" spans="4:6">
      <c r="D77795">
        <v>77790</v>
      </c>
      <c r="E77795" s="3">
        <v>44752.611307870371</v>
      </c>
      <c r="F77795">
        <v>1539</v>
      </c>
    </row>
    <row r="77796" spans="4:6">
      <c r="D77796">
        <v>77791</v>
      </c>
      <c r="E77796" s="3">
        <v>44486.915219907409</v>
      </c>
      <c r="F77796">
        <v>1253</v>
      </c>
    </row>
    <row r="77797" spans="4:6">
      <c r="D77797">
        <v>77792</v>
      </c>
      <c r="E77797" s="3">
        <v>44675.260648148149</v>
      </c>
      <c r="F77797">
        <v>1341</v>
      </c>
    </row>
    <row r="77798" spans="4:6">
      <c r="D77798">
        <v>77793</v>
      </c>
      <c r="E77798" s="3">
        <v>44686.02542824074</v>
      </c>
      <c r="F77798">
        <v>1127</v>
      </c>
    </row>
    <row r="77799" spans="4:6">
      <c r="D77799">
        <v>77794</v>
      </c>
      <c r="E77799" s="3">
        <v>44743.228692129633</v>
      </c>
      <c r="F77799">
        <v>1246</v>
      </c>
    </row>
    <row r="77800" spans="4:6">
      <c r="D77800">
        <v>77795</v>
      </c>
      <c r="E77800" s="3">
        <v>44728.347939814812</v>
      </c>
      <c r="F77800">
        <v>1578</v>
      </c>
    </row>
    <row r="77801" spans="4:6">
      <c r="D77801">
        <v>77796</v>
      </c>
      <c r="E77801" s="3">
        <v>44609.460381944446</v>
      </c>
      <c r="F77801">
        <v>1866</v>
      </c>
    </row>
    <row r="77802" spans="4:6">
      <c r="D77802">
        <v>77797</v>
      </c>
      <c r="E77802" s="3">
        <v>44713.535995370374</v>
      </c>
      <c r="F77802">
        <v>1913</v>
      </c>
    </row>
    <row r="77803" spans="4:6">
      <c r="D77803">
        <v>77798</v>
      </c>
      <c r="E77803" s="3">
        <v>44729.054918981485</v>
      </c>
      <c r="F77803">
        <v>1063</v>
      </c>
    </row>
    <row r="77804" spans="4:6">
      <c r="D77804">
        <v>77799</v>
      </c>
      <c r="E77804" s="3">
        <v>44734.32603009259</v>
      </c>
      <c r="F77804">
        <v>1332</v>
      </c>
    </row>
    <row r="77805" spans="4:6">
      <c r="D77805">
        <v>77800</v>
      </c>
      <c r="E77805" s="3">
        <v>44687.802025462966</v>
      </c>
      <c r="F77805">
        <v>1210</v>
      </c>
    </row>
    <row r="77806" spans="4:6">
      <c r="D77806">
        <v>77801</v>
      </c>
      <c r="E77806" s="3">
        <v>44641.361851851849</v>
      </c>
      <c r="F77806">
        <v>1807</v>
      </c>
    </row>
    <row r="77807" spans="4:6">
      <c r="D77807">
        <v>77802</v>
      </c>
      <c r="E77807" s="3">
        <v>44713.211273148147</v>
      </c>
      <c r="F77807">
        <v>1380</v>
      </c>
    </row>
    <row r="77808" spans="4:6">
      <c r="D77808">
        <v>77803</v>
      </c>
      <c r="E77808" s="3">
        <v>44484.21371527778</v>
      </c>
      <c r="F77808">
        <v>1783</v>
      </c>
    </row>
    <row r="77809" spans="4:6">
      <c r="D77809">
        <v>77804</v>
      </c>
      <c r="E77809" s="3">
        <v>44500.852893518517</v>
      </c>
      <c r="F77809">
        <v>1013</v>
      </c>
    </row>
    <row r="77810" spans="4:6">
      <c r="D77810">
        <v>77805</v>
      </c>
      <c r="E77810" s="3">
        <v>44816.698969907404</v>
      </c>
      <c r="F77810">
        <v>1564</v>
      </c>
    </row>
    <row r="77811" spans="4:6">
      <c r="D77811">
        <v>77806</v>
      </c>
      <c r="E77811" s="3">
        <v>44661.554884259262</v>
      </c>
      <c r="F77811">
        <v>1259</v>
      </c>
    </row>
    <row r="77812" spans="4:6">
      <c r="D77812">
        <v>77807</v>
      </c>
      <c r="E77812" s="3">
        <v>44480.519687499997</v>
      </c>
      <c r="F77812">
        <v>1108</v>
      </c>
    </row>
    <row r="77813" spans="4:6">
      <c r="D77813">
        <v>77808</v>
      </c>
      <c r="E77813" s="3">
        <v>44681.513344907406</v>
      </c>
      <c r="F77813">
        <v>1855</v>
      </c>
    </row>
    <row r="77814" spans="4:6">
      <c r="D77814">
        <v>77809</v>
      </c>
      <c r="E77814" s="3">
        <v>44575.955567129633</v>
      </c>
      <c r="F77814">
        <v>1327</v>
      </c>
    </row>
    <row r="77815" spans="4:6">
      <c r="D77815">
        <v>77810</v>
      </c>
      <c r="E77815" s="3">
        <v>44498.662685185183</v>
      </c>
      <c r="F77815">
        <v>1058</v>
      </c>
    </row>
    <row r="77816" spans="4:6">
      <c r="D77816">
        <v>77811</v>
      </c>
      <c r="E77816" s="3">
        <v>44716.688657407409</v>
      </c>
      <c r="F77816">
        <v>1360</v>
      </c>
    </row>
    <row r="77817" spans="4:6">
      <c r="D77817">
        <v>77812</v>
      </c>
      <c r="E77817" s="3">
        <v>44582.206423611111</v>
      </c>
      <c r="F77817">
        <v>1363</v>
      </c>
    </row>
    <row r="77818" spans="4:6">
      <c r="D77818">
        <v>77813</v>
      </c>
      <c r="E77818" s="3">
        <v>44760.851168981484</v>
      </c>
      <c r="F77818">
        <v>1063</v>
      </c>
    </row>
    <row r="77819" spans="4:6">
      <c r="D77819">
        <v>77814</v>
      </c>
      <c r="E77819" s="3">
        <v>44802.163032407407</v>
      </c>
      <c r="F77819">
        <v>1886</v>
      </c>
    </row>
    <row r="77820" spans="4:6">
      <c r="D77820">
        <v>77815</v>
      </c>
      <c r="E77820" s="3">
        <v>44556.915590277778</v>
      </c>
      <c r="F77820">
        <v>1980</v>
      </c>
    </row>
    <row r="77821" spans="4:6">
      <c r="D77821">
        <v>77816</v>
      </c>
      <c r="E77821" s="3">
        <v>44827.160370370373</v>
      </c>
      <c r="F77821">
        <v>1439</v>
      </c>
    </row>
    <row r="77822" spans="4:6">
      <c r="D77822">
        <v>77817</v>
      </c>
      <c r="E77822" s="3">
        <v>44552.671678240738</v>
      </c>
      <c r="F77822">
        <v>1353</v>
      </c>
    </row>
    <row r="77823" spans="4:6">
      <c r="D77823">
        <v>77818</v>
      </c>
      <c r="E77823" s="3">
        <v>44741.483749999999</v>
      </c>
      <c r="F77823">
        <v>1822</v>
      </c>
    </row>
    <row r="77824" spans="4:6">
      <c r="D77824">
        <v>77819</v>
      </c>
      <c r="E77824" s="3">
        <v>44492.220752314817</v>
      </c>
      <c r="F77824">
        <v>1773</v>
      </c>
    </row>
    <row r="77825" spans="4:6">
      <c r="D77825">
        <v>77820</v>
      </c>
      <c r="E77825" s="3">
        <v>44795.250208333331</v>
      </c>
      <c r="F77825">
        <v>1016</v>
      </c>
    </row>
    <row r="77826" spans="4:6">
      <c r="D77826">
        <v>77821</v>
      </c>
      <c r="E77826" s="3">
        <v>44795.175185185188</v>
      </c>
      <c r="F77826">
        <v>1299</v>
      </c>
    </row>
    <row r="77827" spans="4:6">
      <c r="D77827">
        <v>77822</v>
      </c>
      <c r="E77827" s="3">
        <v>44658.531759259262</v>
      </c>
      <c r="F77827">
        <v>1384</v>
      </c>
    </row>
    <row r="77828" spans="4:6">
      <c r="D77828">
        <v>77823</v>
      </c>
      <c r="E77828" s="3">
        <v>44830.736666666664</v>
      </c>
      <c r="F77828">
        <v>1877</v>
      </c>
    </row>
    <row r="77829" spans="4:6">
      <c r="D77829">
        <v>77824</v>
      </c>
      <c r="E77829" s="3">
        <v>44833.324548611112</v>
      </c>
      <c r="F77829">
        <v>1252</v>
      </c>
    </row>
    <row r="77830" spans="4:6">
      <c r="D77830">
        <v>77825</v>
      </c>
      <c r="E77830" s="3">
        <v>44778.59847222222</v>
      </c>
      <c r="F77830">
        <v>1589</v>
      </c>
    </row>
    <row r="77831" spans="4:6">
      <c r="D77831">
        <v>77826</v>
      </c>
      <c r="E77831" s="3">
        <v>44643.425902777781</v>
      </c>
      <c r="F77831">
        <v>1562</v>
      </c>
    </row>
    <row r="77832" spans="4:6">
      <c r="D77832">
        <v>77827</v>
      </c>
      <c r="E77832" s="3">
        <v>44802.211863425924</v>
      </c>
      <c r="F77832">
        <v>1388</v>
      </c>
    </row>
    <row r="77833" spans="4:6">
      <c r="D77833">
        <v>77828</v>
      </c>
      <c r="E77833" s="3">
        <v>44676.737245370372</v>
      </c>
      <c r="F77833">
        <v>1864</v>
      </c>
    </row>
    <row r="77834" spans="4:6">
      <c r="D77834">
        <v>77829</v>
      </c>
      <c r="E77834" s="3">
        <v>44516.530219907407</v>
      </c>
      <c r="F77834">
        <v>1009</v>
      </c>
    </row>
    <row r="77835" spans="4:6">
      <c r="D77835">
        <v>77830</v>
      </c>
      <c r="E77835" s="3">
        <v>44527.063946759263</v>
      </c>
      <c r="F77835">
        <v>1971</v>
      </c>
    </row>
    <row r="77836" spans="4:6">
      <c r="D77836">
        <v>77831</v>
      </c>
      <c r="E77836" s="3">
        <v>44656.495844907404</v>
      </c>
      <c r="F77836">
        <v>1121</v>
      </c>
    </row>
    <row r="77837" spans="4:6">
      <c r="D77837">
        <v>77832</v>
      </c>
      <c r="E77837" s="3">
        <v>44671.185567129629</v>
      </c>
      <c r="F77837">
        <v>1499</v>
      </c>
    </row>
    <row r="77838" spans="4:6">
      <c r="D77838">
        <v>77833</v>
      </c>
      <c r="E77838" s="3">
        <v>44727.916898148149</v>
      </c>
      <c r="F77838">
        <v>1800</v>
      </c>
    </row>
    <row r="77839" spans="4:6">
      <c r="D77839">
        <v>77834</v>
      </c>
      <c r="E77839" s="3">
        <v>44600.674293981479</v>
      </c>
      <c r="F77839">
        <v>1611</v>
      </c>
    </row>
    <row r="77840" spans="4:6">
      <c r="D77840">
        <v>77835</v>
      </c>
      <c r="E77840" s="3">
        <v>44636.394189814811</v>
      </c>
      <c r="F77840">
        <v>1106</v>
      </c>
    </row>
    <row r="77841" spans="4:6">
      <c r="D77841">
        <v>77836</v>
      </c>
      <c r="E77841" s="3">
        <v>44695.741087962961</v>
      </c>
      <c r="F77841">
        <v>1451</v>
      </c>
    </row>
    <row r="77842" spans="4:6">
      <c r="D77842">
        <v>77837</v>
      </c>
      <c r="E77842" s="3">
        <v>44572.117546296293</v>
      </c>
      <c r="F77842">
        <v>1279</v>
      </c>
    </row>
    <row r="77843" spans="4:6">
      <c r="D77843">
        <v>77838</v>
      </c>
      <c r="E77843" s="3">
        <v>44628.807766203703</v>
      </c>
      <c r="F77843">
        <v>1289</v>
      </c>
    </row>
    <row r="77844" spans="4:6">
      <c r="D77844">
        <v>77839</v>
      </c>
      <c r="E77844" s="3">
        <v>44646.675775462965</v>
      </c>
      <c r="F77844">
        <v>1676</v>
      </c>
    </row>
    <row r="77845" spans="4:6">
      <c r="D77845">
        <v>77840</v>
      </c>
      <c r="E77845" s="3">
        <v>44547.162106481483</v>
      </c>
      <c r="F77845">
        <v>1472</v>
      </c>
    </row>
    <row r="77846" spans="4:6">
      <c r="D77846">
        <v>77841</v>
      </c>
      <c r="E77846" s="3">
        <v>44636.732442129629</v>
      </c>
      <c r="F77846">
        <v>1715</v>
      </c>
    </row>
    <row r="77847" spans="4:6">
      <c r="D77847">
        <v>77842</v>
      </c>
      <c r="E77847" s="3">
        <v>44545.71199074074</v>
      </c>
      <c r="F77847">
        <v>1187</v>
      </c>
    </row>
    <row r="77848" spans="4:6">
      <c r="D77848">
        <v>77843</v>
      </c>
      <c r="E77848" s="3">
        <v>44680.974849537037</v>
      </c>
      <c r="F77848">
        <v>1459</v>
      </c>
    </row>
    <row r="77849" spans="4:6">
      <c r="D77849">
        <v>77844</v>
      </c>
      <c r="E77849" s="3">
        <v>44674.169120370374</v>
      </c>
      <c r="F77849">
        <v>1463</v>
      </c>
    </row>
    <row r="77850" spans="4:6">
      <c r="D77850">
        <v>77845</v>
      </c>
      <c r="E77850" s="3">
        <v>44627.595925925925</v>
      </c>
      <c r="F77850">
        <v>1723</v>
      </c>
    </row>
    <row r="77851" spans="4:6">
      <c r="D77851">
        <v>77846</v>
      </c>
      <c r="E77851" s="3">
        <v>44768.568842592591</v>
      </c>
      <c r="F77851">
        <v>1679</v>
      </c>
    </row>
    <row r="77852" spans="4:6">
      <c r="D77852">
        <v>77847</v>
      </c>
      <c r="E77852" s="3">
        <v>44525.155428240738</v>
      </c>
      <c r="F77852">
        <v>1366</v>
      </c>
    </row>
    <row r="77853" spans="4:6">
      <c r="D77853">
        <v>77848</v>
      </c>
      <c r="E77853" s="3">
        <v>44700.263831018521</v>
      </c>
      <c r="F77853">
        <v>1034</v>
      </c>
    </row>
    <row r="77854" spans="4:6">
      <c r="D77854">
        <v>77849</v>
      </c>
      <c r="E77854" s="3">
        <v>44636.336041666669</v>
      </c>
      <c r="F77854">
        <v>1731</v>
      </c>
    </row>
    <row r="77855" spans="4:6">
      <c r="D77855">
        <v>77850</v>
      </c>
      <c r="E77855" s="3">
        <v>44816.309837962966</v>
      </c>
      <c r="F77855">
        <v>1762</v>
      </c>
    </row>
    <row r="77856" spans="4:6">
      <c r="D77856">
        <v>77851</v>
      </c>
      <c r="E77856" s="3">
        <v>44548.320428240739</v>
      </c>
      <c r="F77856">
        <v>1853</v>
      </c>
    </row>
    <row r="77857" spans="4:6">
      <c r="D77857">
        <v>77852</v>
      </c>
      <c r="E77857" s="3">
        <v>44742.021782407406</v>
      </c>
      <c r="F77857">
        <v>1578</v>
      </c>
    </row>
    <row r="77858" spans="4:6">
      <c r="D77858">
        <v>77853</v>
      </c>
      <c r="E77858" s="3">
        <v>44524.674247685187</v>
      </c>
      <c r="F77858">
        <v>1133</v>
      </c>
    </row>
    <row r="77859" spans="4:6">
      <c r="D77859">
        <v>77854</v>
      </c>
      <c r="E77859" s="3">
        <v>44628.577303240738</v>
      </c>
      <c r="F77859">
        <v>1395</v>
      </c>
    </row>
    <row r="77860" spans="4:6">
      <c r="D77860">
        <v>77855</v>
      </c>
      <c r="E77860" s="3">
        <v>44622.698530092595</v>
      </c>
      <c r="F77860">
        <v>1730</v>
      </c>
    </row>
    <row r="77861" spans="4:6">
      <c r="D77861">
        <v>77856</v>
      </c>
      <c r="E77861" s="3">
        <v>44652.878738425927</v>
      </c>
      <c r="F77861">
        <v>1215</v>
      </c>
    </row>
    <row r="77862" spans="4:6">
      <c r="D77862">
        <v>77857</v>
      </c>
      <c r="E77862" s="3">
        <v>44594.761863425927</v>
      </c>
      <c r="F77862">
        <v>1027</v>
      </c>
    </row>
    <row r="77863" spans="4:6">
      <c r="D77863">
        <v>77858</v>
      </c>
      <c r="E77863" s="3">
        <v>44684.105787037035</v>
      </c>
      <c r="F77863">
        <v>1413</v>
      </c>
    </row>
    <row r="77864" spans="4:6">
      <c r="D77864">
        <v>77859</v>
      </c>
      <c r="E77864" s="3">
        <v>44680.311226851853</v>
      </c>
      <c r="F77864">
        <v>1257</v>
      </c>
    </row>
    <row r="77865" spans="4:6">
      <c r="D77865">
        <v>77860</v>
      </c>
      <c r="E77865" s="3">
        <v>44624.142766203702</v>
      </c>
      <c r="F77865">
        <v>1106</v>
      </c>
    </row>
    <row r="77866" spans="4:6">
      <c r="D77866">
        <v>77861</v>
      </c>
      <c r="E77866" s="3">
        <v>44706.661041666666</v>
      </c>
      <c r="F77866">
        <v>1740</v>
      </c>
    </row>
    <row r="77867" spans="4:6">
      <c r="D77867">
        <v>77862</v>
      </c>
      <c r="E77867" s="3">
        <v>44788.158275462964</v>
      </c>
      <c r="F77867">
        <v>1607</v>
      </c>
    </row>
    <row r="77868" spans="4:6">
      <c r="D77868">
        <v>77863</v>
      </c>
      <c r="E77868" s="3">
        <v>44647.732048611113</v>
      </c>
      <c r="F77868">
        <v>1950</v>
      </c>
    </row>
    <row r="77869" spans="4:6">
      <c r="D77869">
        <v>77864</v>
      </c>
      <c r="E77869" s="3">
        <v>44608.785057870373</v>
      </c>
      <c r="F77869">
        <v>1285</v>
      </c>
    </row>
    <row r="77870" spans="4:6">
      <c r="D77870">
        <v>77865</v>
      </c>
      <c r="E77870" s="3">
        <v>44783.161793981482</v>
      </c>
      <c r="F77870">
        <v>1817</v>
      </c>
    </row>
    <row r="77871" spans="4:6">
      <c r="D77871">
        <v>77866</v>
      </c>
      <c r="E77871" s="3">
        <v>44476.395208333335</v>
      </c>
      <c r="F77871">
        <v>1713</v>
      </c>
    </row>
    <row r="77872" spans="4:6">
      <c r="D77872">
        <v>77867</v>
      </c>
      <c r="E77872" s="3">
        <v>44544.565497685187</v>
      </c>
      <c r="F77872">
        <v>1048</v>
      </c>
    </row>
    <row r="77873" spans="4:6">
      <c r="D77873">
        <v>77868</v>
      </c>
      <c r="E77873" s="3">
        <v>44674.058796296296</v>
      </c>
      <c r="F77873">
        <v>1563</v>
      </c>
    </row>
    <row r="77874" spans="4:6">
      <c r="D77874">
        <v>77869</v>
      </c>
      <c r="E77874" s="3">
        <v>44835.497627314813</v>
      </c>
      <c r="F77874">
        <v>1297</v>
      </c>
    </row>
    <row r="77875" spans="4:6">
      <c r="D77875">
        <v>77870</v>
      </c>
      <c r="E77875" s="3">
        <v>44553.365983796299</v>
      </c>
      <c r="F77875">
        <v>1039</v>
      </c>
    </row>
    <row r="77876" spans="4:6">
      <c r="D77876">
        <v>77871</v>
      </c>
      <c r="E77876" s="3">
        <v>44775.889872685184</v>
      </c>
      <c r="F77876">
        <v>1202</v>
      </c>
    </row>
    <row r="77877" spans="4:6">
      <c r="D77877">
        <v>77872</v>
      </c>
      <c r="E77877" s="3">
        <v>44662.841446759259</v>
      </c>
      <c r="F77877">
        <v>1845</v>
      </c>
    </row>
    <row r="77878" spans="4:6">
      <c r="D77878">
        <v>77873</v>
      </c>
      <c r="E77878" s="3">
        <v>44619.387002314812</v>
      </c>
      <c r="F77878">
        <v>1678</v>
      </c>
    </row>
    <row r="77879" spans="4:6">
      <c r="D77879">
        <v>77874</v>
      </c>
      <c r="E77879" s="3">
        <v>44533.145844907405</v>
      </c>
      <c r="F77879">
        <v>1823</v>
      </c>
    </row>
    <row r="77880" spans="4:6">
      <c r="D77880">
        <v>77875</v>
      </c>
      <c r="E77880" s="3">
        <v>44506.861944444441</v>
      </c>
      <c r="F77880">
        <v>1351</v>
      </c>
    </row>
    <row r="77881" spans="4:6">
      <c r="D77881">
        <v>77876</v>
      </c>
      <c r="E77881" s="3">
        <v>44662.343090277776</v>
      </c>
      <c r="F77881">
        <v>1802</v>
      </c>
    </row>
    <row r="77882" spans="4:6">
      <c r="D77882">
        <v>77877</v>
      </c>
      <c r="E77882" s="3">
        <v>44546.285856481481</v>
      </c>
      <c r="F77882">
        <v>1317</v>
      </c>
    </row>
    <row r="77883" spans="4:6">
      <c r="D77883">
        <v>77878</v>
      </c>
      <c r="E77883" s="3">
        <v>44565.02480324074</v>
      </c>
      <c r="F77883">
        <v>1785</v>
      </c>
    </row>
    <row r="77884" spans="4:6">
      <c r="D77884">
        <v>77879</v>
      </c>
      <c r="E77884" s="3">
        <v>44685.602199074077</v>
      </c>
      <c r="F77884">
        <v>1910</v>
      </c>
    </row>
    <row r="77885" spans="4:6">
      <c r="D77885">
        <v>77880</v>
      </c>
      <c r="E77885" s="3">
        <v>44817.490787037037</v>
      </c>
      <c r="F77885">
        <v>1351</v>
      </c>
    </row>
    <row r="77886" spans="4:6">
      <c r="D77886">
        <v>77881</v>
      </c>
      <c r="E77886" s="3">
        <v>44722.187256944446</v>
      </c>
      <c r="F77886">
        <v>1682</v>
      </c>
    </row>
    <row r="77887" spans="4:6">
      <c r="D77887">
        <v>77882</v>
      </c>
      <c r="E77887" s="3">
        <v>44809.284270833334</v>
      </c>
      <c r="F77887">
        <v>1938</v>
      </c>
    </row>
    <row r="77888" spans="4:6">
      <c r="D77888">
        <v>77883</v>
      </c>
      <c r="E77888" s="3">
        <v>44596.443032407406</v>
      </c>
      <c r="F77888">
        <v>1105</v>
      </c>
    </row>
    <row r="77889" spans="4:6">
      <c r="D77889">
        <v>77884</v>
      </c>
      <c r="E77889" s="3">
        <v>44776.247118055559</v>
      </c>
      <c r="F77889">
        <v>1347</v>
      </c>
    </row>
    <row r="77890" spans="4:6">
      <c r="D77890">
        <v>77885</v>
      </c>
      <c r="E77890" s="3">
        <v>44806.685856481483</v>
      </c>
      <c r="F77890">
        <v>1599</v>
      </c>
    </row>
    <row r="77891" spans="4:6">
      <c r="D77891">
        <v>77886</v>
      </c>
      <c r="E77891" s="3">
        <v>44794.331238425926</v>
      </c>
      <c r="F77891">
        <v>1599</v>
      </c>
    </row>
    <row r="77892" spans="4:6">
      <c r="D77892">
        <v>77887</v>
      </c>
      <c r="E77892" s="3">
        <v>44537.283368055556</v>
      </c>
      <c r="F77892">
        <v>1815</v>
      </c>
    </row>
    <row r="77893" spans="4:6">
      <c r="D77893">
        <v>77888</v>
      </c>
      <c r="E77893" s="3">
        <v>44676.579594907409</v>
      </c>
      <c r="F77893">
        <v>1616</v>
      </c>
    </row>
    <row r="77894" spans="4:6">
      <c r="D77894">
        <v>77889</v>
      </c>
      <c r="E77894" s="3">
        <v>44708.257002314815</v>
      </c>
      <c r="F77894">
        <v>1999</v>
      </c>
    </row>
    <row r="77895" spans="4:6">
      <c r="D77895">
        <v>77890</v>
      </c>
      <c r="E77895" s="3">
        <v>44526.777280092596</v>
      </c>
      <c r="F77895">
        <v>1715</v>
      </c>
    </row>
    <row r="77896" spans="4:6">
      <c r="D77896">
        <v>77891</v>
      </c>
      <c r="E77896" s="3">
        <v>44723.827361111114</v>
      </c>
      <c r="F77896">
        <v>1110</v>
      </c>
    </row>
    <row r="77897" spans="4:6">
      <c r="D77897">
        <v>77892</v>
      </c>
      <c r="E77897" s="3">
        <v>44675.238738425927</v>
      </c>
      <c r="F77897">
        <v>1680</v>
      </c>
    </row>
    <row r="77898" spans="4:6">
      <c r="D77898">
        <v>77893</v>
      </c>
      <c r="E77898" s="3">
        <v>44606.726979166669</v>
      </c>
      <c r="F77898">
        <v>1069</v>
      </c>
    </row>
    <row r="77899" spans="4:6">
      <c r="D77899">
        <v>77894</v>
      </c>
      <c r="E77899" s="3">
        <v>44586.005185185182</v>
      </c>
      <c r="F77899">
        <v>1664</v>
      </c>
    </row>
    <row r="77900" spans="4:6">
      <c r="D77900">
        <v>77895</v>
      </c>
      <c r="E77900" s="3">
        <v>44678.225972222222</v>
      </c>
      <c r="F77900">
        <v>1569</v>
      </c>
    </row>
    <row r="77901" spans="4:6">
      <c r="D77901">
        <v>77896</v>
      </c>
      <c r="E77901" s="3">
        <v>44768.272361111114</v>
      </c>
      <c r="F77901">
        <v>1773</v>
      </c>
    </row>
    <row r="77902" spans="4:6">
      <c r="D77902">
        <v>77897</v>
      </c>
      <c r="E77902" s="3">
        <v>44605.568090277775</v>
      </c>
      <c r="F77902">
        <v>1827</v>
      </c>
    </row>
    <row r="77903" spans="4:6">
      <c r="D77903">
        <v>77898</v>
      </c>
      <c r="E77903" s="3">
        <v>44495.810787037037</v>
      </c>
      <c r="F77903">
        <v>1134</v>
      </c>
    </row>
    <row r="77904" spans="4:6">
      <c r="D77904">
        <v>77899</v>
      </c>
      <c r="E77904" s="3">
        <v>44761.253634259258</v>
      </c>
      <c r="F77904">
        <v>1505</v>
      </c>
    </row>
    <row r="77905" spans="4:6">
      <c r="D77905">
        <v>77900</v>
      </c>
      <c r="E77905" s="3">
        <v>44772.569178240738</v>
      </c>
      <c r="F77905">
        <v>1296</v>
      </c>
    </row>
    <row r="77906" spans="4:6">
      <c r="D77906">
        <v>77901</v>
      </c>
      <c r="E77906" s="3">
        <v>44520.501087962963</v>
      </c>
      <c r="F77906">
        <v>1744</v>
      </c>
    </row>
    <row r="77907" spans="4:6">
      <c r="D77907">
        <v>77902</v>
      </c>
      <c r="E77907" s="3">
        <v>44498.090729166666</v>
      </c>
      <c r="F77907">
        <v>1164</v>
      </c>
    </row>
    <row r="77908" spans="4:6">
      <c r="D77908">
        <v>77903</v>
      </c>
      <c r="E77908" s="3">
        <v>44570.010185185187</v>
      </c>
      <c r="F77908">
        <v>1589</v>
      </c>
    </row>
    <row r="77909" spans="4:6">
      <c r="D77909">
        <v>77904</v>
      </c>
      <c r="E77909" s="3">
        <v>44532.619340277779</v>
      </c>
      <c r="F77909">
        <v>1875</v>
      </c>
    </row>
    <row r="77910" spans="4:6">
      <c r="D77910">
        <v>77905</v>
      </c>
      <c r="E77910" s="3">
        <v>44790.98945601852</v>
      </c>
      <c r="F77910">
        <v>1031</v>
      </c>
    </row>
    <row r="77911" spans="4:6">
      <c r="D77911">
        <v>77906</v>
      </c>
      <c r="E77911" s="3">
        <v>44663.960949074077</v>
      </c>
      <c r="F77911">
        <v>1389</v>
      </c>
    </row>
    <row r="77912" spans="4:6">
      <c r="D77912">
        <v>77907</v>
      </c>
      <c r="E77912" s="3">
        <v>44495.494212962964</v>
      </c>
      <c r="F77912">
        <v>1704</v>
      </c>
    </row>
    <row r="77913" spans="4:6">
      <c r="D77913">
        <v>77908</v>
      </c>
      <c r="E77913" s="3">
        <v>44520.816828703704</v>
      </c>
      <c r="F77913">
        <v>1188</v>
      </c>
    </row>
    <row r="77914" spans="4:6">
      <c r="D77914">
        <v>77909</v>
      </c>
      <c r="E77914" s="3">
        <v>44717.765532407408</v>
      </c>
      <c r="F77914">
        <v>1000</v>
      </c>
    </row>
    <row r="77915" spans="4:6">
      <c r="D77915">
        <v>77910</v>
      </c>
      <c r="E77915" s="3">
        <v>44553.855763888889</v>
      </c>
      <c r="F77915">
        <v>1625</v>
      </c>
    </row>
    <row r="77916" spans="4:6">
      <c r="D77916">
        <v>77911</v>
      </c>
      <c r="E77916" s="3">
        <v>44531.213958333334</v>
      </c>
      <c r="F77916">
        <v>1267</v>
      </c>
    </row>
    <row r="77917" spans="4:6">
      <c r="D77917">
        <v>77912</v>
      </c>
      <c r="E77917" s="3">
        <v>44645.547662037039</v>
      </c>
      <c r="F77917">
        <v>1494</v>
      </c>
    </row>
    <row r="77918" spans="4:6">
      <c r="D77918">
        <v>77913</v>
      </c>
      <c r="E77918" s="3">
        <v>44664.470891203702</v>
      </c>
      <c r="F77918">
        <v>1207</v>
      </c>
    </row>
    <row r="77919" spans="4:6">
      <c r="D77919">
        <v>77914</v>
      </c>
      <c r="E77919" s="3">
        <v>44695.513518518521</v>
      </c>
      <c r="F77919">
        <v>1519</v>
      </c>
    </row>
    <row r="77920" spans="4:6">
      <c r="D77920">
        <v>77915</v>
      </c>
      <c r="E77920" s="3">
        <v>44603.99559027778</v>
      </c>
      <c r="F77920">
        <v>1846</v>
      </c>
    </row>
    <row r="77921" spans="4:6">
      <c r="D77921">
        <v>77916</v>
      </c>
      <c r="E77921" s="3">
        <v>44688.86141203704</v>
      </c>
      <c r="F77921">
        <v>1505</v>
      </c>
    </row>
    <row r="77922" spans="4:6">
      <c r="D77922">
        <v>77917</v>
      </c>
      <c r="E77922" s="3">
        <v>44768.077476851853</v>
      </c>
      <c r="F77922">
        <v>1629</v>
      </c>
    </row>
    <row r="77923" spans="4:6">
      <c r="D77923">
        <v>77918</v>
      </c>
      <c r="E77923" s="3">
        <v>44691.074826388889</v>
      </c>
      <c r="F77923">
        <v>1990</v>
      </c>
    </row>
    <row r="77924" spans="4:6">
      <c r="D77924">
        <v>77919</v>
      </c>
      <c r="E77924" s="3">
        <v>44825.155949074076</v>
      </c>
      <c r="F77924">
        <v>1019</v>
      </c>
    </row>
    <row r="77925" spans="4:6">
      <c r="D77925">
        <v>77920</v>
      </c>
      <c r="E77925" s="3">
        <v>44662.661979166667</v>
      </c>
      <c r="F77925">
        <v>1315</v>
      </c>
    </row>
    <row r="77926" spans="4:6">
      <c r="D77926">
        <v>77921</v>
      </c>
      <c r="E77926" s="3">
        <v>44643.14230324074</v>
      </c>
      <c r="F77926">
        <v>1664</v>
      </c>
    </row>
    <row r="77927" spans="4:6">
      <c r="D77927">
        <v>77922</v>
      </c>
      <c r="E77927" s="3">
        <v>44738.410520833335</v>
      </c>
      <c r="F77927">
        <v>1909</v>
      </c>
    </row>
    <row r="77928" spans="4:6">
      <c r="D77928">
        <v>77923</v>
      </c>
      <c r="E77928" s="3">
        <v>44734.875231481485</v>
      </c>
      <c r="F77928">
        <v>1987</v>
      </c>
    </row>
    <row r="77929" spans="4:6">
      <c r="D77929">
        <v>77924</v>
      </c>
      <c r="E77929" s="3">
        <v>44626.347638888888</v>
      </c>
      <c r="F77929">
        <v>1857</v>
      </c>
    </row>
    <row r="77930" spans="4:6">
      <c r="D77930">
        <v>77925</v>
      </c>
      <c r="E77930" s="3">
        <v>44555.668182870373</v>
      </c>
      <c r="F77930">
        <v>1386</v>
      </c>
    </row>
    <row r="77931" spans="4:6">
      <c r="D77931">
        <v>77926</v>
      </c>
      <c r="E77931" s="3">
        <v>44624.415717592594</v>
      </c>
      <c r="F77931">
        <v>1510</v>
      </c>
    </row>
    <row r="77932" spans="4:6">
      <c r="D77932">
        <v>77927</v>
      </c>
      <c r="E77932" s="3">
        <v>44738.512638888889</v>
      </c>
      <c r="F77932">
        <v>1670</v>
      </c>
    </row>
    <row r="77933" spans="4:6">
      <c r="D77933">
        <v>77928</v>
      </c>
      <c r="E77933" s="3">
        <v>44734.591631944444</v>
      </c>
      <c r="F77933">
        <v>1826</v>
      </c>
    </row>
    <row r="77934" spans="4:6">
      <c r="D77934">
        <v>77929</v>
      </c>
      <c r="E77934" s="3">
        <v>44780.09302083333</v>
      </c>
      <c r="F77934">
        <v>1944</v>
      </c>
    </row>
    <row r="77935" spans="4:6">
      <c r="D77935">
        <v>77930</v>
      </c>
      <c r="E77935" s="3">
        <v>44663.42523148148</v>
      </c>
      <c r="F77935">
        <v>1718</v>
      </c>
    </row>
    <row r="77936" spans="4:6">
      <c r="D77936">
        <v>77931</v>
      </c>
      <c r="E77936" s="3">
        <v>44655.164143518516</v>
      </c>
      <c r="F77936">
        <v>1015</v>
      </c>
    </row>
    <row r="77937" spans="4:6">
      <c r="D77937">
        <v>77932</v>
      </c>
      <c r="E77937" s="3">
        <v>44831.502615740741</v>
      </c>
      <c r="F77937">
        <v>1175</v>
      </c>
    </row>
    <row r="77938" spans="4:6">
      <c r="D77938">
        <v>77933</v>
      </c>
      <c r="E77938" s="3">
        <v>44831.790023148147</v>
      </c>
      <c r="F77938">
        <v>1542</v>
      </c>
    </row>
    <row r="77939" spans="4:6">
      <c r="D77939">
        <v>77934</v>
      </c>
      <c r="E77939" s="3">
        <v>44516.661435185182</v>
      </c>
      <c r="F77939">
        <v>1019</v>
      </c>
    </row>
    <row r="77940" spans="4:6">
      <c r="D77940">
        <v>77935</v>
      </c>
      <c r="E77940" s="3">
        <v>44737.516226851854</v>
      </c>
      <c r="F77940">
        <v>1244</v>
      </c>
    </row>
    <row r="77941" spans="4:6">
      <c r="D77941">
        <v>77936</v>
      </c>
      <c r="E77941" s="3">
        <v>44782.900243055556</v>
      </c>
      <c r="F77941">
        <v>1045</v>
      </c>
    </row>
    <row r="77942" spans="4:6">
      <c r="D77942">
        <v>77937</v>
      </c>
      <c r="E77942" s="3">
        <v>44725.462118055555</v>
      </c>
      <c r="F77942">
        <v>1950</v>
      </c>
    </row>
    <row r="77943" spans="4:6">
      <c r="D77943">
        <v>77938</v>
      </c>
      <c r="E77943" s="3">
        <v>44593.212743055556</v>
      </c>
      <c r="F77943">
        <v>1403</v>
      </c>
    </row>
    <row r="77944" spans="4:6">
      <c r="D77944">
        <v>77939</v>
      </c>
      <c r="E77944" s="3">
        <v>44668.125578703701</v>
      </c>
      <c r="F77944">
        <v>1150</v>
      </c>
    </row>
    <row r="77945" spans="4:6">
      <c r="D77945">
        <v>77940</v>
      </c>
      <c r="E77945" s="3">
        <v>44797.208703703705</v>
      </c>
      <c r="F77945">
        <v>1983</v>
      </c>
    </row>
    <row r="77946" spans="4:6">
      <c r="D77946">
        <v>77941</v>
      </c>
      <c r="E77946" s="3">
        <v>44523.800567129627</v>
      </c>
      <c r="F77946">
        <v>1484</v>
      </c>
    </row>
    <row r="77947" spans="4:6">
      <c r="D77947">
        <v>77942</v>
      </c>
      <c r="E77947" s="3">
        <v>44817.325312499997</v>
      </c>
      <c r="F77947">
        <v>1449</v>
      </c>
    </row>
    <row r="77948" spans="4:6">
      <c r="D77948">
        <v>77943</v>
      </c>
      <c r="E77948" s="3">
        <v>44610.844537037039</v>
      </c>
      <c r="F77948">
        <v>1470</v>
      </c>
    </row>
    <row r="77949" spans="4:6">
      <c r="D77949">
        <v>77944</v>
      </c>
      <c r="E77949" s="3">
        <v>44725.881689814814</v>
      </c>
      <c r="F77949">
        <v>1776</v>
      </c>
    </row>
    <row r="77950" spans="4:6">
      <c r="D77950">
        <v>77945</v>
      </c>
      <c r="E77950" s="3">
        <v>44803.007326388892</v>
      </c>
      <c r="F77950">
        <v>1195</v>
      </c>
    </row>
    <row r="77951" spans="4:6">
      <c r="D77951">
        <v>77946</v>
      </c>
      <c r="E77951" s="3">
        <v>44654.541331018518</v>
      </c>
      <c r="F77951">
        <v>1129</v>
      </c>
    </row>
    <row r="77952" spans="4:6">
      <c r="D77952">
        <v>77947</v>
      </c>
      <c r="E77952" s="3">
        <v>44710.329965277779</v>
      </c>
      <c r="F77952">
        <v>1732</v>
      </c>
    </row>
    <row r="77953" spans="4:6">
      <c r="D77953">
        <v>77948</v>
      </c>
      <c r="E77953" s="3">
        <v>44712.076863425929</v>
      </c>
      <c r="F77953">
        <v>1795</v>
      </c>
    </row>
    <row r="77954" spans="4:6">
      <c r="D77954">
        <v>77949</v>
      </c>
      <c r="E77954" s="3">
        <v>44827.513645833336</v>
      </c>
      <c r="F77954">
        <v>1337</v>
      </c>
    </row>
    <row r="77955" spans="4:6">
      <c r="D77955">
        <v>77950</v>
      </c>
      <c r="E77955" s="3">
        <v>44762.721655092595</v>
      </c>
      <c r="F77955">
        <v>1150</v>
      </c>
    </row>
    <row r="77956" spans="4:6">
      <c r="D77956">
        <v>77951</v>
      </c>
      <c r="E77956" s="3">
        <v>44623.000138888892</v>
      </c>
      <c r="F77956">
        <v>1375</v>
      </c>
    </row>
    <row r="77957" spans="4:6">
      <c r="D77957">
        <v>77952</v>
      </c>
      <c r="E77957" s="3">
        <v>44528.703321759262</v>
      </c>
      <c r="F77957">
        <v>1710</v>
      </c>
    </row>
    <row r="77958" spans="4:6">
      <c r="D77958">
        <v>77953</v>
      </c>
      <c r="E77958" s="3">
        <v>44686.438437500001</v>
      </c>
      <c r="F77958">
        <v>1683</v>
      </c>
    </row>
    <row r="77959" spans="4:6">
      <c r="D77959">
        <v>77954</v>
      </c>
      <c r="E77959" s="3">
        <v>44548.495555555557</v>
      </c>
      <c r="F77959">
        <v>1555</v>
      </c>
    </row>
    <row r="77960" spans="4:6">
      <c r="D77960">
        <v>77955</v>
      </c>
      <c r="E77960" s="3">
        <v>44675.396423611113</v>
      </c>
      <c r="F77960">
        <v>1009</v>
      </c>
    </row>
    <row r="77961" spans="4:6">
      <c r="D77961">
        <v>77956</v>
      </c>
      <c r="E77961" s="3">
        <v>44596.72587962963</v>
      </c>
      <c r="F77961">
        <v>1332</v>
      </c>
    </row>
    <row r="77962" spans="4:6">
      <c r="D77962">
        <v>77957</v>
      </c>
      <c r="E77962" s="3">
        <v>44734.011504629627</v>
      </c>
      <c r="F77962">
        <v>1193</v>
      </c>
    </row>
    <row r="77963" spans="4:6">
      <c r="D77963">
        <v>77958</v>
      </c>
      <c r="E77963" s="3">
        <v>44796.083680555559</v>
      </c>
      <c r="F77963">
        <v>1689</v>
      </c>
    </row>
    <row r="77964" spans="4:6">
      <c r="D77964">
        <v>77959</v>
      </c>
      <c r="E77964" s="3">
        <v>44493.921689814815</v>
      </c>
      <c r="F77964">
        <v>1156</v>
      </c>
    </row>
    <row r="77965" spans="4:6">
      <c r="D77965">
        <v>77960</v>
      </c>
      <c r="E77965" s="3">
        <v>44704.114560185182</v>
      </c>
      <c r="F77965">
        <v>1316</v>
      </c>
    </row>
    <row r="77966" spans="4:6">
      <c r="D77966">
        <v>77961</v>
      </c>
      <c r="E77966" s="3">
        <v>44746.117129629631</v>
      </c>
      <c r="F77966">
        <v>1707</v>
      </c>
    </row>
    <row r="77967" spans="4:6">
      <c r="D77967">
        <v>77962</v>
      </c>
      <c r="E77967" s="3">
        <v>44781.80097222222</v>
      </c>
      <c r="F77967">
        <v>1632</v>
      </c>
    </row>
    <row r="77968" spans="4:6">
      <c r="D77968">
        <v>77963</v>
      </c>
      <c r="E77968" s="3">
        <v>44510.418043981481</v>
      </c>
      <c r="F77968">
        <v>1850</v>
      </c>
    </row>
    <row r="77969" spans="4:6">
      <c r="D77969">
        <v>77964</v>
      </c>
      <c r="E77969" s="3">
        <v>44582.873437499999</v>
      </c>
      <c r="F77969">
        <v>1201</v>
      </c>
    </row>
    <row r="77970" spans="4:6">
      <c r="D77970">
        <v>77965</v>
      </c>
      <c r="E77970" s="3">
        <v>44789.162569444445</v>
      </c>
      <c r="F77970">
        <v>1721</v>
      </c>
    </row>
    <row r="77971" spans="4:6">
      <c r="D77971">
        <v>77966</v>
      </c>
      <c r="E77971" s="3">
        <v>44676.606099537035</v>
      </c>
      <c r="F77971">
        <v>1068</v>
      </c>
    </row>
    <row r="77972" spans="4:6">
      <c r="D77972">
        <v>77967</v>
      </c>
      <c r="E77972" s="3">
        <v>44546.555648148147</v>
      </c>
      <c r="F77972">
        <v>1837</v>
      </c>
    </row>
    <row r="77973" spans="4:6">
      <c r="D77973">
        <v>77968</v>
      </c>
      <c r="E77973" s="3">
        <v>44610.686724537038</v>
      </c>
      <c r="F77973">
        <v>1905</v>
      </c>
    </row>
    <row r="77974" spans="4:6">
      <c r="D77974">
        <v>77969</v>
      </c>
      <c r="E77974" s="3">
        <v>44666.623749999999</v>
      </c>
      <c r="F77974">
        <v>1568</v>
      </c>
    </row>
    <row r="77975" spans="4:6">
      <c r="D77975">
        <v>77970</v>
      </c>
      <c r="E77975" s="3">
        <v>44761.757002314815</v>
      </c>
      <c r="F77975">
        <v>1734</v>
      </c>
    </row>
    <row r="77976" spans="4:6">
      <c r="D77976">
        <v>77971</v>
      </c>
      <c r="E77976" s="3">
        <v>44630.441643518519</v>
      </c>
      <c r="F77976">
        <v>1171</v>
      </c>
    </row>
    <row r="77977" spans="4:6">
      <c r="D77977">
        <v>77972</v>
      </c>
      <c r="E77977" s="3">
        <v>44740.120879629627</v>
      </c>
      <c r="F77977">
        <v>1165</v>
      </c>
    </row>
    <row r="77978" spans="4:6">
      <c r="D77978">
        <v>77973</v>
      </c>
      <c r="E77978" s="3">
        <v>44837.475046296298</v>
      </c>
      <c r="F77978">
        <v>1764</v>
      </c>
    </row>
    <row r="77979" spans="4:6">
      <c r="D77979">
        <v>77974</v>
      </c>
      <c r="E77979" s="3">
        <v>44656.479814814818</v>
      </c>
      <c r="F77979">
        <v>1878</v>
      </c>
    </row>
    <row r="77980" spans="4:6">
      <c r="D77980">
        <v>77975</v>
      </c>
      <c r="E77980" s="3">
        <v>44720.045868055553</v>
      </c>
      <c r="F77980">
        <v>1929</v>
      </c>
    </row>
    <row r="77981" spans="4:6">
      <c r="D77981">
        <v>77976</v>
      </c>
      <c r="E77981" s="3">
        <v>44670.921597222223</v>
      </c>
      <c r="F77981">
        <v>1382</v>
      </c>
    </row>
    <row r="77982" spans="4:6">
      <c r="D77982">
        <v>77977</v>
      </c>
      <c r="E77982" s="3">
        <v>44653.100023148145</v>
      </c>
      <c r="F77982">
        <v>1460</v>
      </c>
    </row>
    <row r="77983" spans="4:6">
      <c r="D77983">
        <v>77978</v>
      </c>
      <c r="E77983" s="3">
        <v>44817.779710648145</v>
      </c>
      <c r="F77983">
        <v>1463</v>
      </c>
    </row>
    <row r="77984" spans="4:6">
      <c r="D77984">
        <v>77979</v>
      </c>
      <c r="E77984" s="3">
        <v>44506.543576388889</v>
      </c>
      <c r="F77984">
        <v>1643</v>
      </c>
    </row>
    <row r="77985" spans="4:6">
      <c r="D77985">
        <v>77980</v>
      </c>
      <c r="E77985" s="3">
        <v>44567.567962962959</v>
      </c>
      <c r="F77985">
        <v>1098</v>
      </c>
    </row>
    <row r="77986" spans="4:6">
      <c r="D77986">
        <v>77981</v>
      </c>
      <c r="E77986" s="3">
        <v>44687.10670138889</v>
      </c>
      <c r="F77986">
        <v>1669</v>
      </c>
    </row>
    <row r="77987" spans="4:6">
      <c r="D77987">
        <v>77982</v>
      </c>
      <c r="E77987" s="3">
        <v>44774.297523148147</v>
      </c>
      <c r="F77987">
        <v>1264</v>
      </c>
    </row>
    <row r="77988" spans="4:6">
      <c r="D77988">
        <v>77983</v>
      </c>
      <c r="E77988" s="3">
        <v>44617.916273148148</v>
      </c>
      <c r="F77988">
        <v>1625</v>
      </c>
    </row>
    <row r="77989" spans="4:6">
      <c r="D77989">
        <v>77984</v>
      </c>
      <c r="E77989" s="3">
        <v>44586.268622685187</v>
      </c>
      <c r="F77989">
        <v>1094</v>
      </c>
    </row>
    <row r="77990" spans="4:6">
      <c r="D77990">
        <v>77985</v>
      </c>
      <c r="E77990" s="3">
        <v>44603.011134259257</v>
      </c>
      <c r="F77990">
        <v>1972</v>
      </c>
    </row>
    <row r="77991" spans="4:6">
      <c r="D77991">
        <v>77986</v>
      </c>
      <c r="E77991" s="3">
        <v>44486.431006944447</v>
      </c>
      <c r="F77991">
        <v>1543</v>
      </c>
    </row>
    <row r="77992" spans="4:6">
      <c r="D77992">
        <v>77987</v>
      </c>
      <c r="E77992" s="3">
        <v>44758.830069444448</v>
      </c>
      <c r="F77992">
        <v>1504</v>
      </c>
    </row>
    <row r="77993" spans="4:6">
      <c r="D77993">
        <v>77988</v>
      </c>
      <c r="E77993" s="3">
        <v>44511.345509259256</v>
      </c>
      <c r="F77993">
        <v>1669</v>
      </c>
    </row>
    <row r="77994" spans="4:6">
      <c r="D77994">
        <v>77989</v>
      </c>
      <c r="E77994" s="3">
        <v>44655.989444444444</v>
      </c>
      <c r="F77994">
        <v>1724</v>
      </c>
    </row>
    <row r="77995" spans="4:6">
      <c r="D77995">
        <v>77990</v>
      </c>
      <c r="E77995" s="3">
        <v>44590.086400462962</v>
      </c>
      <c r="F77995">
        <v>1857</v>
      </c>
    </row>
    <row r="77996" spans="4:6">
      <c r="D77996">
        <v>77991</v>
      </c>
      <c r="E77996" s="3">
        <v>44828.875358796293</v>
      </c>
      <c r="F77996">
        <v>1012</v>
      </c>
    </row>
    <row r="77997" spans="4:6">
      <c r="D77997">
        <v>77992</v>
      </c>
      <c r="E77997" s="3">
        <v>44753.54828703704</v>
      </c>
      <c r="F77997">
        <v>1099</v>
      </c>
    </row>
    <row r="77998" spans="4:6">
      <c r="D77998">
        <v>77993</v>
      </c>
      <c r="E77998" s="3">
        <v>44720.617546296293</v>
      </c>
      <c r="F77998">
        <v>1066</v>
      </c>
    </row>
    <row r="77999" spans="4:6">
      <c r="D77999">
        <v>77994</v>
      </c>
      <c r="E77999" s="3">
        <v>44709.779918981483</v>
      </c>
      <c r="F77999">
        <v>1089</v>
      </c>
    </row>
    <row r="78000" spans="4:6">
      <c r="D78000">
        <v>77995</v>
      </c>
      <c r="E78000" s="3">
        <v>44598.35601851852</v>
      </c>
      <c r="F78000">
        <v>1015</v>
      </c>
    </row>
    <row r="78001" spans="4:6">
      <c r="D78001">
        <v>77996</v>
      </c>
      <c r="E78001" s="3">
        <v>44817.103946759256</v>
      </c>
      <c r="F78001">
        <v>1314</v>
      </c>
    </row>
    <row r="78002" spans="4:6">
      <c r="D78002">
        <v>77997</v>
      </c>
      <c r="E78002" s="3">
        <v>44592.928553240738</v>
      </c>
      <c r="F78002">
        <v>1474</v>
      </c>
    </row>
    <row r="78003" spans="4:6">
      <c r="D78003">
        <v>77998</v>
      </c>
      <c r="E78003" s="3">
        <v>44647.223506944443</v>
      </c>
      <c r="F78003">
        <v>1904</v>
      </c>
    </row>
    <row r="78004" spans="4:6">
      <c r="D78004">
        <v>77999</v>
      </c>
      <c r="E78004" s="3">
        <v>44480.52511574074</v>
      </c>
      <c r="F78004">
        <v>1550</v>
      </c>
    </row>
    <row r="78005" spans="4:6">
      <c r="D78005">
        <v>78000</v>
      </c>
      <c r="E78005" s="3">
        <v>44655.600671296299</v>
      </c>
      <c r="F78005">
        <v>1235</v>
      </c>
    </row>
    <row r="78006" spans="4:6">
      <c r="D78006">
        <v>78001</v>
      </c>
      <c r="E78006" s="3">
        <v>44585.636087962965</v>
      </c>
      <c r="F78006">
        <v>1279</v>
      </c>
    </row>
    <row r="78007" spans="4:6">
      <c r="D78007">
        <v>78002</v>
      </c>
      <c r="E78007" s="3">
        <v>44580.135196759256</v>
      </c>
      <c r="F78007">
        <v>1498</v>
      </c>
    </row>
    <row r="78008" spans="4:6">
      <c r="D78008">
        <v>78003</v>
      </c>
      <c r="E78008" s="3">
        <v>44548.325138888889</v>
      </c>
      <c r="F78008">
        <v>1677</v>
      </c>
    </row>
    <row r="78009" spans="4:6">
      <c r="D78009">
        <v>78004</v>
      </c>
      <c r="E78009" s="3">
        <v>44736.254907407405</v>
      </c>
      <c r="F78009">
        <v>1593</v>
      </c>
    </row>
    <row r="78010" spans="4:6">
      <c r="D78010">
        <v>78005</v>
      </c>
      <c r="E78010" s="3">
        <v>44480.787442129629</v>
      </c>
      <c r="F78010">
        <v>1972</v>
      </c>
    </row>
    <row r="78011" spans="4:6">
      <c r="D78011">
        <v>78006</v>
      </c>
      <c r="E78011" s="3">
        <v>44724.142291666663</v>
      </c>
      <c r="F78011">
        <v>1790</v>
      </c>
    </row>
    <row r="78012" spans="4:6">
      <c r="D78012">
        <v>78007</v>
      </c>
      <c r="E78012" s="3">
        <v>44506.945659722223</v>
      </c>
      <c r="F78012">
        <v>1023</v>
      </c>
    </row>
    <row r="78013" spans="4:6">
      <c r="D78013">
        <v>78008</v>
      </c>
      <c r="E78013" s="3">
        <v>44818.452824074076</v>
      </c>
      <c r="F78013">
        <v>1239</v>
      </c>
    </row>
    <row r="78014" spans="4:6">
      <c r="D78014">
        <v>78009</v>
      </c>
      <c r="E78014" s="3">
        <v>44511.990833333337</v>
      </c>
      <c r="F78014">
        <v>1367</v>
      </c>
    </row>
    <row r="78015" spans="4:6">
      <c r="D78015">
        <v>78010</v>
      </c>
      <c r="E78015" s="3">
        <v>44788.529594907406</v>
      </c>
      <c r="F78015">
        <v>1203</v>
      </c>
    </row>
    <row r="78016" spans="4:6">
      <c r="D78016">
        <v>78011</v>
      </c>
      <c r="E78016" s="3">
        <v>44530.313877314817</v>
      </c>
      <c r="F78016">
        <v>1262</v>
      </c>
    </row>
    <row r="78017" spans="4:6">
      <c r="D78017">
        <v>78012</v>
      </c>
      <c r="E78017" s="3">
        <v>44691.780682870369</v>
      </c>
      <c r="F78017">
        <v>1533</v>
      </c>
    </row>
    <row r="78018" spans="4:6">
      <c r="D78018">
        <v>78013</v>
      </c>
      <c r="E78018" s="3">
        <v>44684.678611111114</v>
      </c>
      <c r="F78018">
        <v>1592</v>
      </c>
    </row>
    <row r="78019" spans="4:6">
      <c r="D78019">
        <v>78014</v>
      </c>
      <c r="E78019" s="3">
        <v>44737.408958333333</v>
      </c>
      <c r="F78019">
        <v>1040</v>
      </c>
    </row>
    <row r="78020" spans="4:6">
      <c r="D78020">
        <v>78015</v>
      </c>
      <c r="E78020" s="3">
        <v>44600.290497685186</v>
      </c>
      <c r="F78020">
        <v>1928</v>
      </c>
    </row>
    <row r="78021" spans="4:6">
      <c r="D78021">
        <v>78016</v>
      </c>
      <c r="E78021" s="3">
        <v>44487.314895833333</v>
      </c>
      <c r="F78021">
        <v>1932</v>
      </c>
    </row>
    <row r="78022" spans="4:6">
      <c r="D78022">
        <v>78017</v>
      </c>
      <c r="E78022" s="3">
        <v>44550.885555555556</v>
      </c>
      <c r="F78022">
        <v>1004</v>
      </c>
    </row>
    <row r="78023" spans="4:6">
      <c r="D78023">
        <v>78018</v>
      </c>
      <c r="E78023" s="3">
        <v>44730.994247685187</v>
      </c>
      <c r="F78023">
        <v>1396</v>
      </c>
    </row>
    <row r="78024" spans="4:6">
      <c r="D78024">
        <v>78019</v>
      </c>
      <c r="E78024" s="3">
        <v>44685.486840277779</v>
      </c>
      <c r="F78024">
        <v>1608</v>
      </c>
    </row>
    <row r="78025" spans="4:6">
      <c r="D78025">
        <v>78020</v>
      </c>
      <c r="E78025" s="3">
        <v>44777.285034722219</v>
      </c>
      <c r="F78025">
        <v>1536</v>
      </c>
    </row>
    <row r="78026" spans="4:6">
      <c r="D78026">
        <v>78021</v>
      </c>
      <c r="E78026" s="3">
        <v>44569.689189814817</v>
      </c>
      <c r="F78026">
        <v>1127</v>
      </c>
    </row>
    <row r="78027" spans="4:6">
      <c r="D78027">
        <v>78022</v>
      </c>
      <c r="E78027" s="3">
        <v>44620.373668981483</v>
      </c>
      <c r="F78027">
        <v>1580</v>
      </c>
    </row>
    <row r="78028" spans="4:6">
      <c r="D78028">
        <v>78023</v>
      </c>
      <c r="E78028" s="3">
        <v>44749.571979166663</v>
      </c>
      <c r="F78028">
        <v>1235</v>
      </c>
    </row>
    <row r="78029" spans="4:6">
      <c r="D78029">
        <v>78024</v>
      </c>
      <c r="E78029" s="3">
        <v>44497.101145833331</v>
      </c>
      <c r="F78029">
        <v>1840</v>
      </c>
    </row>
    <row r="78030" spans="4:6">
      <c r="D78030">
        <v>78025</v>
      </c>
      <c r="E78030" s="3">
        <v>44688.955567129633</v>
      </c>
      <c r="F78030">
        <v>1089</v>
      </c>
    </row>
    <row r="78031" spans="4:6">
      <c r="D78031">
        <v>78026</v>
      </c>
      <c r="E78031" s="3">
        <v>44587.403854166667</v>
      </c>
      <c r="F78031">
        <v>1870</v>
      </c>
    </row>
    <row r="78032" spans="4:6">
      <c r="D78032">
        <v>78027</v>
      </c>
      <c r="E78032" s="3">
        <v>44726.092719907407</v>
      </c>
      <c r="F78032">
        <v>1510</v>
      </c>
    </row>
    <row r="78033" spans="4:6">
      <c r="D78033">
        <v>78028</v>
      </c>
      <c r="E78033" s="3">
        <v>44755.84615740741</v>
      </c>
      <c r="F78033">
        <v>1288</v>
      </c>
    </row>
    <row r="78034" spans="4:6">
      <c r="D78034">
        <v>78029</v>
      </c>
      <c r="E78034" s="3">
        <v>44818.625775462962</v>
      </c>
      <c r="F78034">
        <v>1982</v>
      </c>
    </row>
    <row r="78035" spans="4:6">
      <c r="D78035">
        <v>78030</v>
      </c>
      <c r="E78035" s="3">
        <v>44689.866331018522</v>
      </c>
      <c r="F78035">
        <v>1746</v>
      </c>
    </row>
    <row r="78036" spans="4:6">
      <c r="D78036">
        <v>78031</v>
      </c>
      <c r="E78036" s="3">
        <v>44671.801585648151</v>
      </c>
      <c r="F78036">
        <v>1437</v>
      </c>
    </row>
    <row r="78037" spans="4:6">
      <c r="D78037">
        <v>78032</v>
      </c>
      <c r="E78037" s="3">
        <v>44795.333344907405</v>
      </c>
      <c r="F78037">
        <v>1080</v>
      </c>
    </row>
    <row r="78038" spans="4:6">
      <c r="D78038">
        <v>78033</v>
      </c>
      <c r="E78038" s="3">
        <v>44607.683969907404</v>
      </c>
      <c r="F78038">
        <v>1942</v>
      </c>
    </row>
    <row r="78039" spans="4:6">
      <c r="D78039">
        <v>78034</v>
      </c>
      <c r="E78039" s="3">
        <v>44740.999594907407</v>
      </c>
      <c r="F78039">
        <v>1919</v>
      </c>
    </row>
    <row r="78040" spans="4:6">
      <c r="D78040">
        <v>78035</v>
      </c>
      <c r="E78040" s="3">
        <v>44514.988020833334</v>
      </c>
      <c r="F78040">
        <v>1899</v>
      </c>
    </row>
    <row r="78041" spans="4:6">
      <c r="D78041">
        <v>78036</v>
      </c>
      <c r="E78041" s="3">
        <v>44596.87228009259</v>
      </c>
      <c r="F78041">
        <v>1536</v>
      </c>
    </row>
    <row r="78042" spans="4:6">
      <c r="D78042">
        <v>78037</v>
      </c>
      <c r="E78042" s="3">
        <v>44539.882488425923</v>
      </c>
      <c r="F78042">
        <v>1127</v>
      </c>
    </row>
    <row r="78043" spans="4:6">
      <c r="D78043">
        <v>78038</v>
      </c>
      <c r="E78043" s="3">
        <v>44792.502395833333</v>
      </c>
      <c r="F78043">
        <v>1561</v>
      </c>
    </row>
    <row r="78044" spans="4:6">
      <c r="D78044">
        <v>78039</v>
      </c>
      <c r="E78044" s="3">
        <v>44582.233495370368</v>
      </c>
      <c r="F78044">
        <v>1138</v>
      </c>
    </row>
    <row r="78045" spans="4:6">
      <c r="D78045">
        <v>78040</v>
      </c>
      <c r="E78045" s="3">
        <v>44583.078472222223</v>
      </c>
      <c r="F78045">
        <v>1946</v>
      </c>
    </row>
    <row r="78046" spans="4:6">
      <c r="D78046">
        <v>78041</v>
      </c>
      <c r="E78046" s="3">
        <v>44669.174074074072</v>
      </c>
      <c r="F78046">
        <v>1765</v>
      </c>
    </row>
    <row r="78047" spans="4:6">
      <c r="D78047">
        <v>78042</v>
      </c>
      <c r="E78047" s="3">
        <v>44815.37871527778</v>
      </c>
      <c r="F78047">
        <v>1149</v>
      </c>
    </row>
    <row r="78048" spans="4:6">
      <c r="D78048">
        <v>78043</v>
      </c>
      <c r="E78048" s="3">
        <v>44554.220763888887</v>
      </c>
      <c r="F78048">
        <v>1490</v>
      </c>
    </row>
    <row r="78049" spans="4:6">
      <c r="D78049">
        <v>78044</v>
      </c>
      <c r="E78049" s="3">
        <v>44559.988055555557</v>
      </c>
      <c r="F78049">
        <v>1516</v>
      </c>
    </row>
    <row r="78050" spans="4:6">
      <c r="D78050">
        <v>78045</v>
      </c>
      <c r="E78050" s="3">
        <v>44574.250798611109</v>
      </c>
      <c r="F78050">
        <v>1499</v>
      </c>
    </row>
    <row r="78051" spans="4:6">
      <c r="D78051">
        <v>78046</v>
      </c>
      <c r="E78051" s="3">
        <v>44716.205729166664</v>
      </c>
      <c r="F78051">
        <v>1987</v>
      </c>
    </row>
    <row r="78052" spans="4:6">
      <c r="D78052">
        <v>78047</v>
      </c>
      <c r="E78052" s="3">
        <v>44489.560266203705</v>
      </c>
      <c r="F78052">
        <v>1933</v>
      </c>
    </row>
    <row r="78053" spans="4:6">
      <c r="D78053">
        <v>78048</v>
      </c>
      <c r="E78053" s="3">
        <v>44784.189837962964</v>
      </c>
      <c r="F78053">
        <v>1090</v>
      </c>
    </row>
    <row r="78054" spans="4:6">
      <c r="D78054">
        <v>78049</v>
      </c>
      <c r="E78054" s="3">
        <v>44702.836921296293</v>
      </c>
      <c r="F78054">
        <v>1125</v>
      </c>
    </row>
    <row r="78055" spans="4:6">
      <c r="D78055">
        <v>78050</v>
      </c>
      <c r="E78055" s="3">
        <v>44552.923506944448</v>
      </c>
      <c r="F78055">
        <v>1535</v>
      </c>
    </row>
    <row r="78056" spans="4:6">
      <c r="D78056">
        <v>78051</v>
      </c>
      <c r="E78056" s="3">
        <v>44760.727858796294</v>
      </c>
      <c r="F78056">
        <v>1001</v>
      </c>
    </row>
    <row r="78057" spans="4:6">
      <c r="D78057">
        <v>78052</v>
      </c>
      <c r="E78057" s="3">
        <v>44527.365416666667</v>
      </c>
      <c r="F78057">
        <v>1432</v>
      </c>
    </row>
    <row r="78058" spans="4:6">
      <c r="D78058">
        <v>78053</v>
      </c>
      <c r="E78058" s="3">
        <v>44770.327418981484</v>
      </c>
      <c r="F78058">
        <v>1250</v>
      </c>
    </row>
    <row r="78059" spans="4:6">
      <c r="D78059">
        <v>78054</v>
      </c>
      <c r="E78059" s="3">
        <v>44732.720659722225</v>
      </c>
      <c r="F78059">
        <v>1685</v>
      </c>
    </row>
    <row r="78060" spans="4:6">
      <c r="D78060">
        <v>78055</v>
      </c>
      <c r="E78060" s="3">
        <v>44785.501006944447</v>
      </c>
      <c r="F78060">
        <v>1657</v>
      </c>
    </row>
    <row r="78061" spans="4:6">
      <c r="D78061">
        <v>78056</v>
      </c>
      <c r="E78061" s="3">
        <v>44827.697754629633</v>
      </c>
      <c r="F78061">
        <v>1991</v>
      </c>
    </row>
    <row r="78062" spans="4:6">
      <c r="D78062">
        <v>78057</v>
      </c>
      <c r="E78062" s="3">
        <v>44634.289826388886</v>
      </c>
      <c r="F78062">
        <v>1860</v>
      </c>
    </row>
    <row r="78063" spans="4:6">
      <c r="D78063">
        <v>78058</v>
      </c>
      <c r="E78063" s="3">
        <v>44534.385393518518</v>
      </c>
      <c r="F78063">
        <v>1745</v>
      </c>
    </row>
    <row r="78064" spans="4:6">
      <c r="D78064">
        <v>78059</v>
      </c>
      <c r="E78064" s="3">
        <v>44515.027569444443</v>
      </c>
      <c r="F78064">
        <v>1016</v>
      </c>
    </row>
    <row r="78065" spans="4:6">
      <c r="D78065">
        <v>78060</v>
      </c>
      <c r="E78065" s="3">
        <v>44833.108738425923</v>
      </c>
      <c r="F78065">
        <v>1334</v>
      </c>
    </row>
    <row r="78066" spans="4:6">
      <c r="D78066">
        <v>78061</v>
      </c>
      <c r="E78066" s="3">
        <v>44575.399004629631</v>
      </c>
      <c r="F78066">
        <v>1446</v>
      </c>
    </row>
    <row r="78067" spans="4:6">
      <c r="D78067">
        <v>78062</v>
      </c>
      <c r="E78067" s="3">
        <v>44775.605127314811</v>
      </c>
      <c r="F78067">
        <v>1097</v>
      </c>
    </row>
    <row r="78068" spans="4:6">
      <c r="D78068">
        <v>78063</v>
      </c>
      <c r="E78068" s="3">
        <v>44695.095219907409</v>
      </c>
      <c r="F78068">
        <v>1705</v>
      </c>
    </row>
    <row r="78069" spans="4:6">
      <c r="D78069">
        <v>78064</v>
      </c>
      <c r="E78069" s="3">
        <v>44816.515266203707</v>
      </c>
      <c r="F78069">
        <v>1373</v>
      </c>
    </row>
    <row r="78070" spans="4:6">
      <c r="D78070">
        <v>78065</v>
      </c>
      <c r="E78070" s="3">
        <v>44680.289259259262</v>
      </c>
      <c r="F78070">
        <v>1533</v>
      </c>
    </row>
    <row r="78071" spans="4:6">
      <c r="D78071">
        <v>78066</v>
      </c>
      <c r="E78071" s="3">
        <v>44816.55265046296</v>
      </c>
      <c r="F78071">
        <v>1147</v>
      </c>
    </row>
    <row r="78072" spans="4:6">
      <c r="D78072">
        <v>78067</v>
      </c>
      <c r="E78072" s="3">
        <v>44626.150706018518</v>
      </c>
      <c r="F78072">
        <v>1394</v>
      </c>
    </row>
    <row r="78073" spans="4:6">
      <c r="D78073">
        <v>78068</v>
      </c>
      <c r="E78073" s="3">
        <v>44679.011770833335</v>
      </c>
      <c r="F78073">
        <v>1699</v>
      </c>
    </row>
    <row r="78074" spans="4:6">
      <c r="D78074">
        <v>78069</v>
      </c>
      <c r="E78074" s="3">
        <v>44773.763483796298</v>
      </c>
      <c r="F78074">
        <v>1753</v>
      </c>
    </row>
    <row r="78075" spans="4:6">
      <c r="D78075">
        <v>78070</v>
      </c>
      <c r="E78075" s="3">
        <v>44789.115543981483</v>
      </c>
      <c r="F78075">
        <v>1478</v>
      </c>
    </row>
    <row r="78076" spans="4:6">
      <c r="D78076">
        <v>78071</v>
      </c>
      <c r="E78076" s="3">
        <v>44745.962743055556</v>
      </c>
      <c r="F78076">
        <v>1220</v>
      </c>
    </row>
    <row r="78077" spans="4:6">
      <c r="D78077">
        <v>78072</v>
      </c>
      <c r="E78077" s="3">
        <v>44645.941631944443</v>
      </c>
      <c r="F78077">
        <v>1832</v>
      </c>
    </row>
    <row r="78078" spans="4:6">
      <c r="D78078">
        <v>78073</v>
      </c>
      <c r="E78078" s="3">
        <v>44604.241180555553</v>
      </c>
      <c r="F78078">
        <v>1331</v>
      </c>
    </row>
    <row r="78079" spans="4:6">
      <c r="D78079">
        <v>78074</v>
      </c>
      <c r="E78079" s="3">
        <v>44742.502002314817</v>
      </c>
      <c r="F78079">
        <v>1918</v>
      </c>
    </row>
    <row r="78080" spans="4:6">
      <c r="D78080">
        <v>78075</v>
      </c>
      <c r="E78080" s="3">
        <v>44504.295381944445</v>
      </c>
      <c r="F78080">
        <v>1380</v>
      </c>
    </row>
    <row r="78081" spans="4:6">
      <c r="D78081">
        <v>78076</v>
      </c>
      <c r="E78081" s="3">
        <v>44710.686469907407</v>
      </c>
      <c r="F78081">
        <v>1225</v>
      </c>
    </row>
    <row r="78082" spans="4:6">
      <c r="D78082">
        <v>78077</v>
      </c>
      <c r="E78082" s="3">
        <v>44769.65284722222</v>
      </c>
      <c r="F78082">
        <v>1380</v>
      </c>
    </row>
    <row r="78083" spans="4:6">
      <c r="D78083">
        <v>78078</v>
      </c>
      <c r="E78083" s="3">
        <v>44552.070416666669</v>
      </c>
      <c r="F78083">
        <v>1316</v>
      </c>
    </row>
    <row r="78084" spans="4:6">
      <c r="D78084">
        <v>78079</v>
      </c>
      <c r="E78084" s="3">
        <v>44829.807500000003</v>
      </c>
      <c r="F78084">
        <v>1950</v>
      </c>
    </row>
    <row r="78085" spans="4:6">
      <c r="D78085">
        <v>78080</v>
      </c>
      <c r="E78085" s="3">
        <v>44583.374525462961</v>
      </c>
      <c r="F78085">
        <v>1387</v>
      </c>
    </row>
    <row r="78086" spans="4:6">
      <c r="D78086">
        <v>78081</v>
      </c>
      <c r="E78086" s="3">
        <v>44764.907118055555</v>
      </c>
      <c r="F78086">
        <v>1881</v>
      </c>
    </row>
    <row r="78087" spans="4:6">
      <c r="D78087">
        <v>78082</v>
      </c>
      <c r="E78087" s="3">
        <v>44687.054201388892</v>
      </c>
      <c r="F78087">
        <v>1621</v>
      </c>
    </row>
    <row r="78088" spans="4:6">
      <c r="D78088">
        <v>78083</v>
      </c>
      <c r="E78088" s="3">
        <v>44501.434328703705</v>
      </c>
      <c r="F78088">
        <v>1505</v>
      </c>
    </row>
    <row r="78089" spans="4:6">
      <c r="D78089">
        <v>78084</v>
      </c>
      <c r="E78089" s="3">
        <v>44751.904143518521</v>
      </c>
      <c r="F78089">
        <v>1661</v>
      </c>
    </row>
    <row r="78090" spans="4:6">
      <c r="D78090">
        <v>78085</v>
      </c>
      <c r="E78090" s="3">
        <v>44833.517638888887</v>
      </c>
      <c r="F78090">
        <v>1869</v>
      </c>
    </row>
    <row r="78091" spans="4:6">
      <c r="D78091">
        <v>78086</v>
      </c>
      <c r="E78091" s="3">
        <v>44749.423101851855</v>
      </c>
      <c r="F78091">
        <v>1487</v>
      </c>
    </row>
    <row r="78092" spans="4:6">
      <c r="D78092">
        <v>78087</v>
      </c>
      <c r="E78092" s="3">
        <v>44688.695138888892</v>
      </c>
      <c r="F78092">
        <v>1118</v>
      </c>
    </row>
    <row r="78093" spans="4:6">
      <c r="D78093">
        <v>78088</v>
      </c>
      <c r="E78093" s="3">
        <v>44728.135925925926</v>
      </c>
      <c r="F78093">
        <v>1391</v>
      </c>
    </row>
    <row r="78094" spans="4:6">
      <c r="D78094">
        <v>78089</v>
      </c>
      <c r="E78094" s="3">
        <v>44669.172233796293</v>
      </c>
      <c r="F78094">
        <v>1186</v>
      </c>
    </row>
    <row r="78095" spans="4:6">
      <c r="D78095">
        <v>78090</v>
      </c>
      <c r="E78095" s="3">
        <v>44789.613437499997</v>
      </c>
      <c r="F78095">
        <v>1420</v>
      </c>
    </row>
    <row r="78096" spans="4:6">
      <c r="D78096">
        <v>78091</v>
      </c>
      <c r="E78096" s="3">
        <v>44516.103541666664</v>
      </c>
      <c r="F78096">
        <v>1577</v>
      </c>
    </row>
    <row r="78097" spans="4:6">
      <c r="D78097">
        <v>78092</v>
      </c>
      <c r="E78097" s="3">
        <v>44618.905636574076</v>
      </c>
      <c r="F78097">
        <v>1796</v>
      </c>
    </row>
    <row r="78098" spans="4:6">
      <c r="D78098">
        <v>78093</v>
      </c>
      <c r="E78098" s="3">
        <v>44774.671805555554</v>
      </c>
      <c r="F78098">
        <v>1799</v>
      </c>
    </row>
    <row r="78099" spans="4:6">
      <c r="D78099">
        <v>78094</v>
      </c>
      <c r="E78099" s="3">
        <v>44482.593888888892</v>
      </c>
      <c r="F78099">
        <v>1587</v>
      </c>
    </row>
    <row r="78100" spans="4:6">
      <c r="D78100">
        <v>78095</v>
      </c>
      <c r="E78100" s="3">
        <v>44498.522083333337</v>
      </c>
      <c r="F78100">
        <v>1782</v>
      </c>
    </row>
    <row r="78101" spans="4:6">
      <c r="D78101">
        <v>78096</v>
      </c>
      <c r="E78101" s="3">
        <v>44573.028912037036</v>
      </c>
      <c r="F78101">
        <v>1326</v>
      </c>
    </row>
    <row r="78102" spans="4:6">
      <c r="D78102">
        <v>78097</v>
      </c>
      <c r="E78102" s="3">
        <v>44552.365682870368</v>
      </c>
      <c r="F78102">
        <v>1211</v>
      </c>
    </row>
    <row r="78103" spans="4:6">
      <c r="D78103">
        <v>78098</v>
      </c>
      <c r="E78103" s="3">
        <v>44768.215949074074</v>
      </c>
      <c r="F78103">
        <v>1802</v>
      </c>
    </row>
    <row r="78104" spans="4:6">
      <c r="D78104">
        <v>78099</v>
      </c>
      <c r="E78104" s="3">
        <v>44590.600752314815</v>
      </c>
      <c r="F78104">
        <v>1737</v>
      </c>
    </row>
    <row r="78105" spans="4:6">
      <c r="D78105">
        <v>78100</v>
      </c>
      <c r="E78105" s="3">
        <v>44615.478368055556</v>
      </c>
      <c r="F78105">
        <v>1921</v>
      </c>
    </row>
    <row r="78106" spans="4:6">
      <c r="D78106">
        <v>78101</v>
      </c>
      <c r="E78106" s="3">
        <v>44629.70894675926</v>
      </c>
      <c r="F78106">
        <v>1691</v>
      </c>
    </row>
    <row r="78107" spans="4:6">
      <c r="D78107">
        <v>78102</v>
      </c>
      <c r="E78107" s="3">
        <v>44641.360115740739</v>
      </c>
      <c r="F78107">
        <v>1086</v>
      </c>
    </row>
    <row r="78108" spans="4:6">
      <c r="D78108">
        <v>78103</v>
      </c>
      <c r="E78108" s="3">
        <v>44809.037662037037</v>
      </c>
      <c r="F78108">
        <v>1083</v>
      </c>
    </row>
    <row r="78109" spans="4:6">
      <c r="D78109">
        <v>78104</v>
      </c>
      <c r="E78109" s="3">
        <v>44628.398935185185</v>
      </c>
      <c r="F78109">
        <v>1988</v>
      </c>
    </row>
    <row r="78110" spans="4:6">
      <c r="D78110">
        <v>78105</v>
      </c>
      <c r="E78110" s="3">
        <v>44579.789571759262</v>
      </c>
      <c r="F78110">
        <v>1922</v>
      </c>
    </row>
    <row r="78111" spans="4:6">
      <c r="D78111">
        <v>78106</v>
      </c>
      <c r="E78111" s="3">
        <v>44601.315532407411</v>
      </c>
      <c r="F78111">
        <v>1635</v>
      </c>
    </row>
    <row r="78112" spans="4:6">
      <c r="D78112">
        <v>78107</v>
      </c>
      <c r="E78112" s="3">
        <v>44707.775972222225</v>
      </c>
      <c r="F78112">
        <v>1083</v>
      </c>
    </row>
    <row r="78113" spans="4:6">
      <c r="D78113">
        <v>78108</v>
      </c>
      <c r="E78113" s="3">
        <v>44826.375706018516</v>
      </c>
      <c r="F78113">
        <v>1130</v>
      </c>
    </row>
    <row r="78114" spans="4:6">
      <c r="D78114">
        <v>78109</v>
      </c>
      <c r="E78114" s="3">
        <v>44489.031574074077</v>
      </c>
      <c r="F78114">
        <v>1737</v>
      </c>
    </row>
    <row r="78115" spans="4:6">
      <c r="D78115">
        <v>78110</v>
      </c>
      <c r="E78115" s="3">
        <v>44759.929097222222</v>
      </c>
      <c r="F78115">
        <v>1887</v>
      </c>
    </row>
    <row r="78116" spans="4:6">
      <c r="D78116">
        <v>78111</v>
      </c>
      <c r="E78116" s="3">
        <v>44735.820277777777</v>
      </c>
      <c r="F78116">
        <v>1376</v>
      </c>
    </row>
    <row r="78117" spans="4:6">
      <c r="D78117">
        <v>78112</v>
      </c>
      <c r="E78117" s="3">
        <v>44791.004756944443</v>
      </c>
      <c r="F78117">
        <v>1312</v>
      </c>
    </row>
    <row r="78118" spans="4:6">
      <c r="D78118">
        <v>78113</v>
      </c>
      <c r="E78118" s="3">
        <v>44660.944004629629</v>
      </c>
      <c r="F78118">
        <v>1968</v>
      </c>
    </row>
    <row r="78119" spans="4:6">
      <c r="D78119">
        <v>78114</v>
      </c>
      <c r="E78119" s="3">
        <v>44581.814641203702</v>
      </c>
      <c r="F78119">
        <v>1665</v>
      </c>
    </row>
    <row r="78120" spans="4:6">
      <c r="D78120">
        <v>78115</v>
      </c>
      <c r="E78120" s="3">
        <v>44600.98101851852</v>
      </c>
      <c r="F78120">
        <v>1512</v>
      </c>
    </row>
    <row r="78121" spans="4:6">
      <c r="D78121">
        <v>78116</v>
      </c>
      <c r="E78121" s="3">
        <v>44802.300023148149</v>
      </c>
      <c r="F78121">
        <v>1311</v>
      </c>
    </row>
    <row r="78122" spans="4:6">
      <c r="D78122">
        <v>78117</v>
      </c>
      <c r="E78122" s="3">
        <v>44629.894062500003</v>
      </c>
      <c r="F78122">
        <v>1036</v>
      </c>
    </row>
    <row r="78123" spans="4:6">
      <c r="D78123">
        <v>78118</v>
      </c>
      <c r="E78123" s="3">
        <v>44524.360092592593</v>
      </c>
      <c r="F78123">
        <v>1231</v>
      </c>
    </row>
    <row r="78124" spans="4:6">
      <c r="D78124">
        <v>78119</v>
      </c>
      <c r="E78124" s="3">
        <v>44668.34275462963</v>
      </c>
      <c r="F78124">
        <v>1907</v>
      </c>
    </row>
    <row r="78125" spans="4:6">
      <c r="D78125">
        <v>78120</v>
      </c>
      <c r="E78125" s="3">
        <v>44709.950185185182</v>
      </c>
      <c r="F78125">
        <v>1798</v>
      </c>
    </row>
    <row r="78126" spans="4:6">
      <c r="D78126">
        <v>78121</v>
      </c>
      <c r="E78126" s="3">
        <v>44555.034016203703</v>
      </c>
      <c r="F78126">
        <v>1642</v>
      </c>
    </row>
    <row r="78127" spans="4:6">
      <c r="D78127">
        <v>78122</v>
      </c>
      <c r="E78127" s="3">
        <v>44531.330208333333</v>
      </c>
      <c r="F78127">
        <v>1991</v>
      </c>
    </row>
    <row r="78128" spans="4:6">
      <c r="D78128">
        <v>78123</v>
      </c>
      <c r="E78128" s="3">
        <v>44581.061423611114</v>
      </c>
      <c r="F78128">
        <v>1714</v>
      </c>
    </row>
    <row r="78129" spans="4:6">
      <c r="D78129">
        <v>78124</v>
      </c>
      <c r="E78129" s="3">
        <v>44626.843495370369</v>
      </c>
      <c r="F78129">
        <v>1975</v>
      </c>
    </row>
    <row r="78130" spans="4:6">
      <c r="D78130">
        <v>78125</v>
      </c>
      <c r="E78130" s="3">
        <v>44776.89135416667</v>
      </c>
      <c r="F78130">
        <v>1824</v>
      </c>
    </row>
    <row r="78131" spans="4:6">
      <c r="D78131">
        <v>78126</v>
      </c>
      <c r="E78131" s="3">
        <v>44480.656655092593</v>
      </c>
      <c r="F78131">
        <v>1844</v>
      </c>
    </row>
    <row r="78132" spans="4:6">
      <c r="D78132">
        <v>78127</v>
      </c>
      <c r="E78132" s="3">
        <v>44484.7268287037</v>
      </c>
      <c r="F78132">
        <v>1745</v>
      </c>
    </row>
    <row r="78133" spans="4:6">
      <c r="D78133">
        <v>78128</v>
      </c>
      <c r="E78133" s="3">
        <v>44701.708310185182</v>
      </c>
      <c r="F78133">
        <v>1581</v>
      </c>
    </row>
    <row r="78134" spans="4:6">
      <c r="D78134">
        <v>78129</v>
      </c>
      <c r="E78134" s="3">
        <v>44637.734722222223</v>
      </c>
      <c r="F78134">
        <v>1664</v>
      </c>
    </row>
    <row r="78135" spans="4:6">
      <c r="D78135">
        <v>78130</v>
      </c>
      <c r="E78135" s="3">
        <v>44723.056273148148</v>
      </c>
      <c r="F78135">
        <v>1099</v>
      </c>
    </row>
    <row r="78136" spans="4:6">
      <c r="D78136">
        <v>78131</v>
      </c>
      <c r="E78136" s="3">
        <v>44565.715960648151</v>
      </c>
      <c r="F78136">
        <v>1508</v>
      </c>
    </row>
    <row r="78137" spans="4:6">
      <c r="D78137">
        <v>78132</v>
      </c>
      <c r="E78137" s="3">
        <v>44556.84851851852</v>
      </c>
      <c r="F78137">
        <v>1189</v>
      </c>
    </row>
    <row r="78138" spans="4:6">
      <c r="D78138">
        <v>78133</v>
      </c>
      <c r="E78138" s="3">
        <v>44755.331250000003</v>
      </c>
      <c r="F78138">
        <v>1811</v>
      </c>
    </row>
    <row r="78139" spans="4:6">
      <c r="D78139">
        <v>78134</v>
      </c>
      <c r="E78139" s="3">
        <v>44813.355416666665</v>
      </c>
      <c r="F78139">
        <v>1914</v>
      </c>
    </row>
    <row r="78140" spans="4:6">
      <c r="D78140">
        <v>78135</v>
      </c>
      <c r="E78140" s="3">
        <v>44487.415555555555</v>
      </c>
      <c r="F78140">
        <v>1863</v>
      </c>
    </row>
    <row r="78141" spans="4:6">
      <c r="D78141">
        <v>78136</v>
      </c>
      <c r="E78141" s="3">
        <v>44789.599432870367</v>
      </c>
      <c r="F78141">
        <v>1023</v>
      </c>
    </row>
    <row r="78142" spans="4:6">
      <c r="D78142">
        <v>78137</v>
      </c>
      <c r="E78142" s="3">
        <v>44699.857268518521</v>
      </c>
      <c r="F78142">
        <v>1045</v>
      </c>
    </row>
    <row r="78143" spans="4:6">
      <c r="D78143">
        <v>78138</v>
      </c>
      <c r="E78143" s="3">
        <v>44514.873599537037</v>
      </c>
      <c r="F78143">
        <v>1991</v>
      </c>
    </row>
    <row r="78144" spans="4:6">
      <c r="D78144">
        <v>78139</v>
      </c>
      <c r="E78144" s="3">
        <v>44836.803379629629</v>
      </c>
      <c r="F78144">
        <v>1892</v>
      </c>
    </row>
    <row r="78145" spans="4:6">
      <c r="D78145">
        <v>78140</v>
      </c>
      <c r="E78145" s="3">
        <v>44515.306157407409</v>
      </c>
      <c r="F78145">
        <v>1365</v>
      </c>
    </row>
    <row r="78146" spans="4:6">
      <c r="D78146">
        <v>78141</v>
      </c>
      <c r="E78146" s="3">
        <v>44599.373622685183</v>
      </c>
      <c r="F78146">
        <v>1339</v>
      </c>
    </row>
    <row r="78147" spans="4:6">
      <c r="D78147">
        <v>78142</v>
      </c>
      <c r="E78147" s="3">
        <v>44543.104074074072</v>
      </c>
      <c r="F78147">
        <v>1725</v>
      </c>
    </row>
    <row r="78148" spans="4:6">
      <c r="D78148">
        <v>78143</v>
      </c>
      <c r="E78148" s="3">
        <v>44647.147465277776</v>
      </c>
      <c r="F78148">
        <v>1526</v>
      </c>
    </row>
    <row r="78149" spans="4:6">
      <c r="D78149">
        <v>78144</v>
      </c>
      <c r="E78149" s="3">
        <v>44617.059074074074</v>
      </c>
      <c r="F78149">
        <v>1265</v>
      </c>
    </row>
    <row r="78150" spans="4:6">
      <c r="D78150">
        <v>78145</v>
      </c>
      <c r="E78150" s="3">
        <v>44483.740624999999</v>
      </c>
      <c r="F78150">
        <v>1823</v>
      </c>
    </row>
    <row r="78151" spans="4:6">
      <c r="D78151">
        <v>78146</v>
      </c>
      <c r="E78151" s="3">
        <v>44816.620671296296</v>
      </c>
      <c r="F78151">
        <v>1088</v>
      </c>
    </row>
    <row r="78152" spans="4:6">
      <c r="D78152">
        <v>78147</v>
      </c>
      <c r="E78152" s="3">
        <v>44531.655115740738</v>
      </c>
      <c r="F78152">
        <v>1031</v>
      </c>
    </row>
    <row r="78153" spans="4:6">
      <c r="D78153">
        <v>78148</v>
      </c>
      <c r="E78153" s="3">
        <v>44489.680787037039</v>
      </c>
      <c r="F78153">
        <v>1900</v>
      </c>
    </row>
    <row r="78154" spans="4:6">
      <c r="D78154">
        <v>78149</v>
      </c>
      <c r="E78154" s="3">
        <v>44814.40247685185</v>
      </c>
      <c r="F78154">
        <v>1175</v>
      </c>
    </row>
    <row r="78155" spans="4:6">
      <c r="D78155">
        <v>78150</v>
      </c>
      <c r="E78155" s="3">
        <v>44835.139027777775</v>
      </c>
      <c r="F78155">
        <v>1738</v>
      </c>
    </row>
    <row r="78156" spans="4:6">
      <c r="D78156">
        <v>78151</v>
      </c>
      <c r="E78156" s="3">
        <v>44507.119247685187</v>
      </c>
      <c r="F78156">
        <v>1241</v>
      </c>
    </row>
    <row r="78157" spans="4:6">
      <c r="D78157">
        <v>78152</v>
      </c>
      <c r="E78157" s="3">
        <v>44501.275590277779</v>
      </c>
      <c r="F78157">
        <v>1399</v>
      </c>
    </row>
    <row r="78158" spans="4:6">
      <c r="D78158">
        <v>78153</v>
      </c>
      <c r="E78158" s="3">
        <v>44531.682245370372</v>
      </c>
      <c r="F78158">
        <v>1304</v>
      </c>
    </row>
    <row r="78159" spans="4:6">
      <c r="D78159">
        <v>78154</v>
      </c>
      <c r="E78159" s="3">
        <v>44712.337534722225</v>
      </c>
      <c r="F78159">
        <v>1391</v>
      </c>
    </row>
    <row r="78160" spans="4:6">
      <c r="D78160">
        <v>78155</v>
      </c>
      <c r="E78160" s="3">
        <v>44521.43472222222</v>
      </c>
      <c r="F78160">
        <v>1661</v>
      </c>
    </row>
    <row r="78161" spans="4:6">
      <c r="D78161">
        <v>78156</v>
      </c>
      <c r="E78161" s="3">
        <v>44541.060439814813</v>
      </c>
      <c r="F78161">
        <v>1775</v>
      </c>
    </row>
    <row r="78162" spans="4:6">
      <c r="D78162">
        <v>78157</v>
      </c>
      <c r="E78162" s="3">
        <v>44480.780601851853</v>
      </c>
      <c r="F78162">
        <v>1718</v>
      </c>
    </row>
    <row r="78163" spans="4:6">
      <c r="D78163">
        <v>78158</v>
      </c>
      <c r="E78163" s="3">
        <v>44474.323888888888</v>
      </c>
      <c r="F78163">
        <v>1528</v>
      </c>
    </row>
    <row r="78164" spans="4:6">
      <c r="D78164">
        <v>78159</v>
      </c>
      <c r="E78164" s="3">
        <v>44631.037372685183</v>
      </c>
      <c r="F78164">
        <v>1040</v>
      </c>
    </row>
    <row r="78165" spans="4:6">
      <c r="D78165">
        <v>78160</v>
      </c>
      <c r="E78165" s="3">
        <v>44682.941087962965</v>
      </c>
      <c r="F78165">
        <v>1630</v>
      </c>
    </row>
    <row r="78166" spans="4:6">
      <c r="D78166">
        <v>78161</v>
      </c>
      <c r="E78166" s="3">
        <v>44773.398888888885</v>
      </c>
      <c r="F78166">
        <v>1052</v>
      </c>
    </row>
    <row r="78167" spans="4:6">
      <c r="D78167">
        <v>78162</v>
      </c>
      <c r="E78167" s="3">
        <v>44586.920659722222</v>
      </c>
      <c r="F78167">
        <v>1046</v>
      </c>
    </row>
    <row r="78168" spans="4:6">
      <c r="D78168">
        <v>78163</v>
      </c>
      <c r="E78168" s="3">
        <v>44759.920810185184</v>
      </c>
      <c r="F78168">
        <v>1504</v>
      </c>
    </row>
    <row r="78169" spans="4:6">
      <c r="D78169">
        <v>78164</v>
      </c>
      <c r="E78169" s="3">
        <v>44476.900856481479</v>
      </c>
      <c r="F78169">
        <v>1556</v>
      </c>
    </row>
    <row r="78170" spans="4:6">
      <c r="D78170">
        <v>78165</v>
      </c>
      <c r="E78170" s="3">
        <v>44586.673587962963</v>
      </c>
      <c r="F78170">
        <v>1836</v>
      </c>
    </row>
    <row r="78171" spans="4:6">
      <c r="D78171">
        <v>78166</v>
      </c>
      <c r="E78171" s="3">
        <v>44824.968182870369</v>
      </c>
      <c r="F78171">
        <v>1321</v>
      </c>
    </row>
    <row r="78172" spans="4:6">
      <c r="D78172">
        <v>78167</v>
      </c>
      <c r="E78172" s="3">
        <v>44593.135266203702</v>
      </c>
      <c r="F78172">
        <v>1933</v>
      </c>
    </row>
    <row r="78173" spans="4:6">
      <c r="D78173">
        <v>78168</v>
      </c>
      <c r="E78173" s="3">
        <v>44561.028715277775</v>
      </c>
      <c r="F78173">
        <v>1859</v>
      </c>
    </row>
    <row r="78174" spans="4:6">
      <c r="D78174">
        <v>78169</v>
      </c>
      <c r="E78174" s="3">
        <v>44633.263854166667</v>
      </c>
      <c r="F78174">
        <v>1841</v>
      </c>
    </row>
    <row r="78175" spans="4:6">
      <c r="D78175">
        <v>78170</v>
      </c>
      <c r="E78175" s="3">
        <v>44649.811226851853</v>
      </c>
      <c r="F78175">
        <v>1930</v>
      </c>
    </row>
    <row r="78176" spans="4:6">
      <c r="D78176">
        <v>78171</v>
      </c>
      <c r="E78176" s="3">
        <v>44831.094629629632</v>
      </c>
      <c r="F78176">
        <v>1206</v>
      </c>
    </row>
    <row r="78177" spans="4:6">
      <c r="D78177">
        <v>78172</v>
      </c>
      <c r="E78177" s="3">
        <v>44646.125532407408</v>
      </c>
      <c r="F78177">
        <v>1243</v>
      </c>
    </row>
    <row r="78178" spans="4:6">
      <c r="D78178">
        <v>78173</v>
      </c>
      <c r="E78178" s="3">
        <v>44744.755011574074</v>
      </c>
      <c r="F78178">
        <v>1330</v>
      </c>
    </row>
    <row r="78179" spans="4:6">
      <c r="D78179">
        <v>78174</v>
      </c>
      <c r="E78179" s="3">
        <v>44764.467476851853</v>
      </c>
      <c r="F78179">
        <v>1520</v>
      </c>
    </row>
    <row r="78180" spans="4:6">
      <c r="D78180">
        <v>78175</v>
      </c>
      <c r="E78180" s="3">
        <v>44573.682129629633</v>
      </c>
      <c r="F78180">
        <v>1143</v>
      </c>
    </row>
    <row r="78181" spans="4:6">
      <c r="D78181">
        <v>78176</v>
      </c>
      <c r="E78181" s="3">
        <v>44829.643148148149</v>
      </c>
      <c r="F78181">
        <v>1107</v>
      </c>
    </row>
    <row r="78182" spans="4:6">
      <c r="D78182">
        <v>78177</v>
      </c>
      <c r="E78182" s="3">
        <v>44737.128692129627</v>
      </c>
      <c r="F78182">
        <v>1340</v>
      </c>
    </row>
    <row r="78183" spans="4:6">
      <c r="D78183">
        <v>78178</v>
      </c>
      <c r="E78183" s="3">
        <v>44668.865497685183</v>
      </c>
      <c r="F78183">
        <v>1619</v>
      </c>
    </row>
    <row r="78184" spans="4:6">
      <c r="D78184">
        <v>78179</v>
      </c>
      <c r="E78184" s="3">
        <v>44687.618344907409</v>
      </c>
      <c r="F78184">
        <v>1413</v>
      </c>
    </row>
    <row r="78185" spans="4:6">
      <c r="D78185">
        <v>78180</v>
      </c>
      <c r="E78185" s="3">
        <v>44613.480046296296</v>
      </c>
      <c r="F78185">
        <v>1830</v>
      </c>
    </row>
    <row r="78186" spans="4:6">
      <c r="D78186">
        <v>78181</v>
      </c>
      <c r="E78186" s="3">
        <v>44738.810543981483</v>
      </c>
      <c r="F78186">
        <v>1723</v>
      </c>
    </row>
    <row r="78187" spans="4:6">
      <c r="D78187">
        <v>78182</v>
      </c>
      <c r="E78187" s="3">
        <v>44490.662499999999</v>
      </c>
      <c r="F78187">
        <v>1427</v>
      </c>
    </row>
    <row r="78188" spans="4:6">
      <c r="D78188">
        <v>78183</v>
      </c>
      <c r="E78188" s="3">
        <v>44601.846782407411</v>
      </c>
      <c r="F78188">
        <v>1712</v>
      </c>
    </row>
    <row r="78189" spans="4:6">
      <c r="D78189">
        <v>78184</v>
      </c>
      <c r="E78189" s="3">
        <v>44532.180266203701</v>
      </c>
      <c r="F78189">
        <v>1012</v>
      </c>
    </row>
    <row r="78190" spans="4:6">
      <c r="D78190">
        <v>78185</v>
      </c>
      <c r="E78190" s="3">
        <v>44623.406527777777</v>
      </c>
      <c r="F78190">
        <v>1658</v>
      </c>
    </row>
    <row r="78191" spans="4:6">
      <c r="D78191">
        <v>78186</v>
      </c>
      <c r="E78191" s="3">
        <v>44827.753865740742</v>
      </c>
      <c r="F78191">
        <v>1573</v>
      </c>
    </row>
    <row r="78192" spans="4:6">
      <c r="D78192">
        <v>78187</v>
      </c>
      <c r="E78192" s="3">
        <v>44764.81145833333</v>
      </c>
      <c r="F78192">
        <v>1692</v>
      </c>
    </row>
    <row r="78193" spans="4:6">
      <c r="D78193">
        <v>78188</v>
      </c>
      <c r="E78193" s="3">
        <v>44555.264548611114</v>
      </c>
      <c r="F78193">
        <v>1456</v>
      </c>
    </row>
    <row r="78194" spans="4:6">
      <c r="D78194">
        <v>78189</v>
      </c>
      <c r="E78194" s="3">
        <v>44570.608113425929</v>
      </c>
      <c r="F78194">
        <v>1919</v>
      </c>
    </row>
    <row r="78195" spans="4:6">
      <c r="D78195">
        <v>78190</v>
      </c>
      <c r="E78195" s="3">
        <v>44494.896226851852</v>
      </c>
      <c r="F78195">
        <v>1372</v>
      </c>
    </row>
    <row r="78196" spans="4:6">
      <c r="D78196">
        <v>78191</v>
      </c>
      <c r="E78196" s="3">
        <v>44500.895601851851</v>
      </c>
      <c r="F78196">
        <v>1667</v>
      </c>
    </row>
    <row r="78197" spans="4:6">
      <c r="D78197">
        <v>78192</v>
      </c>
      <c r="E78197" s="3">
        <v>44582.480868055558</v>
      </c>
      <c r="F78197">
        <v>1526</v>
      </c>
    </row>
    <row r="78198" spans="4:6">
      <c r="D78198">
        <v>78193</v>
      </c>
      <c r="E78198" s="3">
        <v>44670.159571759257</v>
      </c>
      <c r="F78198">
        <v>1439</v>
      </c>
    </row>
    <row r="78199" spans="4:6">
      <c r="D78199">
        <v>78194</v>
      </c>
      <c r="E78199" s="3">
        <v>44579.417175925926</v>
      </c>
      <c r="F78199">
        <v>1791</v>
      </c>
    </row>
    <row r="78200" spans="4:6">
      <c r="D78200">
        <v>78195</v>
      </c>
      <c r="E78200" s="3">
        <v>44484.227361111109</v>
      </c>
      <c r="F78200">
        <v>1107</v>
      </c>
    </row>
    <row r="78201" spans="4:6">
      <c r="D78201">
        <v>78196</v>
      </c>
      <c r="E78201" s="3">
        <v>44826.58693287037</v>
      </c>
      <c r="F78201">
        <v>1458</v>
      </c>
    </row>
    <row r="78202" spans="4:6">
      <c r="D78202">
        <v>78197</v>
      </c>
      <c r="E78202" s="3">
        <v>44535.45071759259</v>
      </c>
      <c r="F78202">
        <v>1953</v>
      </c>
    </row>
    <row r="78203" spans="4:6">
      <c r="D78203">
        <v>78198</v>
      </c>
      <c r="E78203" s="3">
        <v>44646.291180555556</v>
      </c>
      <c r="F78203">
        <v>1972</v>
      </c>
    </row>
    <row r="78204" spans="4:6">
      <c r="D78204">
        <v>78199</v>
      </c>
      <c r="E78204" s="3">
        <v>44735.81958333333</v>
      </c>
      <c r="F78204">
        <v>1480</v>
      </c>
    </row>
    <row r="78205" spans="4:6">
      <c r="D78205">
        <v>78200</v>
      </c>
      <c r="E78205" s="3">
        <v>44575.594652777778</v>
      </c>
      <c r="F78205">
        <v>1208</v>
      </c>
    </row>
    <row r="78206" spans="4:6">
      <c r="D78206">
        <v>78201</v>
      </c>
      <c r="E78206" s="3">
        <v>44755.781747685185</v>
      </c>
      <c r="F78206">
        <v>1481</v>
      </c>
    </row>
    <row r="78207" spans="4:6">
      <c r="D78207">
        <v>78202</v>
      </c>
      <c r="E78207" s="3">
        <v>44786.227858796294</v>
      </c>
      <c r="F78207">
        <v>1269</v>
      </c>
    </row>
    <row r="78208" spans="4:6">
      <c r="D78208">
        <v>78203</v>
      </c>
      <c r="E78208" s="3">
        <v>44495.52553240741</v>
      </c>
      <c r="F78208">
        <v>1568</v>
      </c>
    </row>
    <row r="78209" spans="4:6">
      <c r="D78209">
        <v>78204</v>
      </c>
      <c r="E78209" s="3">
        <v>44536.530393518522</v>
      </c>
      <c r="F78209">
        <v>1160</v>
      </c>
    </row>
    <row r="78210" spans="4:6">
      <c r="D78210">
        <v>78205</v>
      </c>
      <c r="E78210" s="3">
        <v>44729.309120370373</v>
      </c>
      <c r="F78210">
        <v>1548</v>
      </c>
    </row>
    <row r="78211" spans="4:6">
      <c r="D78211">
        <v>78206</v>
      </c>
      <c r="E78211" s="3">
        <v>44809.997824074075</v>
      </c>
      <c r="F78211">
        <v>1909</v>
      </c>
    </row>
    <row r="78212" spans="4:6">
      <c r="D78212">
        <v>78207</v>
      </c>
      <c r="E78212" s="3">
        <v>44646.247476851851</v>
      </c>
      <c r="F78212">
        <v>1903</v>
      </c>
    </row>
    <row r="78213" spans="4:6">
      <c r="D78213">
        <v>78208</v>
      </c>
      <c r="E78213" s="3">
        <v>44639.011435185188</v>
      </c>
      <c r="F78213">
        <v>1456</v>
      </c>
    </row>
    <row r="78214" spans="4:6">
      <c r="D78214">
        <v>78209</v>
      </c>
      <c r="E78214" s="3">
        <v>44698.81689814815</v>
      </c>
      <c r="F78214">
        <v>1897</v>
      </c>
    </row>
    <row r="78215" spans="4:6">
      <c r="D78215">
        <v>78210</v>
      </c>
      <c r="E78215" s="3">
        <v>44517.325532407405</v>
      </c>
      <c r="F78215">
        <v>1720</v>
      </c>
    </row>
    <row r="78216" spans="4:6">
      <c r="D78216">
        <v>78211</v>
      </c>
      <c r="E78216" s="3">
        <v>44502.760949074072</v>
      </c>
      <c r="F78216">
        <v>1703</v>
      </c>
    </row>
    <row r="78217" spans="4:6">
      <c r="D78217">
        <v>78212</v>
      </c>
      <c r="E78217" s="3">
        <v>44813.635011574072</v>
      </c>
      <c r="F78217">
        <v>1193</v>
      </c>
    </row>
    <row r="78218" spans="4:6">
      <c r="D78218">
        <v>78213</v>
      </c>
      <c r="E78218" s="3">
        <v>44752.876342592594</v>
      </c>
      <c r="F78218">
        <v>1094</v>
      </c>
    </row>
    <row r="78219" spans="4:6">
      <c r="D78219">
        <v>78214</v>
      </c>
      <c r="E78219" s="3">
        <v>44754.060381944444</v>
      </c>
      <c r="F78219">
        <v>1201</v>
      </c>
    </row>
    <row r="78220" spans="4:6">
      <c r="D78220">
        <v>78215</v>
      </c>
      <c r="E78220" s="3">
        <v>44808.829155092593</v>
      </c>
      <c r="F78220">
        <v>1228</v>
      </c>
    </row>
    <row r="78221" spans="4:6">
      <c r="D78221">
        <v>78216</v>
      </c>
      <c r="E78221" s="3">
        <v>44649.46638888889</v>
      </c>
      <c r="F78221">
        <v>1913</v>
      </c>
    </row>
    <row r="78222" spans="4:6">
      <c r="D78222">
        <v>78217</v>
      </c>
      <c r="E78222" s="3">
        <v>44643.066111111111</v>
      </c>
      <c r="F78222">
        <v>1431</v>
      </c>
    </row>
    <row r="78223" spans="4:6">
      <c r="D78223">
        <v>78218</v>
      </c>
      <c r="E78223" s="3">
        <v>44768.248414351852</v>
      </c>
      <c r="F78223">
        <v>1612</v>
      </c>
    </row>
    <row r="78224" spans="4:6">
      <c r="D78224">
        <v>78219</v>
      </c>
      <c r="E78224" s="3">
        <v>44602.107094907406</v>
      </c>
      <c r="F78224">
        <v>1655</v>
      </c>
    </row>
    <row r="78225" spans="4:6">
      <c r="D78225">
        <v>78220</v>
      </c>
      <c r="E78225" s="3">
        <v>44512.766145833331</v>
      </c>
      <c r="F78225">
        <v>1476</v>
      </c>
    </row>
    <row r="78226" spans="4:6">
      <c r="D78226">
        <v>78221</v>
      </c>
      <c r="E78226" s="3">
        <v>44701.79215277778</v>
      </c>
      <c r="F78226">
        <v>1633</v>
      </c>
    </row>
    <row r="78227" spans="4:6">
      <c r="D78227">
        <v>78222</v>
      </c>
      <c r="E78227" s="3">
        <v>44719.540277777778</v>
      </c>
      <c r="F78227">
        <v>1140</v>
      </c>
    </row>
    <row r="78228" spans="4:6">
      <c r="D78228">
        <v>78223</v>
      </c>
      <c r="E78228" s="3">
        <v>44802.270983796298</v>
      </c>
      <c r="F78228">
        <v>1724</v>
      </c>
    </row>
    <row r="78229" spans="4:6">
      <c r="D78229">
        <v>78224</v>
      </c>
      <c r="E78229" s="3">
        <v>44594.880289351851</v>
      </c>
      <c r="F78229">
        <v>1428</v>
      </c>
    </row>
    <row r="78230" spans="4:6">
      <c r="D78230">
        <v>78225</v>
      </c>
      <c r="E78230" s="3">
        <v>44631.642789351848</v>
      </c>
      <c r="F78230">
        <v>1245</v>
      </c>
    </row>
    <row r="78231" spans="4:6">
      <c r="D78231">
        <v>78226</v>
      </c>
      <c r="E78231" s="3">
        <v>44551.968946759262</v>
      </c>
      <c r="F78231">
        <v>1134</v>
      </c>
    </row>
    <row r="78232" spans="4:6">
      <c r="D78232">
        <v>78227</v>
      </c>
      <c r="E78232" s="3">
        <v>44507.480787037035</v>
      </c>
      <c r="F78232">
        <v>1181</v>
      </c>
    </row>
    <row r="78233" spans="4:6">
      <c r="D78233">
        <v>78228</v>
      </c>
      <c r="E78233" s="3">
        <v>44647.022939814815</v>
      </c>
      <c r="F78233">
        <v>1948</v>
      </c>
    </row>
    <row r="78234" spans="4:6">
      <c r="D78234">
        <v>78229</v>
      </c>
      <c r="E78234" s="3">
        <v>44821.944363425922</v>
      </c>
      <c r="F78234">
        <v>1931</v>
      </c>
    </row>
    <row r="78235" spans="4:6">
      <c r="D78235">
        <v>78230</v>
      </c>
      <c r="E78235" s="3">
        <v>44779.704756944448</v>
      </c>
      <c r="F78235">
        <v>1535</v>
      </c>
    </row>
    <row r="78236" spans="4:6">
      <c r="D78236">
        <v>78231</v>
      </c>
      <c r="E78236" s="3">
        <v>44671.7812037037</v>
      </c>
      <c r="F78236">
        <v>1267</v>
      </c>
    </row>
    <row r="78237" spans="4:6">
      <c r="D78237">
        <v>78232</v>
      </c>
      <c r="E78237" s="3">
        <v>44533.801145833335</v>
      </c>
      <c r="F78237">
        <v>1472</v>
      </c>
    </row>
    <row r="78238" spans="4:6">
      <c r="D78238">
        <v>78233</v>
      </c>
      <c r="E78238" s="3">
        <v>44836.057685185187</v>
      </c>
      <c r="F78238">
        <v>1013</v>
      </c>
    </row>
    <row r="78239" spans="4:6">
      <c r="D78239">
        <v>78234</v>
      </c>
      <c r="E78239" s="3">
        <v>44633.658148148148</v>
      </c>
      <c r="F78239">
        <v>1895</v>
      </c>
    </row>
    <row r="78240" spans="4:6">
      <c r="D78240">
        <v>78235</v>
      </c>
      <c r="E78240" s="3">
        <v>44802.35800925926</v>
      </c>
      <c r="F78240">
        <v>1372</v>
      </c>
    </row>
    <row r="78241" spans="4:6">
      <c r="D78241">
        <v>78236</v>
      </c>
      <c r="E78241" s="3">
        <v>44789.472812499997</v>
      </c>
      <c r="F78241">
        <v>1642</v>
      </c>
    </row>
    <row r="78242" spans="4:6">
      <c r="D78242">
        <v>78237</v>
      </c>
      <c r="E78242" s="3">
        <v>44521.209016203706</v>
      </c>
      <c r="F78242">
        <v>1027</v>
      </c>
    </row>
    <row r="78243" spans="4:6">
      <c r="D78243">
        <v>78238</v>
      </c>
      <c r="E78243" s="3">
        <v>44647.008750000001</v>
      </c>
      <c r="F78243">
        <v>1274</v>
      </c>
    </row>
    <row r="78244" spans="4:6">
      <c r="D78244">
        <v>78239</v>
      </c>
      <c r="E78244" s="3">
        <v>44721.035219907404</v>
      </c>
      <c r="F78244">
        <v>1539</v>
      </c>
    </row>
    <row r="78245" spans="4:6">
      <c r="D78245">
        <v>78240</v>
      </c>
      <c r="E78245" s="3">
        <v>44555.438750000001</v>
      </c>
      <c r="F78245">
        <v>1771</v>
      </c>
    </row>
    <row r="78246" spans="4:6">
      <c r="D78246">
        <v>78241</v>
      </c>
      <c r="E78246" s="3">
        <v>44762.390185185184</v>
      </c>
      <c r="F78246">
        <v>1517</v>
      </c>
    </row>
    <row r="78247" spans="4:6">
      <c r="D78247">
        <v>78242</v>
      </c>
      <c r="E78247" s="3">
        <v>44671.25472222222</v>
      </c>
      <c r="F78247">
        <v>1607</v>
      </c>
    </row>
    <row r="78248" spans="4:6">
      <c r="D78248">
        <v>78243</v>
      </c>
      <c r="E78248" s="3">
        <v>44476.568981481483</v>
      </c>
      <c r="F78248">
        <v>1027</v>
      </c>
    </row>
    <row r="78249" spans="4:6">
      <c r="D78249">
        <v>78244</v>
      </c>
      <c r="E78249" s="3">
        <v>44500.96603009259</v>
      </c>
      <c r="F78249">
        <v>1444</v>
      </c>
    </row>
    <row r="78250" spans="4:6">
      <c r="D78250">
        <v>78245</v>
      </c>
      <c r="E78250" s="3">
        <v>44624.924826388888</v>
      </c>
      <c r="F78250">
        <v>1650</v>
      </c>
    </row>
    <row r="78251" spans="4:6">
      <c r="D78251">
        <v>78246</v>
      </c>
      <c r="E78251" s="3">
        <v>44511.080567129633</v>
      </c>
      <c r="F78251">
        <v>1765</v>
      </c>
    </row>
    <row r="78252" spans="4:6">
      <c r="D78252">
        <v>78247</v>
      </c>
      <c r="E78252" s="3">
        <v>44812.087476851855</v>
      </c>
      <c r="F78252">
        <v>1663</v>
      </c>
    </row>
    <row r="78253" spans="4:6">
      <c r="D78253">
        <v>78248</v>
      </c>
      <c r="E78253" s="3">
        <v>44570.302615740744</v>
      </c>
      <c r="F78253">
        <v>1669</v>
      </c>
    </row>
    <row r="78254" spans="4:6">
      <c r="D78254">
        <v>78249</v>
      </c>
      <c r="E78254" s="3">
        <v>44736.783009259256</v>
      </c>
      <c r="F78254">
        <v>1523</v>
      </c>
    </row>
    <row r="78255" spans="4:6">
      <c r="D78255">
        <v>78250</v>
      </c>
      <c r="E78255" s="3">
        <v>44796.378020833334</v>
      </c>
      <c r="F78255">
        <v>1510</v>
      </c>
    </row>
    <row r="78256" spans="4:6">
      <c r="D78256">
        <v>78251</v>
      </c>
      <c r="E78256" s="3">
        <v>44479.909409722219</v>
      </c>
      <c r="F78256">
        <v>1011</v>
      </c>
    </row>
    <row r="78257" spans="4:6">
      <c r="D78257">
        <v>78252</v>
      </c>
      <c r="E78257" s="3">
        <v>44575.091111111113</v>
      </c>
      <c r="F78257">
        <v>1445</v>
      </c>
    </row>
    <row r="78258" spans="4:6">
      <c r="D78258">
        <v>78253</v>
      </c>
      <c r="E78258" s="3">
        <v>44488.78162037037</v>
      </c>
      <c r="F78258">
        <v>1765</v>
      </c>
    </row>
    <row r="78259" spans="4:6">
      <c r="D78259">
        <v>78254</v>
      </c>
      <c r="E78259" s="3">
        <v>44789.274594907409</v>
      </c>
      <c r="F78259">
        <v>1464</v>
      </c>
    </row>
    <row r="78260" spans="4:6">
      <c r="D78260">
        <v>78255</v>
      </c>
      <c r="E78260" s="3">
        <v>44747.489722222221</v>
      </c>
      <c r="F78260">
        <v>1693</v>
      </c>
    </row>
    <row r="78261" spans="4:6">
      <c r="D78261">
        <v>78256</v>
      </c>
      <c r="E78261" s="3">
        <v>44831.596770833334</v>
      </c>
      <c r="F78261">
        <v>1009</v>
      </c>
    </row>
    <row r="78262" spans="4:6">
      <c r="D78262">
        <v>78257</v>
      </c>
      <c r="E78262" s="3">
        <v>44667.982812499999</v>
      </c>
      <c r="F78262">
        <v>1066</v>
      </c>
    </row>
    <row r="78263" spans="4:6">
      <c r="D78263">
        <v>78258</v>
      </c>
      <c r="E78263" s="3">
        <v>44778.632615740738</v>
      </c>
      <c r="F78263">
        <v>1767</v>
      </c>
    </row>
    <row r="78264" spans="4:6">
      <c r="D78264">
        <v>78259</v>
      </c>
      <c r="E78264" s="3">
        <v>44781.739328703705</v>
      </c>
      <c r="F78264">
        <v>1402</v>
      </c>
    </row>
    <row r="78265" spans="4:6">
      <c r="D78265">
        <v>78260</v>
      </c>
      <c r="E78265" s="3">
        <v>44669.923981481479</v>
      </c>
      <c r="F78265">
        <v>1521</v>
      </c>
    </row>
    <row r="78266" spans="4:6">
      <c r="D78266">
        <v>78261</v>
      </c>
      <c r="E78266" s="3">
        <v>44722.875</v>
      </c>
      <c r="F78266">
        <v>1019</v>
      </c>
    </row>
    <row r="78267" spans="4:6">
      <c r="D78267">
        <v>78262</v>
      </c>
      <c r="E78267" s="3">
        <v>44644.807870370372</v>
      </c>
      <c r="F78267">
        <v>1661</v>
      </c>
    </row>
    <row r="78268" spans="4:6">
      <c r="D78268">
        <v>78263</v>
      </c>
      <c r="E78268" s="3">
        <v>44474.717974537038</v>
      </c>
      <c r="F78268">
        <v>1092</v>
      </c>
    </row>
    <row r="78269" spans="4:6">
      <c r="D78269">
        <v>78264</v>
      </c>
      <c r="E78269" s="3">
        <v>44532.43310185185</v>
      </c>
      <c r="F78269">
        <v>1736</v>
      </c>
    </row>
    <row r="78270" spans="4:6">
      <c r="D78270">
        <v>78265</v>
      </c>
      <c r="E78270" s="3">
        <v>44564.163043981483</v>
      </c>
      <c r="F78270">
        <v>1343</v>
      </c>
    </row>
    <row r="78271" spans="4:6">
      <c r="D78271">
        <v>78266</v>
      </c>
      <c r="E78271" s="3">
        <v>44784.397962962961</v>
      </c>
      <c r="F78271">
        <v>1122</v>
      </c>
    </row>
    <row r="78272" spans="4:6">
      <c r="D78272">
        <v>78267</v>
      </c>
      <c r="E78272" s="3">
        <v>44713.559664351851</v>
      </c>
      <c r="F78272">
        <v>1939</v>
      </c>
    </row>
    <row r="78273" spans="4:6">
      <c r="D78273">
        <v>78268</v>
      </c>
      <c r="E78273" s="3">
        <v>44612.438946759263</v>
      </c>
      <c r="F78273">
        <v>1393</v>
      </c>
    </row>
    <row r="78274" spans="4:6">
      <c r="D78274">
        <v>78269</v>
      </c>
      <c r="E78274" s="3">
        <v>44699.224374999998</v>
      </c>
      <c r="F78274">
        <v>1560</v>
      </c>
    </row>
    <row r="78275" spans="4:6">
      <c r="D78275">
        <v>78270</v>
      </c>
      <c r="E78275" s="3">
        <v>44817.619212962964</v>
      </c>
      <c r="F78275">
        <v>1198</v>
      </c>
    </row>
    <row r="78276" spans="4:6">
      <c r="D78276">
        <v>78271</v>
      </c>
      <c r="E78276" s="3">
        <v>44609.815983796296</v>
      </c>
      <c r="F78276">
        <v>1912</v>
      </c>
    </row>
    <row r="78277" spans="4:6">
      <c r="D78277">
        <v>78272</v>
      </c>
      <c r="E78277" s="3">
        <v>44599.196817129632</v>
      </c>
      <c r="F78277">
        <v>1246</v>
      </c>
    </row>
    <row r="78278" spans="4:6">
      <c r="D78278">
        <v>78273</v>
      </c>
      <c r="E78278" s="3">
        <v>44652.718680555554</v>
      </c>
      <c r="F78278">
        <v>1759</v>
      </c>
    </row>
    <row r="78279" spans="4:6">
      <c r="D78279">
        <v>78274</v>
      </c>
      <c r="E78279" s="3">
        <v>44499.133009259262</v>
      </c>
      <c r="F78279">
        <v>1094</v>
      </c>
    </row>
    <row r="78280" spans="4:6">
      <c r="D78280">
        <v>78275</v>
      </c>
      <c r="E78280" s="3">
        <v>44775.426631944443</v>
      </c>
      <c r="F78280">
        <v>1970</v>
      </c>
    </row>
    <row r="78281" spans="4:6">
      <c r="D78281">
        <v>78276</v>
      </c>
      <c r="E78281" s="3">
        <v>44499.463935185187</v>
      </c>
      <c r="F78281">
        <v>1357</v>
      </c>
    </row>
    <row r="78282" spans="4:6">
      <c r="D78282">
        <v>78277</v>
      </c>
      <c r="E78282" s="3">
        <v>44627.292534722219</v>
      </c>
      <c r="F78282">
        <v>1532</v>
      </c>
    </row>
    <row r="78283" spans="4:6">
      <c r="D78283">
        <v>78278</v>
      </c>
      <c r="E78283" s="3">
        <v>44617.658449074072</v>
      </c>
      <c r="F78283">
        <v>1106</v>
      </c>
    </row>
    <row r="78284" spans="4:6">
      <c r="D78284">
        <v>78279</v>
      </c>
      <c r="E78284" s="3">
        <v>44799.980451388888</v>
      </c>
      <c r="F78284">
        <v>1335</v>
      </c>
    </row>
    <row r="78285" spans="4:6">
      <c r="D78285">
        <v>78280</v>
      </c>
      <c r="E78285" s="3">
        <v>44591.874340277776</v>
      </c>
      <c r="F78285">
        <v>1218</v>
      </c>
    </row>
    <row r="78286" spans="4:6">
      <c r="D78286">
        <v>78281</v>
      </c>
      <c r="E78286" s="3">
        <v>44533.767152777778</v>
      </c>
      <c r="F78286">
        <v>1910</v>
      </c>
    </row>
    <row r="78287" spans="4:6">
      <c r="D78287">
        <v>78282</v>
      </c>
      <c r="E78287" s="3">
        <v>44751.202303240738</v>
      </c>
      <c r="F78287">
        <v>1506</v>
      </c>
    </row>
    <row r="78288" spans="4:6">
      <c r="D78288">
        <v>78283</v>
      </c>
      <c r="E78288" s="3">
        <v>44792.774872685186</v>
      </c>
      <c r="F78288">
        <v>1766</v>
      </c>
    </row>
    <row r="78289" spans="4:6">
      <c r="D78289">
        <v>78284</v>
      </c>
      <c r="E78289" s="3">
        <v>44703.03087962963</v>
      </c>
      <c r="F78289">
        <v>1669</v>
      </c>
    </row>
    <row r="78290" spans="4:6">
      <c r="D78290">
        <v>78285</v>
      </c>
      <c r="E78290" s="3">
        <v>44540.673425925925</v>
      </c>
      <c r="F78290">
        <v>1632</v>
      </c>
    </row>
    <row r="78291" spans="4:6">
      <c r="D78291">
        <v>78286</v>
      </c>
      <c r="E78291" s="3">
        <v>44506.540983796294</v>
      </c>
      <c r="F78291">
        <v>1646</v>
      </c>
    </row>
    <row r="78292" spans="4:6">
      <c r="D78292">
        <v>78287</v>
      </c>
      <c r="E78292" s="3">
        <v>44809.129583333335</v>
      </c>
      <c r="F78292">
        <v>1907</v>
      </c>
    </row>
    <row r="78293" spans="4:6">
      <c r="D78293">
        <v>78288</v>
      </c>
      <c r="E78293" s="3">
        <v>44801.069004629629</v>
      </c>
      <c r="F78293">
        <v>1776</v>
      </c>
    </row>
    <row r="78294" spans="4:6">
      <c r="D78294">
        <v>78289</v>
      </c>
      <c r="E78294" s="3">
        <v>44729.642418981479</v>
      </c>
      <c r="F78294">
        <v>1466</v>
      </c>
    </row>
    <row r="78295" spans="4:6">
      <c r="D78295">
        <v>78290</v>
      </c>
      <c r="E78295" s="3">
        <v>44654.663819444446</v>
      </c>
      <c r="F78295">
        <v>1837</v>
      </c>
    </row>
    <row r="78296" spans="4:6">
      <c r="D78296">
        <v>78291</v>
      </c>
      <c r="E78296" s="3">
        <v>44713.742800925924</v>
      </c>
      <c r="F78296">
        <v>1302</v>
      </c>
    </row>
    <row r="78297" spans="4:6">
      <c r="D78297">
        <v>78292</v>
      </c>
      <c r="E78297" s="3">
        <v>44785.79247685185</v>
      </c>
      <c r="F78297">
        <v>1671</v>
      </c>
    </row>
    <row r="78298" spans="4:6">
      <c r="D78298">
        <v>78293</v>
      </c>
      <c r="E78298" s="3">
        <v>44529.190358796295</v>
      </c>
      <c r="F78298">
        <v>1391</v>
      </c>
    </row>
    <row r="78299" spans="4:6">
      <c r="D78299">
        <v>78294</v>
      </c>
      <c r="E78299" s="3">
        <v>44782.786145833335</v>
      </c>
      <c r="F78299">
        <v>1669</v>
      </c>
    </row>
    <row r="78300" spans="4:6">
      <c r="D78300">
        <v>78295</v>
      </c>
      <c r="E78300" s="3">
        <v>44769.318680555552</v>
      </c>
      <c r="F78300">
        <v>1743</v>
      </c>
    </row>
    <row r="78301" spans="4:6">
      <c r="D78301">
        <v>78296</v>
      </c>
      <c r="E78301" s="3">
        <v>44685.223599537036</v>
      </c>
      <c r="F78301">
        <v>1123</v>
      </c>
    </row>
    <row r="78302" spans="4:6">
      <c r="D78302">
        <v>78297</v>
      </c>
      <c r="E78302" s="3">
        <v>44722.904085648152</v>
      </c>
      <c r="F78302">
        <v>1121</v>
      </c>
    </row>
    <row r="78303" spans="4:6">
      <c r="D78303">
        <v>78298</v>
      </c>
      <c r="E78303" s="3">
        <v>44813.303518518522</v>
      </c>
      <c r="F78303">
        <v>1046</v>
      </c>
    </row>
    <row r="78304" spans="4:6">
      <c r="D78304">
        <v>78299</v>
      </c>
      <c r="E78304" s="3">
        <v>44535.877743055556</v>
      </c>
      <c r="F78304">
        <v>1382</v>
      </c>
    </row>
    <row r="78305" spans="4:6">
      <c r="D78305">
        <v>78300</v>
      </c>
      <c r="E78305" s="3">
        <v>44743.680694444447</v>
      </c>
      <c r="F78305">
        <v>1267</v>
      </c>
    </row>
    <row r="78306" spans="4:6">
      <c r="D78306">
        <v>78301</v>
      </c>
      <c r="E78306" s="3">
        <v>44585.377754629626</v>
      </c>
      <c r="F78306">
        <v>1010</v>
      </c>
    </row>
    <row r="78307" spans="4:6">
      <c r="D78307">
        <v>78302</v>
      </c>
      <c r="E78307" s="3">
        <v>44485.297002314815</v>
      </c>
      <c r="F78307">
        <v>1181</v>
      </c>
    </row>
    <row r="78308" spans="4:6">
      <c r="D78308">
        <v>78303</v>
      </c>
      <c r="E78308" s="3">
        <v>44598.917083333334</v>
      </c>
      <c r="F78308">
        <v>1371</v>
      </c>
    </row>
    <row r="78309" spans="4:6">
      <c r="D78309">
        <v>78304</v>
      </c>
      <c r="E78309" s="3">
        <v>44826.541238425925</v>
      </c>
      <c r="F78309">
        <v>1611</v>
      </c>
    </row>
    <row r="78310" spans="4:6">
      <c r="D78310">
        <v>78305</v>
      </c>
      <c r="E78310" s="3">
        <v>44705.146284722221</v>
      </c>
      <c r="F78310">
        <v>1900</v>
      </c>
    </row>
    <row r="78311" spans="4:6">
      <c r="D78311">
        <v>78306</v>
      </c>
      <c r="E78311" s="3">
        <v>44584.311782407407</v>
      </c>
      <c r="F78311">
        <v>1751</v>
      </c>
    </row>
    <row r="78312" spans="4:6">
      <c r="D78312">
        <v>78307</v>
      </c>
      <c r="E78312" s="3">
        <v>44775.865868055553</v>
      </c>
      <c r="F78312">
        <v>1090</v>
      </c>
    </row>
    <row r="78313" spans="4:6">
      <c r="D78313">
        <v>78308</v>
      </c>
      <c r="E78313" s="3">
        <v>44629.131319444445</v>
      </c>
      <c r="F78313">
        <v>1282</v>
      </c>
    </row>
    <row r="78314" spans="4:6">
      <c r="D78314">
        <v>78309</v>
      </c>
      <c r="E78314" s="3">
        <v>44811.042685185188</v>
      </c>
      <c r="F78314">
        <v>1336</v>
      </c>
    </row>
    <row r="78315" spans="4:6">
      <c r="D78315">
        <v>78310</v>
      </c>
      <c r="E78315" s="3">
        <v>44484.136331018519</v>
      </c>
      <c r="F78315">
        <v>1274</v>
      </c>
    </row>
    <row r="78316" spans="4:6">
      <c r="D78316">
        <v>78311</v>
      </c>
      <c r="E78316" s="3">
        <v>44715.596006944441</v>
      </c>
      <c r="F78316">
        <v>1245</v>
      </c>
    </row>
    <row r="78317" spans="4:6">
      <c r="D78317">
        <v>78312</v>
      </c>
      <c r="E78317" s="3">
        <v>44614.909120370372</v>
      </c>
      <c r="F78317">
        <v>1737</v>
      </c>
    </row>
    <row r="78318" spans="4:6">
      <c r="D78318">
        <v>78313</v>
      </c>
      <c r="E78318" s="3">
        <v>44756.909097222226</v>
      </c>
      <c r="F78318">
        <v>1661</v>
      </c>
    </row>
    <row r="78319" spans="4:6">
      <c r="D78319">
        <v>78314</v>
      </c>
      <c r="E78319" s="3">
        <v>44727.511261574073</v>
      </c>
      <c r="F78319">
        <v>1640</v>
      </c>
    </row>
    <row r="78320" spans="4:6">
      <c r="D78320">
        <v>78315</v>
      </c>
      <c r="E78320" s="3">
        <v>44800.555995370371</v>
      </c>
      <c r="F78320">
        <v>1422</v>
      </c>
    </row>
    <row r="78321" spans="4:6">
      <c r="D78321">
        <v>78316</v>
      </c>
      <c r="E78321" s="3">
        <v>44513.398912037039</v>
      </c>
      <c r="F78321">
        <v>1752</v>
      </c>
    </row>
    <row r="78322" spans="4:6">
      <c r="D78322">
        <v>78317</v>
      </c>
      <c r="E78322" s="3">
        <v>44592.274328703701</v>
      </c>
      <c r="F78322">
        <v>1277</v>
      </c>
    </row>
    <row r="78323" spans="4:6">
      <c r="D78323">
        <v>78318</v>
      </c>
      <c r="E78323" s="3">
        <v>44701.794363425928</v>
      </c>
      <c r="F78323">
        <v>1737</v>
      </c>
    </row>
    <row r="78324" spans="4:6">
      <c r="D78324">
        <v>78319</v>
      </c>
      <c r="E78324" s="3">
        <v>44621.444386574076</v>
      </c>
      <c r="F78324">
        <v>1720</v>
      </c>
    </row>
    <row r="78325" spans="4:6">
      <c r="D78325">
        <v>78320</v>
      </c>
      <c r="E78325" s="3">
        <v>44478.000532407408</v>
      </c>
      <c r="F78325">
        <v>1382</v>
      </c>
    </row>
    <row r="78326" spans="4:6">
      <c r="D78326">
        <v>78321</v>
      </c>
      <c r="E78326" s="3">
        <v>44817.8747337963</v>
      </c>
      <c r="F78326">
        <v>1178</v>
      </c>
    </row>
    <row r="78327" spans="4:6">
      <c r="D78327">
        <v>78322</v>
      </c>
      <c r="E78327" s="3">
        <v>44598.988159722219</v>
      </c>
      <c r="F78327">
        <v>1398</v>
      </c>
    </row>
    <row r="78328" spans="4:6">
      <c r="D78328">
        <v>78323</v>
      </c>
      <c r="E78328" s="3">
        <v>44731.996145833335</v>
      </c>
      <c r="F78328">
        <v>1778</v>
      </c>
    </row>
    <row r="78329" spans="4:6">
      <c r="D78329">
        <v>78324</v>
      </c>
      <c r="E78329" s="3">
        <v>44789.432916666665</v>
      </c>
      <c r="F78329">
        <v>1505</v>
      </c>
    </row>
    <row r="78330" spans="4:6">
      <c r="D78330">
        <v>78325</v>
      </c>
      <c r="E78330" s="3">
        <v>44587.386990740742</v>
      </c>
      <c r="F78330">
        <v>1676</v>
      </c>
    </row>
    <row r="78331" spans="4:6">
      <c r="D78331">
        <v>78326</v>
      </c>
      <c r="E78331" s="3">
        <v>44817.102175925924</v>
      </c>
      <c r="F78331">
        <v>1193</v>
      </c>
    </row>
    <row r="78332" spans="4:6">
      <c r="D78332">
        <v>78327</v>
      </c>
      <c r="E78332" s="3">
        <v>44590.157465277778</v>
      </c>
      <c r="F78332">
        <v>1500</v>
      </c>
    </row>
    <row r="78333" spans="4:6">
      <c r="D78333">
        <v>78328</v>
      </c>
      <c r="E78333" s="3">
        <v>44499.821759259263</v>
      </c>
      <c r="F78333">
        <v>1156</v>
      </c>
    </row>
    <row r="78334" spans="4:6">
      <c r="D78334">
        <v>78329</v>
      </c>
      <c r="E78334" s="3">
        <v>44684.714074074072</v>
      </c>
      <c r="F78334">
        <v>1252</v>
      </c>
    </row>
    <row r="78335" spans="4:6">
      <c r="D78335">
        <v>78330</v>
      </c>
      <c r="E78335" s="3">
        <v>44748.538101851853</v>
      </c>
      <c r="F78335">
        <v>1525</v>
      </c>
    </row>
    <row r="78336" spans="4:6">
      <c r="D78336">
        <v>78331</v>
      </c>
      <c r="E78336" s="3">
        <v>44827.53</v>
      </c>
      <c r="F78336">
        <v>1949</v>
      </c>
    </row>
    <row r="78337" spans="4:6">
      <c r="D78337">
        <v>78332</v>
      </c>
      <c r="E78337" s="3">
        <v>44665.86886574074</v>
      </c>
      <c r="F78337">
        <v>1121</v>
      </c>
    </row>
    <row r="78338" spans="4:6">
      <c r="D78338">
        <v>78333</v>
      </c>
      <c r="E78338" s="3">
        <v>44678.672465277778</v>
      </c>
      <c r="F78338">
        <v>1318</v>
      </c>
    </row>
    <row r="78339" spans="4:6">
      <c r="D78339">
        <v>78334</v>
      </c>
      <c r="E78339" s="3">
        <v>44681.855543981481</v>
      </c>
      <c r="F78339">
        <v>1655</v>
      </c>
    </row>
    <row r="78340" spans="4:6">
      <c r="D78340">
        <v>78335</v>
      </c>
      <c r="E78340" s="3">
        <v>44589.964490740742</v>
      </c>
      <c r="F78340">
        <v>1908</v>
      </c>
    </row>
    <row r="78341" spans="4:6">
      <c r="D78341">
        <v>78336</v>
      </c>
      <c r="E78341" s="3">
        <v>44502.785439814812</v>
      </c>
      <c r="F78341">
        <v>1782</v>
      </c>
    </row>
    <row r="78342" spans="4:6">
      <c r="D78342">
        <v>78337</v>
      </c>
      <c r="E78342" s="3">
        <v>44581.519525462965</v>
      </c>
      <c r="F78342">
        <v>1503</v>
      </c>
    </row>
    <row r="78343" spans="4:6">
      <c r="D78343">
        <v>78338</v>
      </c>
      <c r="E78343" s="3">
        <v>44694.149155092593</v>
      </c>
      <c r="F78343">
        <v>1597</v>
      </c>
    </row>
    <row r="78344" spans="4:6">
      <c r="D78344">
        <v>78339</v>
      </c>
      <c r="E78344" s="3">
        <v>44727.756319444445</v>
      </c>
      <c r="F78344">
        <v>1304</v>
      </c>
    </row>
    <row r="78345" spans="4:6">
      <c r="D78345">
        <v>78340</v>
      </c>
      <c r="E78345" s="3">
        <v>44577.077870370369</v>
      </c>
      <c r="F78345">
        <v>1344</v>
      </c>
    </row>
    <row r="78346" spans="4:6">
      <c r="D78346">
        <v>78341</v>
      </c>
      <c r="E78346" s="3">
        <v>44531.634768518517</v>
      </c>
      <c r="F78346">
        <v>1542</v>
      </c>
    </row>
    <row r="78347" spans="4:6">
      <c r="D78347">
        <v>78342</v>
      </c>
      <c r="E78347" s="3">
        <v>44830.670428240737</v>
      </c>
      <c r="F78347">
        <v>1093</v>
      </c>
    </row>
    <row r="78348" spans="4:6">
      <c r="D78348">
        <v>78343</v>
      </c>
      <c r="E78348" s="3">
        <v>44568.291770833333</v>
      </c>
      <c r="F78348">
        <v>1375</v>
      </c>
    </row>
    <row r="78349" spans="4:6">
      <c r="D78349">
        <v>78344</v>
      </c>
      <c r="E78349" s="3">
        <v>44629.736932870372</v>
      </c>
      <c r="F78349">
        <v>1395</v>
      </c>
    </row>
    <row r="78350" spans="4:6">
      <c r="D78350">
        <v>78345</v>
      </c>
      <c r="E78350" s="3">
        <v>44806.751643518517</v>
      </c>
      <c r="F78350">
        <v>1593</v>
      </c>
    </row>
    <row r="78351" spans="4:6">
      <c r="D78351">
        <v>78346</v>
      </c>
      <c r="E78351" s="3">
        <v>44600.821412037039</v>
      </c>
      <c r="F78351">
        <v>1274</v>
      </c>
    </row>
    <row r="78352" spans="4:6">
      <c r="D78352">
        <v>78347</v>
      </c>
      <c r="E78352" s="3">
        <v>44640.500844907408</v>
      </c>
      <c r="F78352">
        <v>1248</v>
      </c>
    </row>
    <row r="78353" spans="4:6">
      <c r="D78353">
        <v>78348</v>
      </c>
      <c r="E78353" s="3">
        <v>44803.037951388891</v>
      </c>
      <c r="F78353">
        <v>1855</v>
      </c>
    </row>
    <row r="78354" spans="4:6">
      <c r="D78354">
        <v>78349</v>
      </c>
      <c r="E78354" s="3">
        <v>44751.678344907406</v>
      </c>
      <c r="F78354">
        <v>1580</v>
      </c>
    </row>
    <row r="78355" spans="4:6">
      <c r="D78355">
        <v>78350</v>
      </c>
      <c r="E78355" s="3">
        <v>44749.673668981479</v>
      </c>
      <c r="F78355">
        <v>1019</v>
      </c>
    </row>
    <row r="78356" spans="4:6">
      <c r="D78356">
        <v>78351</v>
      </c>
      <c r="E78356" s="3">
        <v>44669.086782407408</v>
      </c>
      <c r="F78356">
        <v>1153</v>
      </c>
    </row>
    <row r="78357" spans="4:6">
      <c r="D78357">
        <v>78352</v>
      </c>
      <c r="E78357" s="3">
        <v>44609.590752314813</v>
      </c>
      <c r="F78357">
        <v>1958</v>
      </c>
    </row>
    <row r="78358" spans="4:6">
      <c r="D78358">
        <v>78353</v>
      </c>
      <c r="E78358" s="3">
        <v>44520.19798611111</v>
      </c>
      <c r="F78358">
        <v>1437</v>
      </c>
    </row>
    <row r="78359" spans="4:6">
      <c r="D78359">
        <v>78354</v>
      </c>
      <c r="E78359" s="3">
        <v>44495.427847222221</v>
      </c>
      <c r="F78359">
        <v>1637</v>
      </c>
    </row>
    <row r="78360" spans="4:6">
      <c r="D78360">
        <v>78355</v>
      </c>
      <c r="E78360" s="3">
        <v>44727.392534722225</v>
      </c>
      <c r="F78360">
        <v>1903</v>
      </c>
    </row>
    <row r="78361" spans="4:6">
      <c r="D78361">
        <v>78356</v>
      </c>
      <c r="E78361" s="3">
        <v>44516.630300925928</v>
      </c>
      <c r="F78361">
        <v>1039</v>
      </c>
    </row>
    <row r="78362" spans="4:6">
      <c r="D78362">
        <v>78357</v>
      </c>
      <c r="E78362" s="3">
        <v>44506.293969907405</v>
      </c>
      <c r="F78362">
        <v>1847</v>
      </c>
    </row>
    <row r="78363" spans="4:6">
      <c r="D78363">
        <v>78358</v>
      </c>
      <c r="E78363" s="3">
        <v>44691.655717592592</v>
      </c>
      <c r="F78363">
        <v>1593</v>
      </c>
    </row>
    <row r="78364" spans="4:6">
      <c r="D78364">
        <v>78359</v>
      </c>
      <c r="E78364" s="3">
        <v>44696.644178240742</v>
      </c>
      <c r="F78364">
        <v>1171</v>
      </c>
    </row>
    <row r="78365" spans="4:6">
      <c r="D78365">
        <v>78360</v>
      </c>
      <c r="E78365" s="3">
        <v>44740.690844907411</v>
      </c>
      <c r="F78365">
        <v>1990</v>
      </c>
    </row>
    <row r="78366" spans="4:6">
      <c r="D78366">
        <v>78361</v>
      </c>
      <c r="E78366" s="3">
        <v>44761.325416666667</v>
      </c>
      <c r="F78366">
        <v>1512</v>
      </c>
    </row>
    <row r="78367" spans="4:6">
      <c r="D78367">
        <v>78362</v>
      </c>
      <c r="E78367" s="3">
        <v>44558.07849537037</v>
      </c>
      <c r="F78367">
        <v>1634</v>
      </c>
    </row>
    <row r="78368" spans="4:6">
      <c r="D78368">
        <v>78363</v>
      </c>
      <c r="E78368" s="3">
        <v>44706.614016203705</v>
      </c>
      <c r="F78368">
        <v>1578</v>
      </c>
    </row>
    <row r="78369" spans="4:6">
      <c r="D78369">
        <v>78364</v>
      </c>
      <c r="E78369" s="3">
        <v>44547.254340277781</v>
      </c>
      <c r="F78369">
        <v>1429</v>
      </c>
    </row>
    <row r="78370" spans="4:6">
      <c r="D78370">
        <v>78365</v>
      </c>
      <c r="E78370" s="3">
        <v>44679.145092592589</v>
      </c>
      <c r="F78370">
        <v>1289</v>
      </c>
    </row>
    <row r="78371" spans="4:6">
      <c r="D78371">
        <v>78366</v>
      </c>
      <c r="E78371" s="3">
        <v>44796.63826388889</v>
      </c>
      <c r="F78371">
        <v>1296</v>
      </c>
    </row>
    <row r="78372" spans="4:6">
      <c r="D78372">
        <v>78367</v>
      </c>
      <c r="E78372" s="3">
        <v>44528.835277777776</v>
      </c>
      <c r="F78372">
        <v>1074</v>
      </c>
    </row>
    <row r="78373" spans="4:6">
      <c r="D78373">
        <v>78368</v>
      </c>
      <c r="E78373" s="3">
        <v>44722.299710648149</v>
      </c>
      <c r="F78373">
        <v>1229</v>
      </c>
    </row>
    <row r="78374" spans="4:6">
      <c r="D78374">
        <v>78369</v>
      </c>
      <c r="E78374" s="3">
        <v>44769.533634259256</v>
      </c>
      <c r="F78374">
        <v>1353</v>
      </c>
    </row>
    <row r="78375" spans="4:6">
      <c r="D78375">
        <v>78370</v>
      </c>
      <c r="E78375" s="3">
        <v>44513.498842592591</v>
      </c>
      <c r="F78375">
        <v>1745</v>
      </c>
    </row>
    <row r="78376" spans="4:6">
      <c r="D78376">
        <v>78371</v>
      </c>
      <c r="E78376" s="3">
        <v>44526.824907407405</v>
      </c>
      <c r="F78376">
        <v>1973</v>
      </c>
    </row>
    <row r="78377" spans="4:6">
      <c r="D78377">
        <v>78372</v>
      </c>
      <c r="E78377" s="3">
        <v>44605.615995370368</v>
      </c>
      <c r="F78377">
        <v>1997</v>
      </c>
    </row>
    <row r="78378" spans="4:6">
      <c r="D78378">
        <v>78373</v>
      </c>
      <c r="E78378" s="3">
        <v>44775.998032407406</v>
      </c>
      <c r="F78378">
        <v>1946</v>
      </c>
    </row>
    <row r="78379" spans="4:6">
      <c r="D78379">
        <v>78374</v>
      </c>
      <c r="E78379" s="3">
        <v>44492.318194444444</v>
      </c>
      <c r="F78379">
        <v>1952</v>
      </c>
    </row>
    <row r="78380" spans="4:6">
      <c r="D78380">
        <v>78375</v>
      </c>
      <c r="E78380" s="3">
        <v>44646.856377314813</v>
      </c>
      <c r="F78380">
        <v>1474</v>
      </c>
    </row>
    <row r="78381" spans="4:6">
      <c r="D78381">
        <v>78376</v>
      </c>
      <c r="E78381" s="3">
        <v>44629.26158564815</v>
      </c>
      <c r="F78381">
        <v>1402</v>
      </c>
    </row>
    <row r="78382" spans="4:6">
      <c r="D78382">
        <v>78377</v>
      </c>
      <c r="E78382" s="3">
        <v>44578.204895833333</v>
      </c>
      <c r="F78382">
        <v>1979</v>
      </c>
    </row>
    <row r="78383" spans="4:6">
      <c r="D78383">
        <v>78378</v>
      </c>
      <c r="E78383" s="3">
        <v>44481.343912037039</v>
      </c>
      <c r="F78383">
        <v>1460</v>
      </c>
    </row>
    <row r="78384" spans="4:6">
      <c r="D78384">
        <v>78379</v>
      </c>
      <c r="E78384" s="3">
        <v>44581.546805555554</v>
      </c>
      <c r="F78384">
        <v>1415</v>
      </c>
    </row>
    <row r="78385" spans="4:6">
      <c r="D78385">
        <v>78380</v>
      </c>
      <c r="E78385" s="3">
        <v>44681.341400462959</v>
      </c>
      <c r="F78385">
        <v>1316</v>
      </c>
    </row>
    <row r="78386" spans="4:6">
      <c r="D78386">
        <v>78381</v>
      </c>
      <c r="E78386" s="3">
        <v>44530.895856481482</v>
      </c>
      <c r="F78386">
        <v>1818</v>
      </c>
    </row>
    <row r="78387" spans="4:6">
      <c r="D78387">
        <v>78382</v>
      </c>
      <c r="E78387" s="3">
        <v>44700.603310185186</v>
      </c>
      <c r="F78387">
        <v>1025</v>
      </c>
    </row>
    <row r="78388" spans="4:6">
      <c r="D78388">
        <v>78383</v>
      </c>
      <c r="E78388" s="3">
        <v>44826.257303240738</v>
      </c>
      <c r="F78388">
        <v>1068</v>
      </c>
    </row>
    <row r="78389" spans="4:6">
      <c r="D78389">
        <v>78384</v>
      </c>
      <c r="E78389" s="3">
        <v>44529.930844907409</v>
      </c>
      <c r="F78389">
        <v>1899</v>
      </c>
    </row>
    <row r="78390" spans="4:6">
      <c r="D78390">
        <v>78385</v>
      </c>
      <c r="E78390" s="3">
        <v>44567.296967592592</v>
      </c>
      <c r="F78390">
        <v>1943</v>
      </c>
    </row>
    <row r="78391" spans="4:6">
      <c r="D78391">
        <v>78386</v>
      </c>
      <c r="E78391" s="3">
        <v>44642.769282407404</v>
      </c>
      <c r="F78391">
        <v>1960</v>
      </c>
    </row>
    <row r="78392" spans="4:6">
      <c r="D78392">
        <v>78387</v>
      </c>
      <c r="E78392" s="3">
        <v>44632.997615740744</v>
      </c>
      <c r="F78392">
        <v>1882</v>
      </c>
    </row>
    <row r="78393" spans="4:6">
      <c r="D78393">
        <v>78388</v>
      </c>
      <c r="E78393" s="3">
        <v>44584.19326388889</v>
      </c>
      <c r="F78393">
        <v>1181</v>
      </c>
    </row>
    <row r="78394" spans="4:6">
      <c r="D78394">
        <v>78389</v>
      </c>
      <c r="E78394" s="3">
        <v>44498.846296296295</v>
      </c>
      <c r="F78394">
        <v>1498</v>
      </c>
    </row>
    <row r="78395" spans="4:6">
      <c r="D78395">
        <v>78390</v>
      </c>
      <c r="E78395" s="3">
        <v>44660.605312500003</v>
      </c>
      <c r="F78395">
        <v>1649</v>
      </c>
    </row>
    <row r="78396" spans="4:6">
      <c r="D78396">
        <v>78391</v>
      </c>
      <c r="E78396" s="3">
        <v>44676.833148148151</v>
      </c>
      <c r="F78396">
        <v>1396</v>
      </c>
    </row>
    <row r="78397" spans="4:6">
      <c r="D78397">
        <v>78392</v>
      </c>
      <c r="E78397" s="3">
        <v>44757.892523148148</v>
      </c>
      <c r="F78397">
        <v>1473</v>
      </c>
    </row>
    <row r="78398" spans="4:6">
      <c r="D78398">
        <v>78393</v>
      </c>
      <c r="E78398" s="3">
        <v>44608.101678240739</v>
      </c>
      <c r="F78398">
        <v>1667</v>
      </c>
    </row>
    <row r="78399" spans="4:6">
      <c r="D78399">
        <v>78394</v>
      </c>
      <c r="E78399" s="3">
        <v>44818.810347222221</v>
      </c>
      <c r="F78399">
        <v>1104</v>
      </c>
    </row>
    <row r="78400" spans="4:6">
      <c r="D78400">
        <v>78395</v>
      </c>
      <c r="E78400" s="3">
        <v>44828.291365740741</v>
      </c>
      <c r="F78400">
        <v>1638</v>
      </c>
    </row>
    <row r="78401" spans="4:6">
      <c r="D78401">
        <v>78396</v>
      </c>
      <c r="E78401" s="3">
        <v>44507.257835648146</v>
      </c>
      <c r="F78401">
        <v>1251</v>
      </c>
    </row>
    <row r="78402" spans="4:6">
      <c r="D78402">
        <v>78397</v>
      </c>
      <c r="E78402" s="3">
        <v>44831.908310185187</v>
      </c>
      <c r="F78402">
        <v>1022</v>
      </c>
    </row>
    <row r="78403" spans="4:6">
      <c r="D78403">
        <v>78398</v>
      </c>
      <c r="E78403" s="3">
        <v>44694.883599537039</v>
      </c>
      <c r="F78403">
        <v>1524</v>
      </c>
    </row>
    <row r="78404" spans="4:6">
      <c r="D78404">
        <v>78399</v>
      </c>
      <c r="E78404" s="3">
        <v>44808.060393518521</v>
      </c>
      <c r="F78404">
        <v>1613</v>
      </c>
    </row>
    <row r="78405" spans="4:6">
      <c r="D78405">
        <v>78400</v>
      </c>
      <c r="E78405" s="3">
        <v>44521.140162037038</v>
      </c>
      <c r="F78405">
        <v>1370</v>
      </c>
    </row>
    <row r="78406" spans="4:6">
      <c r="D78406">
        <v>78401</v>
      </c>
      <c r="E78406" s="3">
        <v>44662.379374999997</v>
      </c>
      <c r="F78406">
        <v>1094</v>
      </c>
    </row>
    <row r="78407" spans="4:6">
      <c r="D78407">
        <v>78402</v>
      </c>
      <c r="E78407" s="3">
        <v>44815.461678240739</v>
      </c>
      <c r="F78407">
        <v>1529</v>
      </c>
    </row>
    <row r="78408" spans="4:6">
      <c r="D78408">
        <v>78403</v>
      </c>
      <c r="E78408" s="3">
        <v>44674.628831018519</v>
      </c>
      <c r="F78408">
        <v>1619</v>
      </c>
    </row>
    <row r="78409" spans="4:6">
      <c r="D78409">
        <v>78404</v>
      </c>
      <c r="E78409" s="3">
        <v>44739.342557870368</v>
      </c>
      <c r="F78409">
        <v>1075</v>
      </c>
    </row>
    <row r="78410" spans="4:6">
      <c r="D78410">
        <v>78405</v>
      </c>
      <c r="E78410" s="3">
        <v>44679.638611111113</v>
      </c>
      <c r="F78410">
        <v>1474</v>
      </c>
    </row>
    <row r="78411" spans="4:6">
      <c r="D78411">
        <v>78406</v>
      </c>
      <c r="E78411" s="3">
        <v>44738.77853009259</v>
      </c>
      <c r="F78411">
        <v>1597</v>
      </c>
    </row>
    <row r="78412" spans="4:6">
      <c r="D78412">
        <v>78407</v>
      </c>
      <c r="E78412" s="3">
        <v>44828.338287037041</v>
      </c>
      <c r="F78412">
        <v>1926</v>
      </c>
    </row>
    <row r="78413" spans="4:6">
      <c r="D78413">
        <v>78408</v>
      </c>
      <c r="E78413" s="3">
        <v>44520.239074074074</v>
      </c>
      <c r="F78413">
        <v>1145</v>
      </c>
    </row>
    <row r="78414" spans="4:6">
      <c r="D78414">
        <v>78409</v>
      </c>
      <c r="E78414" s="3">
        <v>44832.462199074071</v>
      </c>
      <c r="F78414">
        <v>1784</v>
      </c>
    </row>
    <row r="78415" spans="4:6">
      <c r="D78415">
        <v>78410</v>
      </c>
      <c r="E78415" s="3">
        <v>44688.763240740744</v>
      </c>
      <c r="F78415">
        <v>1657</v>
      </c>
    </row>
    <row r="78416" spans="4:6">
      <c r="D78416">
        <v>78411</v>
      </c>
      <c r="E78416" s="3">
        <v>44558.90519675926</v>
      </c>
      <c r="F78416">
        <v>1270</v>
      </c>
    </row>
    <row r="78417" spans="4:6">
      <c r="D78417">
        <v>78412</v>
      </c>
      <c r="E78417" s="3">
        <v>44534.769120370373</v>
      </c>
      <c r="F78417">
        <v>1240</v>
      </c>
    </row>
    <row r="78418" spans="4:6">
      <c r="D78418">
        <v>78413</v>
      </c>
      <c r="E78418" s="3">
        <v>44661.263472222221</v>
      </c>
      <c r="F78418">
        <v>1538</v>
      </c>
    </row>
    <row r="78419" spans="4:6">
      <c r="D78419">
        <v>78414</v>
      </c>
      <c r="E78419" s="3">
        <v>44738.842268518521</v>
      </c>
      <c r="F78419">
        <v>1972</v>
      </c>
    </row>
    <row r="78420" spans="4:6">
      <c r="D78420">
        <v>78415</v>
      </c>
      <c r="E78420" s="3">
        <v>44563.934305555558</v>
      </c>
      <c r="F78420">
        <v>1922</v>
      </c>
    </row>
    <row r="78421" spans="4:6">
      <c r="D78421">
        <v>78416</v>
      </c>
      <c r="E78421" s="3">
        <v>44635.844131944446</v>
      </c>
      <c r="F78421">
        <v>1682</v>
      </c>
    </row>
    <row r="78422" spans="4:6">
      <c r="D78422">
        <v>78417</v>
      </c>
      <c r="E78422" s="3">
        <v>44514.976388888892</v>
      </c>
      <c r="F78422">
        <v>1475</v>
      </c>
    </row>
    <row r="78423" spans="4:6">
      <c r="D78423">
        <v>78418</v>
      </c>
      <c r="E78423" s="3">
        <v>44474.289652777778</v>
      </c>
      <c r="F78423">
        <v>1589</v>
      </c>
    </row>
    <row r="78424" spans="4:6">
      <c r="D78424">
        <v>78419</v>
      </c>
      <c r="E78424" s="3">
        <v>44551.364884259259</v>
      </c>
      <c r="F78424">
        <v>1636</v>
      </c>
    </row>
    <row r="78425" spans="4:6">
      <c r="D78425">
        <v>78420</v>
      </c>
      <c r="E78425" s="3">
        <v>44528.781053240738</v>
      </c>
      <c r="F78425">
        <v>1187</v>
      </c>
    </row>
    <row r="78426" spans="4:6">
      <c r="D78426">
        <v>78421</v>
      </c>
      <c r="E78426" s="3">
        <v>44699.832268518519</v>
      </c>
      <c r="F78426">
        <v>1981</v>
      </c>
    </row>
    <row r="78427" spans="4:6">
      <c r="D78427">
        <v>78422</v>
      </c>
      <c r="E78427" s="3">
        <v>44715.207233796296</v>
      </c>
      <c r="F78427">
        <v>1883</v>
      </c>
    </row>
    <row r="78428" spans="4:6">
      <c r="D78428">
        <v>78423</v>
      </c>
      <c r="E78428" s="3">
        <v>44833.219108796293</v>
      </c>
      <c r="F78428">
        <v>1652</v>
      </c>
    </row>
    <row r="78429" spans="4:6">
      <c r="D78429">
        <v>78424</v>
      </c>
      <c r="E78429" s="3">
        <v>44639.127870370372</v>
      </c>
      <c r="F78429">
        <v>1723</v>
      </c>
    </row>
    <row r="78430" spans="4:6">
      <c r="D78430">
        <v>78425</v>
      </c>
      <c r="E78430" s="3">
        <v>44692.935520833336</v>
      </c>
      <c r="F78430">
        <v>1369</v>
      </c>
    </row>
    <row r="78431" spans="4:6">
      <c r="D78431">
        <v>78426</v>
      </c>
      <c r="E78431" s="3">
        <v>44493.040497685186</v>
      </c>
      <c r="F78431">
        <v>1941</v>
      </c>
    </row>
    <row r="78432" spans="4:6">
      <c r="D78432">
        <v>78427</v>
      </c>
      <c r="E78432" s="3">
        <v>44690.713842592595</v>
      </c>
      <c r="F78432">
        <v>1943</v>
      </c>
    </row>
    <row r="78433" spans="4:6">
      <c r="D78433">
        <v>78428</v>
      </c>
      <c r="E78433" s="3">
        <v>44483.152268518519</v>
      </c>
      <c r="F78433">
        <v>1419</v>
      </c>
    </row>
    <row r="78434" spans="4:6">
      <c r="D78434">
        <v>78429</v>
      </c>
      <c r="E78434" s="3">
        <v>44744.229363425926</v>
      </c>
      <c r="F78434">
        <v>1502</v>
      </c>
    </row>
    <row r="78435" spans="4:6">
      <c r="D78435">
        <v>78430</v>
      </c>
      <c r="E78435" s="3">
        <v>44576.471030092594</v>
      </c>
      <c r="F78435">
        <v>1069</v>
      </c>
    </row>
    <row r="78436" spans="4:6">
      <c r="D78436">
        <v>78431</v>
      </c>
      <c r="E78436" s="3">
        <v>44551.389861111114</v>
      </c>
      <c r="F78436">
        <v>1673</v>
      </c>
    </row>
    <row r="78437" spans="4:6">
      <c r="D78437">
        <v>78432</v>
      </c>
      <c r="E78437" s="3">
        <v>44672.533009259256</v>
      </c>
      <c r="F78437">
        <v>1150</v>
      </c>
    </row>
    <row r="78438" spans="4:6">
      <c r="D78438">
        <v>78433</v>
      </c>
      <c r="E78438" s="3">
        <v>44780.750347222223</v>
      </c>
      <c r="F78438">
        <v>1484</v>
      </c>
    </row>
    <row r="78439" spans="4:6">
      <c r="D78439">
        <v>78434</v>
      </c>
      <c r="E78439" s="3">
        <v>44809.014803240738</v>
      </c>
      <c r="F78439">
        <v>1795</v>
      </c>
    </row>
    <row r="78440" spans="4:6">
      <c r="D78440">
        <v>78435</v>
      </c>
      <c r="E78440" s="3">
        <v>44747.888206018521</v>
      </c>
      <c r="F78440">
        <v>1448</v>
      </c>
    </row>
    <row r="78441" spans="4:6">
      <c r="D78441">
        <v>78436</v>
      </c>
      <c r="E78441" s="3">
        <v>44834.203842592593</v>
      </c>
      <c r="F78441">
        <v>2000</v>
      </c>
    </row>
    <row r="78442" spans="4:6">
      <c r="D78442">
        <v>78437</v>
      </c>
      <c r="E78442" s="3">
        <v>44611.560798611114</v>
      </c>
      <c r="F78442">
        <v>1460</v>
      </c>
    </row>
    <row r="78443" spans="4:6">
      <c r="D78443">
        <v>78438</v>
      </c>
      <c r="E78443" s="3">
        <v>44693.553391203706</v>
      </c>
      <c r="F78443">
        <v>1542</v>
      </c>
    </row>
    <row r="78444" spans="4:6">
      <c r="D78444">
        <v>78439</v>
      </c>
      <c r="E78444" s="3">
        <v>44835.990289351852</v>
      </c>
      <c r="F78444">
        <v>1507</v>
      </c>
    </row>
    <row r="78445" spans="4:6">
      <c r="D78445">
        <v>78440</v>
      </c>
      <c r="E78445" s="3">
        <v>44534.025509259256</v>
      </c>
      <c r="F78445">
        <v>1816</v>
      </c>
    </row>
    <row r="78446" spans="4:6">
      <c r="D78446">
        <v>78441</v>
      </c>
      <c r="E78446" s="3">
        <v>44810.599363425928</v>
      </c>
      <c r="F78446">
        <v>1596</v>
      </c>
    </row>
    <row r="78447" spans="4:6">
      <c r="D78447">
        <v>78442</v>
      </c>
      <c r="E78447" s="3">
        <v>44542.02753472222</v>
      </c>
      <c r="F78447">
        <v>1052</v>
      </c>
    </row>
    <row r="78448" spans="4:6">
      <c r="D78448">
        <v>78443</v>
      </c>
      <c r="E78448" s="3">
        <v>44800.052789351852</v>
      </c>
      <c r="F78448">
        <v>1741</v>
      </c>
    </row>
    <row r="78449" spans="4:6">
      <c r="D78449">
        <v>78444</v>
      </c>
      <c r="E78449" s="3">
        <v>44739.480428240742</v>
      </c>
      <c r="F78449">
        <v>1089</v>
      </c>
    </row>
    <row r="78450" spans="4:6">
      <c r="D78450">
        <v>78445</v>
      </c>
      <c r="E78450" s="3">
        <v>44805.120335648149</v>
      </c>
      <c r="F78450">
        <v>1809</v>
      </c>
    </row>
    <row r="78451" spans="4:6">
      <c r="D78451">
        <v>78446</v>
      </c>
      <c r="E78451" s="3">
        <v>44766.806527777779</v>
      </c>
      <c r="F78451">
        <v>1029</v>
      </c>
    </row>
    <row r="78452" spans="4:6">
      <c r="D78452">
        <v>78447</v>
      </c>
      <c r="E78452" s="3">
        <v>44749.402303240742</v>
      </c>
      <c r="F78452">
        <v>1420</v>
      </c>
    </row>
    <row r="78453" spans="4:6">
      <c r="D78453">
        <v>78448</v>
      </c>
      <c r="E78453" s="3">
        <v>44673.741018518522</v>
      </c>
      <c r="F78453">
        <v>1919</v>
      </c>
    </row>
    <row r="78454" spans="4:6">
      <c r="D78454">
        <v>78449</v>
      </c>
      <c r="E78454" s="3">
        <v>44487.230937499997</v>
      </c>
      <c r="F78454">
        <v>1053</v>
      </c>
    </row>
    <row r="78455" spans="4:6">
      <c r="D78455">
        <v>78450</v>
      </c>
      <c r="E78455" s="3">
        <v>44754.467997685184</v>
      </c>
      <c r="F78455">
        <v>1591</v>
      </c>
    </row>
    <row r="78456" spans="4:6">
      <c r="D78456">
        <v>78451</v>
      </c>
      <c r="E78456" s="3">
        <v>44811.692280092589</v>
      </c>
      <c r="F78456">
        <v>1927</v>
      </c>
    </row>
    <row r="78457" spans="4:6">
      <c r="D78457">
        <v>78452</v>
      </c>
      <c r="E78457" s="3">
        <v>44497.847071759257</v>
      </c>
      <c r="F78457">
        <v>1447</v>
      </c>
    </row>
    <row r="78458" spans="4:6">
      <c r="D78458">
        <v>78453</v>
      </c>
      <c r="E78458" s="3">
        <v>44475.065312500003</v>
      </c>
      <c r="F78458">
        <v>1102</v>
      </c>
    </row>
    <row r="78459" spans="4:6">
      <c r="D78459">
        <v>78454</v>
      </c>
      <c r="E78459" s="3">
        <v>44591.911805555559</v>
      </c>
      <c r="F78459">
        <v>1483</v>
      </c>
    </row>
    <row r="78460" spans="4:6">
      <c r="D78460">
        <v>78455</v>
      </c>
      <c r="E78460" s="3">
        <v>44830.360543981478</v>
      </c>
      <c r="F78460">
        <v>1713</v>
      </c>
    </row>
    <row r="78461" spans="4:6">
      <c r="D78461">
        <v>78456</v>
      </c>
      <c r="E78461" s="3">
        <v>44611.551770833335</v>
      </c>
      <c r="F78461">
        <v>1211</v>
      </c>
    </row>
    <row r="78462" spans="4:6">
      <c r="D78462">
        <v>78457</v>
      </c>
      <c r="E78462" s="3">
        <v>44684.605520833335</v>
      </c>
      <c r="F78462">
        <v>1269</v>
      </c>
    </row>
    <row r="78463" spans="4:6">
      <c r="D78463">
        <v>78458</v>
      </c>
      <c r="E78463" s="3">
        <v>44607.672812500001</v>
      </c>
      <c r="F78463">
        <v>1088</v>
      </c>
    </row>
    <row r="78464" spans="4:6">
      <c r="D78464">
        <v>78459</v>
      </c>
      <c r="E78464" s="3">
        <v>44690.580509259256</v>
      </c>
      <c r="F78464">
        <v>1866</v>
      </c>
    </row>
    <row r="78465" spans="4:6">
      <c r="D78465">
        <v>78460</v>
      </c>
      <c r="E78465" s="3">
        <v>44503.348796296297</v>
      </c>
      <c r="F78465">
        <v>1348</v>
      </c>
    </row>
    <row r="78466" spans="4:6">
      <c r="D78466">
        <v>78461</v>
      </c>
      <c r="E78466" s="3">
        <v>44587.237569444442</v>
      </c>
      <c r="F78466">
        <v>1613</v>
      </c>
    </row>
    <row r="78467" spans="4:6">
      <c r="D78467">
        <v>78462</v>
      </c>
      <c r="E78467" s="3">
        <v>44815.083472222221</v>
      </c>
      <c r="F78467">
        <v>1409</v>
      </c>
    </row>
    <row r="78468" spans="4:6">
      <c r="D78468">
        <v>78463</v>
      </c>
      <c r="E78468" s="3">
        <v>44657.172881944447</v>
      </c>
      <c r="F78468">
        <v>1121</v>
      </c>
    </row>
    <row r="78469" spans="4:6">
      <c r="D78469">
        <v>78464</v>
      </c>
      <c r="E78469" s="3">
        <v>44515.861979166664</v>
      </c>
      <c r="F78469">
        <v>1868</v>
      </c>
    </row>
    <row r="78470" spans="4:6">
      <c r="D78470">
        <v>78465</v>
      </c>
      <c r="E78470" s="3">
        <v>44533.515706018516</v>
      </c>
      <c r="F78470">
        <v>1212</v>
      </c>
    </row>
    <row r="78471" spans="4:6">
      <c r="D78471">
        <v>78466</v>
      </c>
      <c r="E78471" s="3">
        <v>44557.111631944441</v>
      </c>
      <c r="F78471">
        <v>1550</v>
      </c>
    </row>
    <row r="78472" spans="4:6">
      <c r="D78472">
        <v>78467</v>
      </c>
      <c r="E78472" s="3">
        <v>44592.597384259258</v>
      </c>
      <c r="F78472">
        <v>1867</v>
      </c>
    </row>
    <row r="78473" spans="4:6">
      <c r="D78473">
        <v>78468</v>
      </c>
      <c r="E78473" s="3">
        <v>44518.388101851851</v>
      </c>
      <c r="F78473">
        <v>1999</v>
      </c>
    </row>
    <row r="78474" spans="4:6">
      <c r="D78474">
        <v>78469</v>
      </c>
      <c r="E78474" s="3">
        <v>44838.05232638889</v>
      </c>
      <c r="F78474">
        <v>1713</v>
      </c>
    </row>
    <row r="78475" spans="4:6">
      <c r="D78475">
        <v>78470</v>
      </c>
      <c r="E78475" s="3">
        <v>44484.948321759257</v>
      </c>
      <c r="F78475">
        <v>1226</v>
      </c>
    </row>
    <row r="78476" spans="4:6">
      <c r="D78476">
        <v>78471</v>
      </c>
      <c r="E78476" s="3">
        <v>44629.287997685184</v>
      </c>
      <c r="F78476">
        <v>1410</v>
      </c>
    </row>
    <row r="78477" spans="4:6">
      <c r="D78477">
        <v>78472</v>
      </c>
      <c r="E78477" s="3">
        <v>44752.356238425928</v>
      </c>
      <c r="F78477">
        <v>1637</v>
      </c>
    </row>
    <row r="78478" spans="4:6">
      <c r="D78478">
        <v>78473</v>
      </c>
      <c r="E78478" s="3">
        <v>44837.274768518517</v>
      </c>
      <c r="F78478">
        <v>1436</v>
      </c>
    </row>
    <row r="78479" spans="4:6">
      <c r="D78479">
        <v>78474</v>
      </c>
      <c r="E78479" s="3">
        <v>44573.094814814816</v>
      </c>
      <c r="F78479">
        <v>1668</v>
      </c>
    </row>
    <row r="78480" spans="4:6">
      <c r="D78480">
        <v>78475</v>
      </c>
      <c r="E78480" s="3">
        <v>44582.810543981483</v>
      </c>
      <c r="F78480">
        <v>1500</v>
      </c>
    </row>
    <row r="78481" spans="4:6">
      <c r="D78481">
        <v>78476</v>
      </c>
      <c r="E78481" s="3">
        <v>44523.103912037041</v>
      </c>
      <c r="F78481">
        <v>1678</v>
      </c>
    </row>
    <row r="78482" spans="4:6">
      <c r="D78482">
        <v>78477</v>
      </c>
      <c r="E78482" s="3">
        <v>44757.068819444445</v>
      </c>
      <c r="F78482">
        <v>1882</v>
      </c>
    </row>
    <row r="78483" spans="4:6">
      <c r="D78483">
        <v>78478</v>
      </c>
      <c r="E78483" s="3">
        <v>44796.76190972222</v>
      </c>
      <c r="F78483">
        <v>1945</v>
      </c>
    </row>
    <row r="78484" spans="4:6">
      <c r="D78484">
        <v>78479</v>
      </c>
      <c r="E78484" s="3">
        <v>44521.871192129627</v>
      </c>
      <c r="F78484">
        <v>1887</v>
      </c>
    </row>
    <row r="78485" spans="4:6">
      <c r="D78485">
        <v>78480</v>
      </c>
      <c r="E78485" s="3">
        <v>44540.706157407411</v>
      </c>
      <c r="F78485">
        <v>1121</v>
      </c>
    </row>
    <row r="78486" spans="4:6">
      <c r="D78486">
        <v>78481</v>
      </c>
      <c r="E78486" s="3">
        <v>44800.040138888886</v>
      </c>
      <c r="F78486">
        <v>1714</v>
      </c>
    </row>
    <row r="78487" spans="4:6">
      <c r="D78487">
        <v>78482</v>
      </c>
      <c r="E78487" s="3">
        <v>44499.192395833335</v>
      </c>
      <c r="F78487">
        <v>1335</v>
      </c>
    </row>
    <row r="78488" spans="4:6">
      <c r="D78488">
        <v>78483</v>
      </c>
      <c r="E78488" s="3">
        <v>44514.819675925923</v>
      </c>
      <c r="F78488">
        <v>1274</v>
      </c>
    </row>
    <row r="78489" spans="4:6">
      <c r="D78489">
        <v>78484</v>
      </c>
      <c r="E78489" s="3">
        <v>44605.769467592596</v>
      </c>
      <c r="F78489">
        <v>1149</v>
      </c>
    </row>
    <row r="78490" spans="4:6">
      <c r="D78490">
        <v>78485</v>
      </c>
      <c r="E78490" s="3">
        <v>44679.793703703705</v>
      </c>
      <c r="F78490">
        <v>1605</v>
      </c>
    </row>
    <row r="78491" spans="4:6">
      <c r="D78491">
        <v>78486</v>
      </c>
      <c r="E78491" s="3">
        <v>44551.715763888889</v>
      </c>
      <c r="F78491">
        <v>1664</v>
      </c>
    </row>
    <row r="78492" spans="4:6">
      <c r="D78492">
        <v>78487</v>
      </c>
      <c r="E78492" s="3">
        <v>44789.725347222222</v>
      </c>
      <c r="F78492">
        <v>1387</v>
      </c>
    </row>
    <row r="78493" spans="4:6">
      <c r="D78493">
        <v>78488</v>
      </c>
      <c r="E78493" s="3">
        <v>44643.157002314816</v>
      </c>
      <c r="F78493">
        <v>1418</v>
      </c>
    </row>
    <row r="78494" spans="4:6">
      <c r="D78494">
        <v>78489</v>
      </c>
      <c r="E78494" s="3">
        <v>44674.873796296299</v>
      </c>
      <c r="F78494">
        <v>1985</v>
      </c>
    </row>
    <row r="78495" spans="4:6">
      <c r="D78495">
        <v>78490</v>
      </c>
      <c r="E78495" s="3">
        <v>44534.065300925926</v>
      </c>
      <c r="F78495">
        <v>1205</v>
      </c>
    </row>
    <row r="78496" spans="4:6">
      <c r="D78496">
        <v>78491</v>
      </c>
      <c r="E78496" s="3">
        <v>44625.583796296298</v>
      </c>
      <c r="F78496">
        <v>1175</v>
      </c>
    </row>
    <row r="78497" spans="4:6">
      <c r="D78497">
        <v>78492</v>
      </c>
      <c r="E78497" s="3">
        <v>44591.575509259259</v>
      </c>
      <c r="F78497">
        <v>1645</v>
      </c>
    </row>
    <row r="78498" spans="4:6">
      <c r="D78498">
        <v>78493</v>
      </c>
      <c r="E78498" s="3">
        <v>44626.173263888886</v>
      </c>
      <c r="F78498">
        <v>1095</v>
      </c>
    </row>
    <row r="78499" spans="4:6">
      <c r="D78499">
        <v>78494</v>
      </c>
      <c r="E78499" s="3">
        <v>44692.560856481483</v>
      </c>
      <c r="F78499">
        <v>1061</v>
      </c>
    </row>
    <row r="78500" spans="4:6">
      <c r="D78500">
        <v>78495</v>
      </c>
      <c r="E78500" s="3">
        <v>44609.610173611109</v>
      </c>
      <c r="F78500">
        <v>1750</v>
      </c>
    </row>
    <row r="78501" spans="4:6">
      <c r="D78501">
        <v>78496</v>
      </c>
      <c r="E78501" s="3">
        <v>44559.282083333332</v>
      </c>
      <c r="F78501">
        <v>1024</v>
      </c>
    </row>
    <row r="78502" spans="4:6">
      <c r="D78502">
        <v>78497</v>
      </c>
      <c r="E78502" s="3">
        <v>44538.172847222224</v>
      </c>
      <c r="F78502">
        <v>1132</v>
      </c>
    </row>
    <row r="78503" spans="4:6">
      <c r="D78503">
        <v>78498</v>
      </c>
      <c r="E78503" s="3">
        <v>44589.160555555558</v>
      </c>
      <c r="F78503">
        <v>1788</v>
      </c>
    </row>
    <row r="78504" spans="4:6">
      <c r="D78504">
        <v>78499</v>
      </c>
      <c r="E78504" s="3">
        <v>44783.536608796298</v>
      </c>
      <c r="F78504">
        <v>1687</v>
      </c>
    </row>
    <row r="78505" spans="4:6">
      <c r="D78505">
        <v>78500</v>
      </c>
      <c r="E78505" s="3">
        <v>44710.267268518517</v>
      </c>
      <c r="F78505">
        <v>1920</v>
      </c>
    </row>
    <row r="78506" spans="4:6">
      <c r="D78506">
        <v>78501</v>
      </c>
      <c r="E78506" s="3">
        <v>44553.214236111111</v>
      </c>
      <c r="F78506">
        <v>1183</v>
      </c>
    </row>
    <row r="78507" spans="4:6">
      <c r="D78507">
        <v>78502</v>
      </c>
      <c r="E78507" s="3">
        <v>44496.100763888891</v>
      </c>
      <c r="F78507">
        <v>1731</v>
      </c>
    </row>
    <row r="78508" spans="4:6">
      <c r="D78508">
        <v>78503</v>
      </c>
      <c r="E78508" s="3">
        <v>44656.851805555554</v>
      </c>
      <c r="F78508">
        <v>1755</v>
      </c>
    </row>
    <row r="78509" spans="4:6">
      <c r="D78509">
        <v>78504</v>
      </c>
      <c r="E78509" s="3">
        <v>44659.468252314815</v>
      </c>
      <c r="F78509">
        <v>1747</v>
      </c>
    </row>
    <row r="78510" spans="4:6">
      <c r="D78510">
        <v>78505</v>
      </c>
      <c r="E78510" s="3">
        <v>44834.694120370368</v>
      </c>
      <c r="F78510">
        <v>1104</v>
      </c>
    </row>
    <row r="78511" spans="4:6">
      <c r="D78511">
        <v>78506</v>
      </c>
      <c r="E78511" s="3">
        <v>44602.153310185182</v>
      </c>
      <c r="F78511">
        <v>1318</v>
      </c>
    </row>
    <row r="78512" spans="4:6">
      <c r="D78512">
        <v>78507</v>
      </c>
      <c r="E78512" s="3">
        <v>44549.690243055556</v>
      </c>
      <c r="F78512">
        <v>1762</v>
      </c>
    </row>
    <row r="78513" spans="4:6">
      <c r="D78513">
        <v>78508</v>
      </c>
      <c r="E78513" s="3">
        <v>44743.987986111111</v>
      </c>
      <c r="F78513">
        <v>1070</v>
      </c>
    </row>
    <row r="78514" spans="4:6">
      <c r="D78514">
        <v>78509</v>
      </c>
      <c r="E78514" s="3">
        <v>44817.563136574077</v>
      </c>
      <c r="F78514">
        <v>1814</v>
      </c>
    </row>
    <row r="78515" spans="4:6">
      <c r="D78515">
        <v>78510</v>
      </c>
      <c r="E78515" s="3">
        <v>44589.034837962965</v>
      </c>
      <c r="F78515">
        <v>1835</v>
      </c>
    </row>
    <row r="78516" spans="4:6">
      <c r="D78516">
        <v>78511</v>
      </c>
      <c r="E78516" s="3">
        <v>44674.436736111114</v>
      </c>
      <c r="F78516">
        <v>1435</v>
      </c>
    </row>
    <row r="78517" spans="4:6">
      <c r="D78517">
        <v>78512</v>
      </c>
      <c r="E78517" s="3">
        <v>44799.229907407411</v>
      </c>
      <c r="F78517">
        <v>1518</v>
      </c>
    </row>
    <row r="78518" spans="4:6">
      <c r="D78518">
        <v>78513</v>
      </c>
      <c r="E78518" s="3">
        <v>44541.751967592594</v>
      </c>
      <c r="F78518">
        <v>1512</v>
      </c>
    </row>
    <row r="78519" spans="4:6">
      <c r="D78519">
        <v>78514</v>
      </c>
      <c r="E78519" s="3">
        <v>44762.269594907404</v>
      </c>
      <c r="F78519">
        <v>1011</v>
      </c>
    </row>
    <row r="78520" spans="4:6">
      <c r="D78520">
        <v>78515</v>
      </c>
      <c r="E78520" s="3">
        <v>44569.40283564815</v>
      </c>
      <c r="F78520">
        <v>1465</v>
      </c>
    </row>
    <row r="78521" spans="4:6">
      <c r="D78521">
        <v>78516</v>
      </c>
      <c r="E78521" s="3">
        <v>44689.070925925924</v>
      </c>
      <c r="F78521">
        <v>1121</v>
      </c>
    </row>
    <row r="78522" spans="4:6">
      <c r="D78522">
        <v>78517</v>
      </c>
      <c r="E78522" s="3">
        <v>44611.937615740739</v>
      </c>
      <c r="F78522">
        <v>1088</v>
      </c>
    </row>
    <row r="78523" spans="4:6">
      <c r="D78523">
        <v>78518</v>
      </c>
      <c r="E78523" s="3">
        <v>44766.411678240744</v>
      </c>
      <c r="F78523">
        <v>1295</v>
      </c>
    </row>
    <row r="78524" spans="4:6">
      <c r="D78524">
        <v>78519</v>
      </c>
      <c r="E78524" s="3">
        <v>44601.230833333335</v>
      </c>
      <c r="F78524">
        <v>1621</v>
      </c>
    </row>
    <row r="78525" spans="4:6">
      <c r="D78525">
        <v>78520</v>
      </c>
      <c r="E78525" s="3">
        <v>44772.226481481484</v>
      </c>
      <c r="F78525">
        <v>1456</v>
      </c>
    </row>
    <row r="78526" spans="4:6">
      <c r="D78526">
        <v>78521</v>
      </c>
      <c r="E78526" s="3">
        <v>44754.929826388892</v>
      </c>
      <c r="F78526">
        <v>1424</v>
      </c>
    </row>
    <row r="78527" spans="4:6">
      <c r="D78527">
        <v>78522</v>
      </c>
      <c r="E78527" s="3">
        <v>44722.815486111111</v>
      </c>
      <c r="F78527">
        <v>1222</v>
      </c>
    </row>
    <row r="78528" spans="4:6">
      <c r="D78528">
        <v>78523</v>
      </c>
      <c r="E78528" s="3">
        <v>44616.090960648151</v>
      </c>
      <c r="F78528">
        <v>1389</v>
      </c>
    </row>
    <row r="78529" spans="4:6">
      <c r="D78529">
        <v>78524</v>
      </c>
      <c r="E78529" s="3">
        <v>44744.740925925929</v>
      </c>
      <c r="F78529">
        <v>1130</v>
      </c>
    </row>
    <row r="78530" spans="4:6">
      <c r="D78530">
        <v>78525</v>
      </c>
      <c r="E78530" s="3">
        <v>44483.184548611112</v>
      </c>
      <c r="F78530">
        <v>1061</v>
      </c>
    </row>
    <row r="78531" spans="4:6">
      <c r="D78531">
        <v>78526</v>
      </c>
      <c r="E78531" s="3">
        <v>44500.676354166666</v>
      </c>
      <c r="F78531">
        <v>1327</v>
      </c>
    </row>
    <row r="78532" spans="4:6">
      <c r="D78532">
        <v>78527</v>
      </c>
      <c r="E78532" s="3">
        <v>44764.005879629629</v>
      </c>
      <c r="F78532">
        <v>1302</v>
      </c>
    </row>
    <row r="78533" spans="4:6">
      <c r="D78533">
        <v>78528</v>
      </c>
      <c r="E78533" s="3">
        <v>44786.465520833335</v>
      </c>
      <c r="F78533">
        <v>1084</v>
      </c>
    </row>
    <row r="78534" spans="4:6">
      <c r="D78534">
        <v>78529</v>
      </c>
      <c r="E78534" s="3">
        <v>44701.890983796293</v>
      </c>
      <c r="F78534">
        <v>1863</v>
      </c>
    </row>
    <row r="78535" spans="4:6">
      <c r="D78535">
        <v>78530</v>
      </c>
      <c r="E78535" s="3">
        <v>44606.830277777779</v>
      </c>
      <c r="F78535">
        <v>1158</v>
      </c>
    </row>
    <row r="78536" spans="4:6">
      <c r="D78536">
        <v>78531</v>
      </c>
      <c r="E78536" s="3">
        <v>44746.164710648147</v>
      </c>
      <c r="F78536">
        <v>1650</v>
      </c>
    </row>
    <row r="78537" spans="4:6">
      <c r="D78537">
        <v>78532</v>
      </c>
      <c r="E78537" s="3">
        <v>44648.426030092596</v>
      </c>
      <c r="F78537">
        <v>1573</v>
      </c>
    </row>
    <row r="78538" spans="4:6">
      <c r="D78538">
        <v>78533</v>
      </c>
      <c r="E78538" s="3">
        <v>44669.924166666664</v>
      </c>
      <c r="F78538">
        <v>1970</v>
      </c>
    </row>
    <row r="78539" spans="4:6">
      <c r="D78539">
        <v>78534</v>
      </c>
      <c r="E78539" s="3">
        <v>44483.824467592596</v>
      </c>
      <c r="F78539">
        <v>1284</v>
      </c>
    </row>
    <row r="78540" spans="4:6">
      <c r="D78540">
        <v>78535</v>
      </c>
      <c r="E78540" s="3">
        <v>44552.266030092593</v>
      </c>
      <c r="F78540">
        <v>1513</v>
      </c>
    </row>
    <row r="78541" spans="4:6">
      <c r="D78541">
        <v>78536</v>
      </c>
      <c r="E78541" s="3">
        <v>44612.677037037036</v>
      </c>
      <c r="F78541">
        <v>1005</v>
      </c>
    </row>
    <row r="78542" spans="4:6">
      <c r="D78542">
        <v>78537</v>
      </c>
      <c r="E78542" s="3">
        <v>44830.823067129626</v>
      </c>
      <c r="F78542">
        <v>1198</v>
      </c>
    </row>
    <row r="78543" spans="4:6">
      <c r="D78543">
        <v>78538</v>
      </c>
      <c r="E78543" s="3">
        <v>44777.119826388887</v>
      </c>
      <c r="F78543">
        <v>1017</v>
      </c>
    </row>
    <row r="78544" spans="4:6">
      <c r="D78544">
        <v>78539</v>
      </c>
      <c r="E78544" s="3">
        <v>44581.897719907407</v>
      </c>
      <c r="F78544">
        <v>1065</v>
      </c>
    </row>
    <row r="78545" spans="4:6">
      <c r="D78545">
        <v>78540</v>
      </c>
      <c r="E78545" s="3">
        <v>44768.908703703702</v>
      </c>
      <c r="F78545">
        <v>1516</v>
      </c>
    </row>
    <row r="78546" spans="4:6">
      <c r="D78546">
        <v>78541</v>
      </c>
      <c r="E78546" s="3">
        <v>44662.079108796293</v>
      </c>
      <c r="F78546">
        <v>1364</v>
      </c>
    </row>
    <row r="78547" spans="4:6">
      <c r="D78547">
        <v>78542</v>
      </c>
      <c r="E78547" s="3">
        <v>44835.591747685183</v>
      </c>
      <c r="F78547">
        <v>1386</v>
      </c>
    </row>
    <row r="78548" spans="4:6">
      <c r="D78548">
        <v>78543</v>
      </c>
      <c r="E78548" s="3">
        <v>44635.794502314813</v>
      </c>
      <c r="F78548">
        <v>1742</v>
      </c>
    </row>
    <row r="78549" spans="4:6">
      <c r="D78549">
        <v>78544</v>
      </c>
      <c r="E78549" s="3">
        <v>44537.610659722224</v>
      </c>
      <c r="F78549">
        <v>1560</v>
      </c>
    </row>
    <row r="78550" spans="4:6">
      <c r="D78550">
        <v>78545</v>
      </c>
      <c r="E78550" s="3">
        <v>44727.385150462964</v>
      </c>
      <c r="F78550">
        <v>1603</v>
      </c>
    </row>
    <row r="78551" spans="4:6">
      <c r="D78551">
        <v>78546</v>
      </c>
      <c r="E78551" s="3">
        <v>44707.824259259258</v>
      </c>
      <c r="F78551">
        <v>1429</v>
      </c>
    </row>
    <row r="78552" spans="4:6">
      <c r="D78552">
        <v>78547</v>
      </c>
      <c r="E78552" s="3">
        <v>44554.421932870369</v>
      </c>
      <c r="F78552">
        <v>1659</v>
      </c>
    </row>
    <row r="78553" spans="4:6">
      <c r="D78553">
        <v>78548</v>
      </c>
      <c r="E78553" s="3">
        <v>44722.660370370373</v>
      </c>
      <c r="F78553">
        <v>1655</v>
      </c>
    </row>
    <row r="78554" spans="4:6">
      <c r="D78554">
        <v>78549</v>
      </c>
      <c r="E78554" s="3">
        <v>44502.551041666666</v>
      </c>
      <c r="F78554">
        <v>1726</v>
      </c>
    </row>
    <row r="78555" spans="4:6">
      <c r="D78555">
        <v>78550</v>
      </c>
      <c r="E78555" s="3">
        <v>44689.503888888888</v>
      </c>
      <c r="F78555">
        <v>1214</v>
      </c>
    </row>
    <row r="78556" spans="4:6">
      <c r="D78556">
        <v>78551</v>
      </c>
      <c r="E78556" s="3">
        <v>44522.853472222225</v>
      </c>
      <c r="F78556">
        <v>1605</v>
      </c>
    </row>
    <row r="78557" spans="4:6">
      <c r="D78557">
        <v>78552</v>
      </c>
      <c r="E78557" s="3">
        <v>44783.699259259258</v>
      </c>
      <c r="F78557">
        <v>1758</v>
      </c>
    </row>
    <row r="78558" spans="4:6">
      <c r="D78558">
        <v>78553</v>
      </c>
      <c r="E78558" s="3">
        <v>44736.597395833334</v>
      </c>
      <c r="F78558">
        <v>1209</v>
      </c>
    </row>
    <row r="78559" spans="4:6">
      <c r="D78559">
        <v>78554</v>
      </c>
      <c r="E78559" s="3">
        <v>44627.68645833333</v>
      </c>
      <c r="F78559">
        <v>1496</v>
      </c>
    </row>
    <row r="78560" spans="4:6">
      <c r="D78560">
        <v>78555</v>
      </c>
      <c r="E78560" s="3">
        <v>44757.018483796295</v>
      </c>
      <c r="F78560">
        <v>1723</v>
      </c>
    </row>
    <row r="78561" spans="4:6">
      <c r="D78561">
        <v>78556</v>
      </c>
      <c r="E78561" s="3">
        <v>44722.108171296299</v>
      </c>
      <c r="F78561">
        <v>1170</v>
      </c>
    </row>
    <row r="78562" spans="4:6">
      <c r="D78562">
        <v>78557</v>
      </c>
      <c r="E78562" s="3">
        <v>44558.120358796295</v>
      </c>
      <c r="F78562">
        <v>1021</v>
      </c>
    </row>
    <row r="78563" spans="4:6">
      <c r="D78563">
        <v>78558</v>
      </c>
      <c r="E78563" s="3">
        <v>44710.128344907411</v>
      </c>
      <c r="F78563">
        <v>1666</v>
      </c>
    </row>
    <row r="78564" spans="4:6">
      <c r="D78564">
        <v>78559</v>
      </c>
      <c r="E78564" s="3">
        <v>44727.479791666665</v>
      </c>
      <c r="F78564">
        <v>1812</v>
      </c>
    </row>
    <row r="78565" spans="4:6">
      <c r="D78565">
        <v>78560</v>
      </c>
      <c r="E78565" s="3">
        <v>44786.101238425923</v>
      </c>
      <c r="F78565">
        <v>1305</v>
      </c>
    </row>
    <row r="78566" spans="4:6">
      <c r="D78566">
        <v>78561</v>
      </c>
      <c r="E78566" s="3">
        <v>44563.180937500001</v>
      </c>
      <c r="F78566">
        <v>1757</v>
      </c>
    </row>
    <row r="78567" spans="4:6">
      <c r="D78567">
        <v>78562</v>
      </c>
      <c r="E78567" s="3">
        <v>44707.891481481478</v>
      </c>
      <c r="F78567">
        <v>1351</v>
      </c>
    </row>
    <row r="78568" spans="4:6">
      <c r="D78568">
        <v>78563</v>
      </c>
      <c r="E78568" s="3">
        <v>44717.948009259257</v>
      </c>
      <c r="F78568">
        <v>1302</v>
      </c>
    </row>
    <row r="78569" spans="4:6">
      <c r="D78569">
        <v>78564</v>
      </c>
      <c r="E78569" s="3">
        <v>44800.588553240741</v>
      </c>
      <c r="F78569">
        <v>1018</v>
      </c>
    </row>
    <row r="78570" spans="4:6">
      <c r="D78570">
        <v>78565</v>
      </c>
      <c r="E78570" s="3">
        <v>44785.831608796296</v>
      </c>
      <c r="F78570">
        <v>1093</v>
      </c>
    </row>
    <row r="78571" spans="4:6">
      <c r="D78571">
        <v>78566</v>
      </c>
      <c r="E78571" s="3">
        <v>44708.710879629631</v>
      </c>
      <c r="F78571">
        <v>1547</v>
      </c>
    </row>
    <row r="78572" spans="4:6">
      <c r="D78572">
        <v>78567</v>
      </c>
      <c r="E78572" s="3">
        <v>44730.624548611115</v>
      </c>
      <c r="F78572">
        <v>1090</v>
      </c>
    </row>
    <row r="78573" spans="4:6">
      <c r="D78573">
        <v>78568</v>
      </c>
      <c r="E78573" s="3">
        <v>44565.559224537035</v>
      </c>
      <c r="F78573">
        <v>1203</v>
      </c>
    </row>
    <row r="78574" spans="4:6">
      <c r="D78574">
        <v>78569</v>
      </c>
      <c r="E78574" s="3">
        <v>44536.132361111115</v>
      </c>
      <c r="F78574">
        <v>1773</v>
      </c>
    </row>
    <row r="78575" spans="4:6">
      <c r="D78575">
        <v>78570</v>
      </c>
      <c r="E78575" s="3">
        <v>44748.20648148148</v>
      </c>
      <c r="F78575">
        <v>1587</v>
      </c>
    </row>
    <row r="78576" spans="4:6">
      <c r="D78576">
        <v>78571</v>
      </c>
      <c r="E78576" s="3">
        <v>44702.488078703704</v>
      </c>
      <c r="F78576">
        <v>1188</v>
      </c>
    </row>
    <row r="78577" spans="4:6">
      <c r="D78577">
        <v>78572</v>
      </c>
      <c r="E78577" s="3">
        <v>44475.24454861111</v>
      </c>
      <c r="F78577">
        <v>1443</v>
      </c>
    </row>
    <row r="78578" spans="4:6">
      <c r="D78578">
        <v>78573</v>
      </c>
      <c r="E78578" s="3">
        <v>44501.735347222224</v>
      </c>
      <c r="F78578">
        <v>1526</v>
      </c>
    </row>
    <row r="78579" spans="4:6">
      <c r="D78579">
        <v>78574</v>
      </c>
      <c r="E78579" s="3">
        <v>44528.670567129629</v>
      </c>
      <c r="F78579">
        <v>1372</v>
      </c>
    </row>
    <row r="78580" spans="4:6">
      <c r="D78580">
        <v>78575</v>
      </c>
      <c r="E78580" s="3">
        <v>44549.161122685182</v>
      </c>
      <c r="F78580">
        <v>1341</v>
      </c>
    </row>
    <row r="78581" spans="4:6">
      <c r="D78581">
        <v>78576</v>
      </c>
      <c r="E78581" s="3">
        <v>44699.424664351849</v>
      </c>
      <c r="F78581">
        <v>1253</v>
      </c>
    </row>
    <row r="78582" spans="4:6">
      <c r="D78582">
        <v>78577</v>
      </c>
      <c r="E78582" s="3">
        <v>44797.412465277775</v>
      </c>
      <c r="F78582">
        <v>1326</v>
      </c>
    </row>
    <row r="78583" spans="4:6">
      <c r="D78583">
        <v>78578</v>
      </c>
      <c r="E78583" s="3">
        <v>44474.764664351853</v>
      </c>
      <c r="F78583">
        <v>1166</v>
      </c>
    </row>
    <row r="78584" spans="4:6">
      <c r="D78584">
        <v>78579</v>
      </c>
      <c r="E78584" s="3">
        <v>44681.589282407411</v>
      </c>
      <c r="F78584">
        <v>1364</v>
      </c>
    </row>
    <row r="78585" spans="4:6">
      <c r="D78585">
        <v>78580</v>
      </c>
      <c r="E78585" s="3">
        <v>44562.300497685188</v>
      </c>
      <c r="F78585">
        <v>1688</v>
      </c>
    </row>
    <row r="78586" spans="4:6">
      <c r="D78586">
        <v>78581</v>
      </c>
      <c r="E78586" s="3">
        <v>44503.960462962961</v>
      </c>
      <c r="F78586">
        <v>1194</v>
      </c>
    </row>
    <row r="78587" spans="4:6">
      <c r="D78587">
        <v>78582</v>
      </c>
      <c r="E78587" s="3">
        <v>44676.295381944445</v>
      </c>
      <c r="F78587">
        <v>1202</v>
      </c>
    </row>
    <row r="78588" spans="4:6">
      <c r="D78588">
        <v>78583</v>
      </c>
      <c r="E78588" s="3">
        <v>44838.407523148147</v>
      </c>
      <c r="F78588">
        <v>1567</v>
      </c>
    </row>
    <row r="78589" spans="4:6">
      <c r="D78589">
        <v>78584</v>
      </c>
      <c r="E78589" s="3">
        <v>44609.552268518521</v>
      </c>
      <c r="F78589">
        <v>1892</v>
      </c>
    </row>
    <row r="78590" spans="4:6">
      <c r="D78590">
        <v>78585</v>
      </c>
      <c r="E78590" s="3">
        <v>44728.466493055559</v>
      </c>
      <c r="F78590">
        <v>1749</v>
      </c>
    </row>
    <row r="78591" spans="4:6">
      <c r="D78591">
        <v>78586</v>
      </c>
      <c r="E78591" s="3">
        <v>44827.140185185184</v>
      </c>
      <c r="F78591">
        <v>1308</v>
      </c>
    </row>
    <row r="78592" spans="4:6">
      <c r="D78592">
        <v>78587</v>
      </c>
      <c r="E78592" s="3">
        <v>44783.741412037038</v>
      </c>
      <c r="F78592">
        <v>1251</v>
      </c>
    </row>
    <row r="78593" spans="4:6">
      <c r="D78593">
        <v>78588</v>
      </c>
      <c r="E78593" s="3">
        <v>44769.156678240739</v>
      </c>
      <c r="F78593">
        <v>1780</v>
      </c>
    </row>
    <row r="78594" spans="4:6">
      <c r="D78594">
        <v>78589</v>
      </c>
      <c r="E78594" s="3">
        <v>44570.323263888888</v>
      </c>
      <c r="F78594">
        <v>1481</v>
      </c>
    </row>
    <row r="78595" spans="4:6">
      <c r="D78595">
        <v>78590</v>
      </c>
      <c r="E78595" s="3">
        <v>44789.407256944447</v>
      </c>
      <c r="F78595">
        <v>1954</v>
      </c>
    </row>
    <row r="78596" spans="4:6">
      <c r="D78596">
        <v>78591</v>
      </c>
      <c r="E78596" s="3">
        <v>44481.254733796297</v>
      </c>
      <c r="F78596">
        <v>1468</v>
      </c>
    </row>
    <row r="78597" spans="4:6">
      <c r="D78597">
        <v>78592</v>
      </c>
      <c r="E78597" s="3">
        <v>44590.421886574077</v>
      </c>
      <c r="F78597">
        <v>1198</v>
      </c>
    </row>
    <row r="78598" spans="4:6">
      <c r="D78598">
        <v>78593</v>
      </c>
      <c r="E78598" s="3">
        <v>44580.477581018517</v>
      </c>
      <c r="F78598">
        <v>1564</v>
      </c>
    </row>
    <row r="78599" spans="4:6">
      <c r="D78599">
        <v>78594</v>
      </c>
      <c r="E78599" s="3">
        <v>44733.073055555556</v>
      </c>
      <c r="F78599">
        <v>1121</v>
      </c>
    </row>
    <row r="78600" spans="4:6">
      <c r="D78600">
        <v>78595</v>
      </c>
      <c r="E78600" s="3">
        <v>44809.561192129629</v>
      </c>
      <c r="F78600">
        <v>1807</v>
      </c>
    </row>
    <row r="78601" spans="4:6">
      <c r="D78601">
        <v>78596</v>
      </c>
      <c r="E78601" s="3">
        <v>44546.094375000001</v>
      </c>
      <c r="F78601">
        <v>1993</v>
      </c>
    </row>
    <row r="78602" spans="4:6">
      <c r="D78602">
        <v>78597</v>
      </c>
      <c r="E78602" s="3">
        <v>44663.489976851852</v>
      </c>
      <c r="F78602">
        <v>1521</v>
      </c>
    </row>
    <row r="78603" spans="4:6">
      <c r="D78603">
        <v>78598</v>
      </c>
      <c r="E78603" s="3">
        <v>44663.035092592596</v>
      </c>
      <c r="F78603">
        <v>1468</v>
      </c>
    </row>
    <row r="78604" spans="4:6">
      <c r="D78604">
        <v>78599</v>
      </c>
      <c r="E78604" s="3">
        <v>44647.468831018516</v>
      </c>
      <c r="F78604">
        <v>1216</v>
      </c>
    </row>
    <row r="78605" spans="4:6">
      <c r="D78605">
        <v>78600</v>
      </c>
      <c r="E78605" s="3">
        <v>44814.910416666666</v>
      </c>
      <c r="F78605">
        <v>1411</v>
      </c>
    </row>
    <row r="78606" spans="4:6">
      <c r="D78606">
        <v>78601</v>
      </c>
      <c r="E78606" s="3">
        <v>44730.042164351849</v>
      </c>
      <c r="F78606">
        <v>1846</v>
      </c>
    </row>
    <row r="78607" spans="4:6">
      <c r="D78607">
        <v>78602</v>
      </c>
      <c r="E78607" s="3">
        <v>44703.02716435185</v>
      </c>
      <c r="F78607">
        <v>1302</v>
      </c>
    </row>
    <row r="78608" spans="4:6">
      <c r="D78608">
        <v>78603</v>
      </c>
      <c r="E78608" s="3">
        <v>44684.600428240738</v>
      </c>
      <c r="F78608">
        <v>1591</v>
      </c>
    </row>
    <row r="78609" spans="4:6">
      <c r="D78609">
        <v>78604</v>
      </c>
      <c r="E78609" s="3">
        <v>44485.137916666667</v>
      </c>
      <c r="F78609">
        <v>1443</v>
      </c>
    </row>
    <row r="78610" spans="4:6">
      <c r="D78610">
        <v>78605</v>
      </c>
      <c r="E78610" s="3">
        <v>44739.889618055553</v>
      </c>
      <c r="F78610">
        <v>1461</v>
      </c>
    </row>
    <row r="78611" spans="4:6">
      <c r="D78611">
        <v>78606</v>
      </c>
      <c r="E78611" s="3">
        <v>44793.82712962963</v>
      </c>
      <c r="F78611">
        <v>1346</v>
      </c>
    </row>
    <row r="78612" spans="4:6">
      <c r="D78612">
        <v>78607</v>
      </c>
      <c r="E78612" s="3">
        <v>44593.755844907406</v>
      </c>
      <c r="F78612">
        <v>1624</v>
      </c>
    </row>
    <row r="78613" spans="4:6">
      <c r="D78613">
        <v>78608</v>
      </c>
      <c r="E78613" s="3">
        <v>44710.224363425928</v>
      </c>
      <c r="F78613">
        <v>1965</v>
      </c>
    </row>
    <row r="78614" spans="4:6">
      <c r="D78614">
        <v>78609</v>
      </c>
      <c r="E78614" s="3">
        <v>44483.04414351852</v>
      </c>
      <c r="F78614">
        <v>1646</v>
      </c>
    </row>
    <row r="78615" spans="4:6">
      <c r="D78615">
        <v>78610</v>
      </c>
      <c r="E78615" s="3">
        <v>44558.536006944443</v>
      </c>
      <c r="F78615">
        <v>1992</v>
      </c>
    </row>
    <row r="78616" spans="4:6">
      <c r="D78616">
        <v>78611</v>
      </c>
      <c r="E78616" s="3">
        <v>44793.88658564815</v>
      </c>
      <c r="F78616">
        <v>1693</v>
      </c>
    </row>
    <row r="78617" spans="4:6">
      <c r="D78617">
        <v>78612</v>
      </c>
      <c r="E78617" s="3">
        <v>44616.748935185184</v>
      </c>
      <c r="F78617">
        <v>1071</v>
      </c>
    </row>
    <row r="78618" spans="4:6">
      <c r="D78618">
        <v>78613</v>
      </c>
      <c r="E78618" s="3">
        <v>44777.205567129633</v>
      </c>
      <c r="F78618">
        <v>1557</v>
      </c>
    </row>
    <row r="78619" spans="4:6">
      <c r="D78619">
        <v>78614</v>
      </c>
      <c r="E78619" s="3">
        <v>44675.650266203702</v>
      </c>
      <c r="F78619">
        <v>1307</v>
      </c>
    </row>
    <row r="78620" spans="4:6">
      <c r="D78620">
        <v>78615</v>
      </c>
      <c r="E78620" s="3">
        <v>44708.624178240738</v>
      </c>
      <c r="F78620">
        <v>1456</v>
      </c>
    </row>
    <row r="78621" spans="4:6">
      <c r="D78621">
        <v>78616</v>
      </c>
      <c r="E78621" s="3">
        <v>44484.429131944446</v>
      </c>
      <c r="F78621">
        <v>1744</v>
      </c>
    </row>
    <row r="78622" spans="4:6">
      <c r="D78622">
        <v>78617</v>
      </c>
      <c r="E78622" s="3">
        <v>44601.108796296299</v>
      </c>
      <c r="F78622">
        <v>1098</v>
      </c>
    </row>
    <row r="78623" spans="4:6">
      <c r="D78623">
        <v>78618</v>
      </c>
      <c r="E78623" s="3">
        <v>44667.115104166667</v>
      </c>
      <c r="F78623">
        <v>1945</v>
      </c>
    </row>
    <row r="78624" spans="4:6">
      <c r="D78624">
        <v>78619</v>
      </c>
      <c r="E78624" s="3">
        <v>44778.252604166664</v>
      </c>
      <c r="F78624">
        <v>1477</v>
      </c>
    </row>
    <row r="78625" spans="4:6">
      <c r="D78625">
        <v>78620</v>
      </c>
      <c r="E78625" s="3">
        <v>44700.129166666666</v>
      </c>
      <c r="F78625">
        <v>1961</v>
      </c>
    </row>
    <row r="78626" spans="4:6">
      <c r="D78626">
        <v>78621</v>
      </c>
      <c r="E78626" s="3">
        <v>44505.936666666668</v>
      </c>
      <c r="F78626">
        <v>1650</v>
      </c>
    </row>
    <row r="78627" spans="4:6">
      <c r="D78627">
        <v>78622</v>
      </c>
      <c r="E78627" s="3">
        <v>44605.113518518519</v>
      </c>
      <c r="F78627">
        <v>1780</v>
      </c>
    </row>
    <row r="78628" spans="4:6">
      <c r="D78628">
        <v>78623</v>
      </c>
      <c r="E78628" s="3">
        <v>44676.287314814814</v>
      </c>
      <c r="F78628">
        <v>1146</v>
      </c>
    </row>
    <row r="78629" spans="4:6">
      <c r="D78629">
        <v>78624</v>
      </c>
      <c r="E78629" s="3">
        <v>44604.397488425922</v>
      </c>
      <c r="F78629">
        <v>1636</v>
      </c>
    </row>
    <row r="78630" spans="4:6">
      <c r="D78630">
        <v>78625</v>
      </c>
      <c r="E78630" s="3">
        <v>44746.636006944442</v>
      </c>
      <c r="F78630">
        <v>1172</v>
      </c>
    </row>
    <row r="78631" spans="4:6">
      <c r="D78631">
        <v>78626</v>
      </c>
      <c r="E78631" s="3">
        <v>44505.127453703702</v>
      </c>
      <c r="F78631">
        <v>1455</v>
      </c>
    </row>
    <row r="78632" spans="4:6">
      <c r="D78632">
        <v>78627</v>
      </c>
      <c r="E78632" s="3">
        <v>44631.655833333331</v>
      </c>
      <c r="F78632">
        <v>1070</v>
      </c>
    </row>
    <row r="78633" spans="4:6">
      <c r="D78633">
        <v>78628</v>
      </c>
      <c r="E78633" s="3">
        <v>44753.360034722224</v>
      </c>
      <c r="F78633">
        <v>1042</v>
      </c>
    </row>
    <row r="78634" spans="4:6">
      <c r="D78634">
        <v>78629</v>
      </c>
      <c r="E78634" s="3">
        <v>44724.515289351853</v>
      </c>
      <c r="F78634">
        <v>1436</v>
      </c>
    </row>
    <row r="78635" spans="4:6">
      <c r="D78635">
        <v>78630</v>
      </c>
      <c r="E78635" s="3">
        <v>44604.348807870374</v>
      </c>
      <c r="F78635">
        <v>1349</v>
      </c>
    </row>
    <row r="78636" spans="4:6">
      <c r="D78636">
        <v>78631</v>
      </c>
      <c r="E78636" s="3">
        <v>44613.723252314812</v>
      </c>
      <c r="F78636">
        <v>1825</v>
      </c>
    </row>
    <row r="78637" spans="4:6">
      <c r="D78637">
        <v>78632</v>
      </c>
      <c r="E78637" s="3">
        <v>44679.058437500003</v>
      </c>
      <c r="F78637">
        <v>1584</v>
      </c>
    </row>
    <row r="78638" spans="4:6">
      <c r="D78638">
        <v>78633</v>
      </c>
      <c r="E78638" s="3">
        <v>44660.869050925925</v>
      </c>
      <c r="F78638">
        <v>1153</v>
      </c>
    </row>
    <row r="78639" spans="4:6">
      <c r="D78639">
        <v>78634</v>
      </c>
      <c r="E78639" s="3">
        <v>44515.118657407409</v>
      </c>
      <c r="F78639">
        <v>1501</v>
      </c>
    </row>
    <row r="78640" spans="4:6">
      <c r="D78640">
        <v>78635</v>
      </c>
      <c r="E78640" s="3">
        <v>44777.712754629632</v>
      </c>
      <c r="F78640">
        <v>1307</v>
      </c>
    </row>
    <row r="78641" spans="4:6">
      <c r="D78641">
        <v>78636</v>
      </c>
      <c r="E78641" s="3">
        <v>44734.722187500003</v>
      </c>
      <c r="F78641">
        <v>1431</v>
      </c>
    </row>
    <row r="78642" spans="4:6">
      <c r="D78642">
        <v>78637</v>
      </c>
      <c r="E78642" s="3">
        <v>44521.290416666663</v>
      </c>
      <c r="F78642">
        <v>1718</v>
      </c>
    </row>
    <row r="78643" spans="4:6">
      <c r="D78643">
        <v>78638</v>
      </c>
      <c r="E78643" s="3">
        <v>44486.416018518517</v>
      </c>
      <c r="F78643">
        <v>1966</v>
      </c>
    </row>
    <row r="78644" spans="4:6">
      <c r="D78644">
        <v>78639</v>
      </c>
      <c r="E78644" s="3">
        <v>44785.943194444444</v>
      </c>
      <c r="F78644">
        <v>1066</v>
      </c>
    </row>
    <row r="78645" spans="4:6">
      <c r="D78645">
        <v>78640</v>
      </c>
      <c r="E78645" s="3">
        <v>44760.039710648147</v>
      </c>
      <c r="F78645">
        <v>1111</v>
      </c>
    </row>
    <row r="78646" spans="4:6">
      <c r="D78646">
        <v>78641</v>
      </c>
      <c r="E78646" s="3">
        <v>44738.086527777778</v>
      </c>
      <c r="F78646">
        <v>1627</v>
      </c>
    </row>
    <row r="78647" spans="4:6">
      <c r="D78647">
        <v>78642</v>
      </c>
      <c r="E78647" s="3">
        <v>44763.853587962964</v>
      </c>
      <c r="F78647">
        <v>1381</v>
      </c>
    </row>
    <row r="78648" spans="4:6">
      <c r="D78648">
        <v>78643</v>
      </c>
      <c r="E78648" s="3">
        <v>44757.452534722222</v>
      </c>
      <c r="F78648">
        <v>1607</v>
      </c>
    </row>
    <row r="78649" spans="4:6">
      <c r="D78649">
        <v>78644</v>
      </c>
      <c r="E78649" s="3">
        <v>44564.483124999999</v>
      </c>
      <c r="F78649">
        <v>1488</v>
      </c>
    </row>
    <row r="78650" spans="4:6">
      <c r="D78650">
        <v>78645</v>
      </c>
      <c r="E78650" s="3">
        <v>44502.664074074077</v>
      </c>
      <c r="F78650">
        <v>1932</v>
      </c>
    </row>
    <row r="78651" spans="4:6">
      <c r="D78651">
        <v>78646</v>
      </c>
      <c r="E78651" s="3">
        <v>44817.925150462965</v>
      </c>
      <c r="F78651">
        <v>1468</v>
      </c>
    </row>
    <row r="78652" spans="4:6">
      <c r="D78652">
        <v>78647</v>
      </c>
      <c r="E78652" s="3">
        <v>44686.99523148148</v>
      </c>
      <c r="F78652">
        <v>1922</v>
      </c>
    </row>
    <row r="78653" spans="4:6">
      <c r="D78653">
        <v>78648</v>
      </c>
      <c r="E78653" s="3">
        <v>44491.501886574071</v>
      </c>
      <c r="F78653">
        <v>1586</v>
      </c>
    </row>
    <row r="78654" spans="4:6">
      <c r="D78654">
        <v>78649</v>
      </c>
      <c r="E78654" s="3">
        <v>44618.03392361111</v>
      </c>
      <c r="F78654">
        <v>1571</v>
      </c>
    </row>
    <row r="78655" spans="4:6">
      <c r="D78655">
        <v>78650</v>
      </c>
      <c r="E78655" s="3">
        <v>44764.479687500003</v>
      </c>
      <c r="F78655">
        <v>1196</v>
      </c>
    </row>
    <row r="78656" spans="4:6">
      <c r="D78656">
        <v>78651</v>
      </c>
      <c r="E78656" s="3">
        <v>44740.06318287037</v>
      </c>
      <c r="F78656">
        <v>1609</v>
      </c>
    </row>
    <row r="78657" spans="4:6">
      <c r="D78657">
        <v>78652</v>
      </c>
      <c r="E78657" s="3">
        <v>44663.536273148151</v>
      </c>
      <c r="F78657">
        <v>1163</v>
      </c>
    </row>
    <row r="78658" spans="4:6">
      <c r="D78658">
        <v>78653</v>
      </c>
      <c r="E78658" s="3">
        <v>44611.860231481478</v>
      </c>
      <c r="F78658">
        <v>1994</v>
      </c>
    </row>
    <row r="78659" spans="4:6">
      <c r="D78659">
        <v>78654</v>
      </c>
      <c r="E78659" s="3">
        <v>44756.025949074072</v>
      </c>
      <c r="F78659">
        <v>1892</v>
      </c>
    </row>
    <row r="78660" spans="4:6">
      <c r="D78660">
        <v>78655</v>
      </c>
      <c r="E78660" s="3">
        <v>44499.522523148145</v>
      </c>
      <c r="F78660">
        <v>1936</v>
      </c>
    </row>
    <row r="78661" spans="4:6">
      <c r="D78661">
        <v>78656</v>
      </c>
      <c r="E78661" s="3">
        <v>44541.006365740737</v>
      </c>
      <c r="F78661">
        <v>1360</v>
      </c>
    </row>
    <row r="78662" spans="4:6">
      <c r="D78662">
        <v>78657</v>
      </c>
      <c r="E78662" s="3">
        <v>44770.183240740742</v>
      </c>
      <c r="F78662">
        <v>1677</v>
      </c>
    </row>
    <row r="78663" spans="4:6">
      <c r="D78663">
        <v>78658</v>
      </c>
      <c r="E78663" s="3">
        <v>44482.327511574076</v>
      </c>
      <c r="F78663">
        <v>1382</v>
      </c>
    </row>
    <row r="78664" spans="4:6">
      <c r="D78664">
        <v>78659</v>
      </c>
      <c r="E78664" s="3">
        <v>44777.78943287037</v>
      </c>
      <c r="F78664">
        <v>1500</v>
      </c>
    </row>
    <row r="78665" spans="4:6">
      <c r="D78665">
        <v>78660</v>
      </c>
      <c r="E78665" s="3">
        <v>44655.799571759257</v>
      </c>
      <c r="F78665">
        <v>1798</v>
      </c>
    </row>
    <row r="78666" spans="4:6">
      <c r="D78666">
        <v>78661</v>
      </c>
      <c r="E78666" s="3">
        <v>44492.501701388886</v>
      </c>
      <c r="F78666">
        <v>1426</v>
      </c>
    </row>
    <row r="78667" spans="4:6">
      <c r="D78667">
        <v>78662</v>
      </c>
      <c r="E78667" s="3">
        <v>44742.261377314811</v>
      </c>
      <c r="F78667">
        <v>1829</v>
      </c>
    </row>
    <row r="78668" spans="4:6">
      <c r="D78668">
        <v>78663</v>
      </c>
      <c r="E78668" s="3">
        <v>44594.137685185182</v>
      </c>
      <c r="F78668">
        <v>1331</v>
      </c>
    </row>
    <row r="78669" spans="4:6">
      <c r="D78669">
        <v>78664</v>
      </c>
      <c r="E78669" s="3">
        <v>44659.971712962964</v>
      </c>
      <c r="F78669">
        <v>1033</v>
      </c>
    </row>
    <row r="78670" spans="4:6">
      <c r="D78670">
        <v>78665</v>
      </c>
      <c r="E78670" s="3">
        <v>44740.511481481481</v>
      </c>
      <c r="F78670">
        <v>1061</v>
      </c>
    </row>
    <row r="78671" spans="4:6">
      <c r="D78671">
        <v>78666</v>
      </c>
      <c r="E78671" s="3">
        <v>44626.166435185187</v>
      </c>
      <c r="F78671">
        <v>1571</v>
      </c>
    </row>
    <row r="78672" spans="4:6">
      <c r="D78672">
        <v>78667</v>
      </c>
      <c r="E78672" s="3">
        <v>44791.866562499999</v>
      </c>
      <c r="F78672">
        <v>1107</v>
      </c>
    </row>
    <row r="78673" spans="4:6">
      <c r="D78673">
        <v>78668</v>
      </c>
      <c r="E78673" s="3">
        <v>44591.602476851855</v>
      </c>
      <c r="F78673">
        <v>1364</v>
      </c>
    </row>
    <row r="78674" spans="4:6">
      <c r="D78674">
        <v>78669</v>
      </c>
      <c r="E78674" s="3">
        <v>44481.057557870372</v>
      </c>
      <c r="F78674">
        <v>1104</v>
      </c>
    </row>
    <row r="78675" spans="4:6">
      <c r="D78675">
        <v>78670</v>
      </c>
      <c r="E78675" s="3">
        <v>44669.3046412037</v>
      </c>
      <c r="F78675">
        <v>1678</v>
      </c>
    </row>
    <row r="78676" spans="4:6">
      <c r="D78676">
        <v>78671</v>
      </c>
      <c r="E78676" s="3">
        <v>44696.656493055554</v>
      </c>
      <c r="F78676">
        <v>1581</v>
      </c>
    </row>
    <row r="78677" spans="4:6">
      <c r="D78677">
        <v>78672</v>
      </c>
      <c r="E78677" s="3">
        <v>44719.847407407404</v>
      </c>
      <c r="F78677">
        <v>1886</v>
      </c>
    </row>
    <row r="78678" spans="4:6">
      <c r="D78678">
        <v>78673</v>
      </c>
      <c r="E78678" s="3">
        <v>44495.965613425928</v>
      </c>
      <c r="F78678">
        <v>1365</v>
      </c>
    </row>
    <row r="78679" spans="4:6">
      <c r="D78679">
        <v>78674</v>
      </c>
      <c r="E78679" s="3">
        <v>44558.014432870368</v>
      </c>
      <c r="F78679">
        <v>1816</v>
      </c>
    </row>
    <row r="78680" spans="4:6">
      <c r="D78680">
        <v>78675</v>
      </c>
      <c r="E78680" s="3">
        <v>44818.956562500003</v>
      </c>
      <c r="F78680">
        <v>1896</v>
      </c>
    </row>
    <row r="78681" spans="4:6">
      <c r="D78681">
        <v>78676</v>
      </c>
      <c r="E78681" s="3">
        <v>44612.240752314814</v>
      </c>
      <c r="F78681">
        <v>1498</v>
      </c>
    </row>
    <row r="78682" spans="4:6">
      <c r="D78682">
        <v>78677</v>
      </c>
      <c r="E78682" s="3">
        <v>44827.809247685182</v>
      </c>
      <c r="F78682">
        <v>1135</v>
      </c>
    </row>
    <row r="78683" spans="4:6">
      <c r="D78683">
        <v>78678</v>
      </c>
      <c r="E78683" s="3">
        <v>44520.921956018516</v>
      </c>
      <c r="F78683">
        <v>1529</v>
      </c>
    </row>
    <row r="78684" spans="4:6">
      <c r="D78684">
        <v>78679</v>
      </c>
      <c r="E78684" s="3">
        <v>44671.811400462961</v>
      </c>
      <c r="F78684">
        <v>1168</v>
      </c>
    </row>
    <row r="78685" spans="4:6">
      <c r="D78685">
        <v>78680</v>
      </c>
      <c r="E78685" s="3">
        <v>44654.424351851849</v>
      </c>
      <c r="F78685">
        <v>1110</v>
      </c>
    </row>
    <row r="78686" spans="4:6">
      <c r="D78686">
        <v>78681</v>
      </c>
      <c r="E78686" s="3">
        <v>44525.954189814816</v>
      </c>
      <c r="F78686">
        <v>1464</v>
      </c>
    </row>
    <row r="78687" spans="4:6">
      <c r="D78687">
        <v>78682</v>
      </c>
      <c r="E78687" s="3">
        <v>44719.039629629631</v>
      </c>
      <c r="F78687">
        <v>1904</v>
      </c>
    </row>
    <row r="78688" spans="4:6">
      <c r="D78688">
        <v>78683</v>
      </c>
      <c r="E78688" s="3">
        <v>44710.996863425928</v>
      </c>
      <c r="F78688">
        <v>1945</v>
      </c>
    </row>
    <row r="78689" spans="4:6">
      <c r="D78689">
        <v>78684</v>
      </c>
      <c r="E78689" s="3">
        <v>44663.756238425929</v>
      </c>
      <c r="F78689">
        <v>1366</v>
      </c>
    </row>
    <row r="78690" spans="4:6">
      <c r="D78690">
        <v>78685</v>
      </c>
      <c r="E78690" s="3">
        <v>44566.524675925924</v>
      </c>
      <c r="F78690">
        <v>1572</v>
      </c>
    </row>
    <row r="78691" spans="4:6">
      <c r="D78691">
        <v>78686</v>
      </c>
      <c r="E78691" s="3">
        <v>44718.953634259262</v>
      </c>
      <c r="F78691">
        <v>1664</v>
      </c>
    </row>
    <row r="78692" spans="4:6">
      <c r="D78692">
        <v>78687</v>
      </c>
      <c r="E78692" s="3">
        <v>44765.167847222219</v>
      </c>
      <c r="F78692">
        <v>1996</v>
      </c>
    </row>
    <row r="78693" spans="4:6">
      <c r="D78693">
        <v>78688</v>
      </c>
      <c r="E78693" s="3">
        <v>44700.989560185182</v>
      </c>
      <c r="F78693">
        <v>1155</v>
      </c>
    </row>
    <row r="78694" spans="4:6">
      <c r="D78694">
        <v>78689</v>
      </c>
      <c r="E78694" s="3">
        <v>44604.986828703702</v>
      </c>
      <c r="F78694">
        <v>1754</v>
      </c>
    </row>
    <row r="78695" spans="4:6">
      <c r="D78695">
        <v>78690</v>
      </c>
      <c r="E78695" s="3">
        <v>44793.194131944445</v>
      </c>
      <c r="F78695">
        <v>1326</v>
      </c>
    </row>
    <row r="78696" spans="4:6">
      <c r="D78696">
        <v>78691</v>
      </c>
      <c r="E78696" s="3">
        <v>44618.705497685187</v>
      </c>
      <c r="F78696">
        <v>1059</v>
      </c>
    </row>
    <row r="78697" spans="4:6">
      <c r="D78697">
        <v>78692</v>
      </c>
      <c r="E78697" s="3">
        <v>44793.094918981478</v>
      </c>
      <c r="F78697">
        <v>1423</v>
      </c>
    </row>
    <row r="78698" spans="4:6">
      <c r="D78698">
        <v>78693</v>
      </c>
      <c r="E78698" s="3">
        <v>44708.905648148146</v>
      </c>
      <c r="F78698">
        <v>1526</v>
      </c>
    </row>
    <row r="78699" spans="4:6">
      <c r="D78699">
        <v>78694</v>
      </c>
      <c r="E78699" s="3">
        <v>44772.777129629627</v>
      </c>
      <c r="F78699">
        <v>1360</v>
      </c>
    </row>
    <row r="78700" spans="4:6">
      <c r="D78700">
        <v>78695</v>
      </c>
      <c r="E78700" s="3">
        <v>44652.476168981484</v>
      </c>
      <c r="F78700">
        <v>1060</v>
      </c>
    </row>
    <row r="78701" spans="4:6">
      <c r="D78701">
        <v>78696</v>
      </c>
      <c r="E78701" s="3">
        <v>44558.811319444445</v>
      </c>
      <c r="F78701">
        <v>1348</v>
      </c>
    </row>
    <row r="78702" spans="4:6">
      <c r="D78702">
        <v>78697</v>
      </c>
      <c r="E78702" s="3">
        <v>44639.358240740738</v>
      </c>
      <c r="F78702">
        <v>1817</v>
      </c>
    </row>
    <row r="78703" spans="4:6">
      <c r="D78703">
        <v>78698</v>
      </c>
      <c r="E78703" s="3">
        <v>44557.046331018515</v>
      </c>
      <c r="F78703">
        <v>1822</v>
      </c>
    </row>
    <row r="78704" spans="4:6">
      <c r="D78704">
        <v>78699</v>
      </c>
      <c r="E78704" s="3">
        <v>44671.286782407406</v>
      </c>
      <c r="F78704">
        <v>1601</v>
      </c>
    </row>
    <row r="78705" spans="4:6">
      <c r="D78705">
        <v>78700</v>
      </c>
      <c r="E78705" s="3">
        <v>44658.006168981483</v>
      </c>
      <c r="F78705">
        <v>1780</v>
      </c>
    </row>
    <row r="78706" spans="4:6">
      <c r="D78706">
        <v>78701</v>
      </c>
      <c r="E78706" s="3">
        <v>44797.728715277779</v>
      </c>
      <c r="F78706">
        <v>1835</v>
      </c>
    </row>
    <row r="78707" spans="4:6">
      <c r="D78707">
        <v>78702</v>
      </c>
      <c r="E78707" s="3">
        <v>44692.314155092594</v>
      </c>
      <c r="F78707">
        <v>1179</v>
      </c>
    </row>
    <row r="78708" spans="4:6">
      <c r="D78708">
        <v>78703</v>
      </c>
      <c r="E78708" s="3">
        <v>44670.264687499999</v>
      </c>
      <c r="F78708">
        <v>1036</v>
      </c>
    </row>
    <row r="78709" spans="4:6">
      <c r="D78709">
        <v>78704</v>
      </c>
      <c r="E78709" s="3">
        <v>44521.001585648148</v>
      </c>
      <c r="F78709">
        <v>1827</v>
      </c>
    </row>
    <row r="78710" spans="4:6">
      <c r="D78710">
        <v>78705</v>
      </c>
      <c r="E78710" s="3">
        <v>44622.408043981479</v>
      </c>
      <c r="F78710">
        <v>1181</v>
      </c>
    </row>
    <row r="78711" spans="4:6">
      <c r="D78711">
        <v>78706</v>
      </c>
      <c r="E78711" s="3">
        <v>44761.131701388891</v>
      </c>
      <c r="F78711">
        <v>1115</v>
      </c>
    </row>
    <row r="78712" spans="4:6">
      <c r="D78712">
        <v>78707</v>
      </c>
      <c r="E78712" s="3">
        <v>44764.140949074077</v>
      </c>
      <c r="F78712">
        <v>1470</v>
      </c>
    </row>
    <row r="78713" spans="4:6">
      <c r="D78713">
        <v>78708</v>
      </c>
      <c r="E78713" s="3">
        <v>44592.525324074071</v>
      </c>
      <c r="F78713">
        <v>1541</v>
      </c>
    </row>
    <row r="78714" spans="4:6">
      <c r="D78714">
        <v>78709</v>
      </c>
      <c r="E78714" s="3">
        <v>44489.516805555555</v>
      </c>
      <c r="F78714">
        <v>1337</v>
      </c>
    </row>
    <row r="78715" spans="4:6">
      <c r="D78715">
        <v>78710</v>
      </c>
      <c r="E78715" s="3">
        <v>44560.226840277777</v>
      </c>
      <c r="F78715">
        <v>1573</v>
      </c>
    </row>
    <row r="78716" spans="4:6">
      <c r="D78716">
        <v>78711</v>
      </c>
      <c r="E78716" s="3">
        <v>44583.637199074074</v>
      </c>
      <c r="F78716">
        <v>1905</v>
      </c>
    </row>
    <row r="78717" spans="4:6">
      <c r="D78717">
        <v>78712</v>
      </c>
      <c r="E78717" s="3">
        <v>44765.766377314816</v>
      </c>
      <c r="F78717">
        <v>1189</v>
      </c>
    </row>
    <row r="78718" spans="4:6">
      <c r="D78718">
        <v>78713</v>
      </c>
      <c r="E78718" s="3">
        <v>44552.701736111114</v>
      </c>
      <c r="F78718">
        <v>1668</v>
      </c>
    </row>
    <row r="78719" spans="4:6">
      <c r="D78719">
        <v>78714</v>
      </c>
      <c r="E78719" s="3">
        <v>44538.924976851849</v>
      </c>
      <c r="F78719">
        <v>1887</v>
      </c>
    </row>
    <row r="78720" spans="4:6">
      <c r="D78720">
        <v>78715</v>
      </c>
      <c r="E78720" s="3">
        <v>44772.859270833331</v>
      </c>
      <c r="F78720">
        <v>1196</v>
      </c>
    </row>
    <row r="78721" spans="4:6">
      <c r="D78721">
        <v>78716</v>
      </c>
      <c r="E78721" s="3">
        <v>44593.213321759256</v>
      </c>
      <c r="F78721">
        <v>1328</v>
      </c>
    </row>
    <row r="78722" spans="4:6">
      <c r="D78722">
        <v>78717</v>
      </c>
      <c r="E78722" s="3">
        <v>44513.467118055552</v>
      </c>
      <c r="F78722">
        <v>1444</v>
      </c>
    </row>
    <row r="78723" spans="4:6">
      <c r="D78723">
        <v>78718</v>
      </c>
      <c r="E78723" s="3">
        <v>44588.705694444441</v>
      </c>
      <c r="F78723">
        <v>1913</v>
      </c>
    </row>
    <row r="78724" spans="4:6">
      <c r="D78724">
        <v>78719</v>
      </c>
      <c r="E78724" s="3">
        <v>44582.1875462963</v>
      </c>
      <c r="F78724">
        <v>1781</v>
      </c>
    </row>
    <row r="78725" spans="4:6">
      <c r="D78725">
        <v>78720</v>
      </c>
      <c r="E78725" s="3">
        <v>44675.34034722222</v>
      </c>
      <c r="F78725">
        <v>1456</v>
      </c>
    </row>
    <row r="78726" spans="4:6">
      <c r="D78726">
        <v>78721</v>
      </c>
      <c r="E78726" s="3">
        <v>44656.957939814813</v>
      </c>
      <c r="F78726">
        <v>1090</v>
      </c>
    </row>
    <row r="78727" spans="4:6">
      <c r="D78727">
        <v>78722</v>
      </c>
      <c r="E78727" s="3">
        <v>44772.813958333332</v>
      </c>
      <c r="F78727">
        <v>1130</v>
      </c>
    </row>
    <row r="78728" spans="4:6">
      <c r="D78728">
        <v>78723</v>
      </c>
      <c r="E78728" s="3">
        <v>44484.6796875</v>
      </c>
      <c r="F78728">
        <v>1733</v>
      </c>
    </row>
    <row r="78729" spans="4:6">
      <c r="D78729">
        <v>78724</v>
      </c>
      <c r="E78729" s="3">
        <v>44650.021655092591</v>
      </c>
      <c r="F78729">
        <v>1361</v>
      </c>
    </row>
    <row r="78730" spans="4:6">
      <c r="D78730">
        <v>78725</v>
      </c>
      <c r="E78730" s="3">
        <v>44606.672256944446</v>
      </c>
      <c r="F78730">
        <v>1573</v>
      </c>
    </row>
    <row r="78731" spans="4:6">
      <c r="D78731">
        <v>78726</v>
      </c>
      <c r="E78731" s="3">
        <v>44694.680543981478</v>
      </c>
      <c r="F78731">
        <v>1546</v>
      </c>
    </row>
    <row r="78732" spans="4:6">
      <c r="D78732">
        <v>78727</v>
      </c>
      <c r="E78732" s="3">
        <v>44834.640844907408</v>
      </c>
      <c r="F78732">
        <v>1509</v>
      </c>
    </row>
    <row r="78733" spans="4:6">
      <c r="D78733">
        <v>78728</v>
      </c>
      <c r="E78733" s="3">
        <v>44731.217638888891</v>
      </c>
      <c r="F78733">
        <v>1283</v>
      </c>
    </row>
    <row r="78734" spans="4:6">
      <c r="D78734">
        <v>78729</v>
      </c>
      <c r="E78734" s="3">
        <v>44820.21943287037</v>
      </c>
      <c r="F78734">
        <v>1854</v>
      </c>
    </row>
    <row r="78735" spans="4:6">
      <c r="D78735">
        <v>78730</v>
      </c>
      <c r="E78735" s="3">
        <v>44727.903645833336</v>
      </c>
      <c r="F78735">
        <v>1550</v>
      </c>
    </row>
    <row r="78736" spans="4:6">
      <c r="D78736">
        <v>78731</v>
      </c>
      <c r="E78736" s="3">
        <v>44782.451574074075</v>
      </c>
      <c r="F78736">
        <v>1986</v>
      </c>
    </row>
    <row r="78737" spans="4:6">
      <c r="D78737">
        <v>78732</v>
      </c>
      <c r="E78737" s="3">
        <v>44554.372291666667</v>
      </c>
      <c r="F78737">
        <v>1628</v>
      </c>
    </row>
    <row r="78738" spans="4:6">
      <c r="D78738">
        <v>78733</v>
      </c>
      <c r="E78738" s="3">
        <v>44634.203842592593</v>
      </c>
      <c r="F78738">
        <v>1002</v>
      </c>
    </row>
    <row r="78739" spans="4:6">
      <c r="D78739">
        <v>78734</v>
      </c>
      <c r="E78739" s="3">
        <v>44686.923750000002</v>
      </c>
      <c r="F78739">
        <v>1022</v>
      </c>
    </row>
    <row r="78740" spans="4:6">
      <c r="D78740">
        <v>78735</v>
      </c>
      <c r="E78740" s="3">
        <v>44701.312997685185</v>
      </c>
      <c r="F78740">
        <v>1867</v>
      </c>
    </row>
    <row r="78741" spans="4:6">
      <c r="D78741">
        <v>78736</v>
      </c>
      <c r="E78741" s="3">
        <v>44494.12699074074</v>
      </c>
      <c r="F78741">
        <v>1173</v>
      </c>
    </row>
    <row r="78742" spans="4:6">
      <c r="D78742">
        <v>78737</v>
      </c>
      <c r="E78742" s="3">
        <v>44610.055868055555</v>
      </c>
      <c r="F78742">
        <v>1418</v>
      </c>
    </row>
    <row r="78743" spans="4:6">
      <c r="D78743">
        <v>78738</v>
      </c>
      <c r="E78743" s="3">
        <v>44566.049131944441</v>
      </c>
      <c r="F78743">
        <v>1851</v>
      </c>
    </row>
    <row r="78744" spans="4:6">
      <c r="D78744">
        <v>78739</v>
      </c>
      <c r="E78744" s="3">
        <v>44550.878055555557</v>
      </c>
      <c r="F78744">
        <v>1629</v>
      </c>
    </row>
    <row r="78745" spans="4:6">
      <c r="D78745">
        <v>78740</v>
      </c>
      <c r="E78745" s="3">
        <v>44542.617581018516</v>
      </c>
      <c r="F78745">
        <v>1844</v>
      </c>
    </row>
    <row r="78746" spans="4:6">
      <c r="D78746">
        <v>78741</v>
      </c>
      <c r="E78746" s="3">
        <v>44569.321504629632</v>
      </c>
      <c r="F78746">
        <v>1222</v>
      </c>
    </row>
    <row r="78747" spans="4:6">
      <c r="D78747">
        <v>78742</v>
      </c>
      <c r="E78747" s="3">
        <v>44720.088240740741</v>
      </c>
      <c r="F78747">
        <v>1883</v>
      </c>
    </row>
    <row r="78748" spans="4:6">
      <c r="D78748">
        <v>78743</v>
      </c>
      <c r="E78748" s="3">
        <v>44676.006736111114</v>
      </c>
      <c r="F78748">
        <v>1777</v>
      </c>
    </row>
    <row r="78749" spans="4:6">
      <c r="D78749">
        <v>78744</v>
      </c>
      <c r="E78749" s="3">
        <v>44685.986284722225</v>
      </c>
      <c r="F78749">
        <v>1734</v>
      </c>
    </row>
    <row r="78750" spans="4:6">
      <c r="D78750">
        <v>78745</v>
      </c>
      <c r="E78750" s="3">
        <v>44572.70789351852</v>
      </c>
      <c r="F78750">
        <v>1385</v>
      </c>
    </row>
    <row r="78751" spans="4:6">
      <c r="D78751">
        <v>78746</v>
      </c>
      <c r="E78751" s="3">
        <v>44511.873483796298</v>
      </c>
      <c r="F78751">
        <v>1815</v>
      </c>
    </row>
    <row r="78752" spans="4:6">
      <c r="D78752">
        <v>78747</v>
      </c>
      <c r="E78752" s="3">
        <v>44525.586423611108</v>
      </c>
      <c r="F78752">
        <v>1533</v>
      </c>
    </row>
    <row r="78753" spans="4:6">
      <c r="D78753">
        <v>78748</v>
      </c>
      <c r="E78753" s="3">
        <v>44508.964525462965</v>
      </c>
      <c r="F78753">
        <v>1442</v>
      </c>
    </row>
    <row r="78754" spans="4:6">
      <c r="D78754">
        <v>78749</v>
      </c>
      <c r="E78754" s="3">
        <v>44530.658263888887</v>
      </c>
      <c r="F78754">
        <v>1136</v>
      </c>
    </row>
    <row r="78755" spans="4:6">
      <c r="D78755">
        <v>78750</v>
      </c>
      <c r="E78755" s="3">
        <v>44672.271516203706</v>
      </c>
      <c r="F78755">
        <v>1776</v>
      </c>
    </row>
    <row r="78756" spans="4:6">
      <c r="D78756">
        <v>78751</v>
      </c>
      <c r="E78756" s="3">
        <v>44818.845509259256</v>
      </c>
      <c r="F78756">
        <v>1789</v>
      </c>
    </row>
    <row r="78757" spans="4:6">
      <c r="D78757">
        <v>78752</v>
      </c>
      <c r="E78757" s="3">
        <v>44541.923275462963</v>
      </c>
      <c r="F78757">
        <v>1054</v>
      </c>
    </row>
    <row r="78758" spans="4:6">
      <c r="D78758">
        <v>78753</v>
      </c>
      <c r="E78758" s="3">
        <v>44625.948854166665</v>
      </c>
      <c r="F78758">
        <v>1916</v>
      </c>
    </row>
    <row r="78759" spans="4:6">
      <c r="D78759">
        <v>78754</v>
      </c>
      <c r="E78759" s="3">
        <v>44529.223657407405</v>
      </c>
      <c r="F78759">
        <v>1377</v>
      </c>
    </row>
    <row r="78760" spans="4:6">
      <c r="D78760">
        <v>78755</v>
      </c>
      <c r="E78760" s="3">
        <v>44769.080972222226</v>
      </c>
      <c r="F78760">
        <v>1422</v>
      </c>
    </row>
    <row r="78761" spans="4:6">
      <c r="D78761">
        <v>78756</v>
      </c>
      <c r="E78761" s="3">
        <v>44705.195324074077</v>
      </c>
      <c r="F78761">
        <v>1915</v>
      </c>
    </row>
    <row r="78762" spans="4:6">
      <c r="D78762">
        <v>78757</v>
      </c>
      <c r="E78762" s="3">
        <v>44542.951793981483</v>
      </c>
      <c r="F78762">
        <v>1105</v>
      </c>
    </row>
    <row r="78763" spans="4:6">
      <c r="D78763">
        <v>78758</v>
      </c>
      <c r="E78763" s="3">
        <v>44527.658900462964</v>
      </c>
      <c r="F78763">
        <v>1152</v>
      </c>
    </row>
    <row r="78764" spans="4:6">
      <c r="D78764">
        <v>78759</v>
      </c>
      <c r="E78764" s="3">
        <v>44533.482430555552</v>
      </c>
      <c r="F78764">
        <v>1633</v>
      </c>
    </row>
    <row r="78765" spans="4:6">
      <c r="D78765">
        <v>78760</v>
      </c>
      <c r="E78765" s="3">
        <v>44715.014236111114</v>
      </c>
      <c r="F78765">
        <v>1180</v>
      </c>
    </row>
    <row r="78766" spans="4:6">
      <c r="D78766">
        <v>78761</v>
      </c>
      <c r="E78766" s="3">
        <v>44779.265393518515</v>
      </c>
      <c r="F78766">
        <v>1926</v>
      </c>
    </row>
    <row r="78767" spans="4:6">
      <c r="D78767">
        <v>78762</v>
      </c>
      <c r="E78767" s="3">
        <v>44791.145358796297</v>
      </c>
      <c r="F78767">
        <v>1067</v>
      </c>
    </row>
    <row r="78768" spans="4:6">
      <c r="D78768">
        <v>78763</v>
      </c>
      <c r="E78768" s="3">
        <v>44828.940104166664</v>
      </c>
      <c r="F78768">
        <v>1768</v>
      </c>
    </row>
    <row r="78769" spans="4:6">
      <c r="D78769">
        <v>78764</v>
      </c>
      <c r="E78769" s="3">
        <v>44691.889444444445</v>
      </c>
      <c r="F78769">
        <v>1751</v>
      </c>
    </row>
    <row r="78770" spans="4:6">
      <c r="D78770">
        <v>78765</v>
      </c>
      <c r="E78770" s="3">
        <v>44810.269641203704</v>
      </c>
      <c r="F78770">
        <v>1283</v>
      </c>
    </row>
    <row r="78771" spans="4:6">
      <c r="D78771">
        <v>78766</v>
      </c>
      <c r="E78771" s="3">
        <v>44537.280462962961</v>
      </c>
      <c r="F78771">
        <v>1166</v>
      </c>
    </row>
    <row r="78772" spans="4:6">
      <c r="D78772">
        <v>78767</v>
      </c>
      <c r="E78772" s="3">
        <v>44635.291307870371</v>
      </c>
      <c r="F78772">
        <v>1012</v>
      </c>
    </row>
    <row r="78773" spans="4:6">
      <c r="D78773">
        <v>78768</v>
      </c>
      <c r="E78773" s="3">
        <v>44566.798958333333</v>
      </c>
      <c r="F78773">
        <v>1759</v>
      </c>
    </row>
    <row r="78774" spans="4:6">
      <c r="D78774">
        <v>78769</v>
      </c>
      <c r="E78774" s="3">
        <v>44691.586053240739</v>
      </c>
      <c r="F78774">
        <v>1728</v>
      </c>
    </row>
    <row r="78775" spans="4:6">
      <c r="D78775">
        <v>78770</v>
      </c>
      <c r="E78775" s="3">
        <v>44725.980324074073</v>
      </c>
      <c r="F78775">
        <v>1711</v>
      </c>
    </row>
    <row r="78776" spans="4:6">
      <c r="D78776">
        <v>78771</v>
      </c>
      <c r="E78776" s="3">
        <v>44816.035868055558</v>
      </c>
      <c r="F78776">
        <v>1634</v>
      </c>
    </row>
    <row r="78777" spans="4:6">
      <c r="D78777">
        <v>78772</v>
      </c>
      <c r="E78777" s="3">
        <v>44629.108206018522</v>
      </c>
      <c r="F78777">
        <v>1889</v>
      </c>
    </row>
    <row r="78778" spans="4:6">
      <c r="D78778">
        <v>78773</v>
      </c>
      <c r="E78778" s="3">
        <v>44808.713553240741</v>
      </c>
      <c r="F78778">
        <v>1366</v>
      </c>
    </row>
    <row r="78779" spans="4:6">
      <c r="D78779">
        <v>78774</v>
      </c>
      <c r="E78779" s="3">
        <v>44522.468344907407</v>
      </c>
      <c r="F78779">
        <v>1734</v>
      </c>
    </row>
    <row r="78780" spans="4:6">
      <c r="D78780">
        <v>78775</v>
      </c>
      <c r="E78780" s="3">
        <v>44814.109270833331</v>
      </c>
      <c r="F78780">
        <v>1585</v>
      </c>
    </row>
    <row r="78781" spans="4:6">
      <c r="D78781">
        <v>78776</v>
      </c>
      <c r="E78781" s="3">
        <v>44828.111261574071</v>
      </c>
      <c r="F78781">
        <v>1392</v>
      </c>
    </row>
    <row r="78782" spans="4:6">
      <c r="D78782">
        <v>78777</v>
      </c>
      <c r="E78782" s="3">
        <v>44645.429120370369</v>
      </c>
      <c r="F78782">
        <v>1378</v>
      </c>
    </row>
    <row r="78783" spans="4:6">
      <c r="D78783">
        <v>78778</v>
      </c>
      <c r="E78783" s="3">
        <v>44600.131354166668</v>
      </c>
      <c r="F78783">
        <v>1414</v>
      </c>
    </row>
    <row r="78784" spans="4:6">
      <c r="D78784">
        <v>78779</v>
      </c>
      <c r="E78784" s="3">
        <v>44732.745023148149</v>
      </c>
      <c r="F78784">
        <v>1457</v>
      </c>
    </row>
    <row r="78785" spans="4:6">
      <c r="D78785">
        <v>78780</v>
      </c>
      <c r="E78785" s="3">
        <v>44810.527592592596</v>
      </c>
      <c r="F78785">
        <v>1685</v>
      </c>
    </row>
    <row r="78786" spans="4:6">
      <c r="D78786">
        <v>78781</v>
      </c>
      <c r="E78786" s="3">
        <v>44588.307916666665</v>
      </c>
      <c r="F78786">
        <v>1429</v>
      </c>
    </row>
    <row r="78787" spans="4:6">
      <c r="D78787">
        <v>78782</v>
      </c>
      <c r="E78787" s="3">
        <v>44622.151192129626</v>
      </c>
      <c r="F78787">
        <v>1121</v>
      </c>
    </row>
    <row r="78788" spans="4:6">
      <c r="D78788">
        <v>78783</v>
      </c>
      <c r="E78788" s="3">
        <v>44477.610833333332</v>
      </c>
      <c r="F78788">
        <v>1078</v>
      </c>
    </row>
    <row r="78789" spans="4:6">
      <c r="D78789">
        <v>78784</v>
      </c>
      <c r="E78789" s="3">
        <v>44499.011319444442</v>
      </c>
      <c r="F78789">
        <v>1781</v>
      </c>
    </row>
    <row r="78790" spans="4:6">
      <c r="D78790">
        <v>78785</v>
      </c>
      <c r="E78790" s="3">
        <v>44658.937523148146</v>
      </c>
      <c r="F78790">
        <v>1037</v>
      </c>
    </row>
    <row r="78791" spans="4:6">
      <c r="D78791">
        <v>78786</v>
      </c>
      <c r="E78791" s="3">
        <v>44800.238287037035</v>
      </c>
      <c r="F78791">
        <v>1258</v>
      </c>
    </row>
    <row r="78792" spans="4:6">
      <c r="D78792">
        <v>78787</v>
      </c>
      <c r="E78792" s="3">
        <v>44701.46912037037</v>
      </c>
      <c r="F78792">
        <v>1705</v>
      </c>
    </row>
    <row r="78793" spans="4:6">
      <c r="D78793">
        <v>78788</v>
      </c>
      <c r="E78793" s="3">
        <v>44482.865393518521</v>
      </c>
      <c r="F78793">
        <v>1034</v>
      </c>
    </row>
    <row r="78794" spans="4:6">
      <c r="D78794">
        <v>78789</v>
      </c>
      <c r="E78794" s="3">
        <v>44680.390532407408</v>
      </c>
      <c r="F78794">
        <v>1439</v>
      </c>
    </row>
    <row r="78795" spans="4:6">
      <c r="D78795">
        <v>78790</v>
      </c>
      <c r="E78795" s="3">
        <v>44601.172222222223</v>
      </c>
      <c r="F78795">
        <v>1502</v>
      </c>
    </row>
    <row r="78796" spans="4:6">
      <c r="D78796">
        <v>78791</v>
      </c>
      <c r="E78796" s="3">
        <v>44669.488645833335</v>
      </c>
      <c r="F78796">
        <v>1764</v>
      </c>
    </row>
    <row r="78797" spans="4:6">
      <c r="D78797">
        <v>78792</v>
      </c>
      <c r="E78797" s="3">
        <v>44667.804236111115</v>
      </c>
      <c r="F78797">
        <v>1809</v>
      </c>
    </row>
    <row r="78798" spans="4:6">
      <c r="D78798">
        <v>78793</v>
      </c>
      <c r="E78798" s="3">
        <v>44542.076770833337</v>
      </c>
      <c r="F78798">
        <v>1495</v>
      </c>
    </row>
    <row r="78799" spans="4:6">
      <c r="D78799">
        <v>78794</v>
      </c>
      <c r="E78799" s="3">
        <v>44476.33494212963</v>
      </c>
      <c r="F78799">
        <v>1906</v>
      </c>
    </row>
    <row r="78800" spans="4:6">
      <c r="D78800">
        <v>78795</v>
      </c>
      <c r="E78800" s="3">
        <v>44810.729791666665</v>
      </c>
      <c r="F78800">
        <v>1209</v>
      </c>
    </row>
    <row r="78801" spans="4:6">
      <c r="D78801">
        <v>78796</v>
      </c>
      <c r="E78801" s="3">
        <v>44574.887256944443</v>
      </c>
      <c r="F78801">
        <v>1327</v>
      </c>
    </row>
    <row r="78802" spans="4:6">
      <c r="D78802">
        <v>78797</v>
      </c>
      <c r="E78802" s="3">
        <v>44643.543171296296</v>
      </c>
      <c r="F78802">
        <v>1031</v>
      </c>
    </row>
    <row r="78803" spans="4:6">
      <c r="D78803">
        <v>78798</v>
      </c>
      <c r="E78803" s="3">
        <v>44818.473032407404</v>
      </c>
      <c r="F78803">
        <v>1286</v>
      </c>
    </row>
    <row r="78804" spans="4:6">
      <c r="D78804">
        <v>78799</v>
      </c>
      <c r="E78804" s="3">
        <v>44599.077418981484</v>
      </c>
      <c r="F78804">
        <v>1693</v>
      </c>
    </row>
    <row r="78805" spans="4:6">
      <c r="D78805">
        <v>78800</v>
      </c>
      <c r="E78805" s="3">
        <v>44563.978032407409</v>
      </c>
      <c r="F78805">
        <v>1384</v>
      </c>
    </row>
    <row r="78806" spans="4:6">
      <c r="D78806">
        <v>78801</v>
      </c>
      <c r="E78806" s="3">
        <v>44774.136967592596</v>
      </c>
      <c r="F78806">
        <v>1184</v>
      </c>
    </row>
    <row r="78807" spans="4:6">
      <c r="D78807">
        <v>78802</v>
      </c>
      <c r="E78807" s="3">
        <v>44634.039756944447</v>
      </c>
      <c r="F78807">
        <v>1204</v>
      </c>
    </row>
    <row r="78808" spans="4:6">
      <c r="D78808">
        <v>78803</v>
      </c>
      <c r="E78808" s="3">
        <v>44624.536793981482</v>
      </c>
      <c r="F78808">
        <v>1769</v>
      </c>
    </row>
    <row r="78809" spans="4:6">
      <c r="D78809">
        <v>78804</v>
      </c>
      <c r="E78809" s="3">
        <v>44800.858888888892</v>
      </c>
      <c r="F78809">
        <v>1401</v>
      </c>
    </row>
    <row r="78810" spans="4:6">
      <c r="D78810">
        <v>78805</v>
      </c>
      <c r="E78810" s="3">
        <v>44533.289988425924</v>
      </c>
      <c r="F78810">
        <v>1237</v>
      </c>
    </row>
    <row r="78811" spans="4:6">
      <c r="D78811">
        <v>78806</v>
      </c>
      <c r="E78811" s="3">
        <v>44739.079791666663</v>
      </c>
      <c r="F78811">
        <v>1059</v>
      </c>
    </row>
    <row r="78812" spans="4:6">
      <c r="D78812">
        <v>78807</v>
      </c>
      <c r="E78812" s="3">
        <v>44497.691736111112</v>
      </c>
      <c r="F78812">
        <v>1422</v>
      </c>
    </row>
    <row r="78813" spans="4:6">
      <c r="D78813">
        <v>78808</v>
      </c>
      <c r="E78813" s="3">
        <v>44649.66951388889</v>
      </c>
      <c r="F78813">
        <v>1869</v>
      </c>
    </row>
    <row r="78814" spans="4:6">
      <c r="D78814">
        <v>78809</v>
      </c>
      <c r="E78814" s="3">
        <v>44547.801585648151</v>
      </c>
      <c r="F78814">
        <v>1916</v>
      </c>
    </row>
    <row r="78815" spans="4:6">
      <c r="D78815">
        <v>78810</v>
      </c>
      <c r="E78815" s="3">
        <v>44804.5780787037</v>
      </c>
      <c r="F78815">
        <v>1515</v>
      </c>
    </row>
    <row r="78816" spans="4:6">
      <c r="D78816">
        <v>78811</v>
      </c>
      <c r="E78816" s="3">
        <v>44688.378391203703</v>
      </c>
      <c r="F78816">
        <v>1592</v>
      </c>
    </row>
    <row r="78817" spans="4:6">
      <c r="D78817">
        <v>78812</v>
      </c>
      <c r="E78817" s="3">
        <v>44642.888877314814</v>
      </c>
      <c r="F78817">
        <v>1789</v>
      </c>
    </row>
    <row r="78818" spans="4:6">
      <c r="D78818">
        <v>78813</v>
      </c>
      <c r="E78818" s="3">
        <v>44538.197175925925</v>
      </c>
      <c r="F78818">
        <v>2000</v>
      </c>
    </row>
    <row r="78819" spans="4:6">
      <c r="D78819">
        <v>78814</v>
      </c>
      <c r="E78819" s="3">
        <v>44572.451539351852</v>
      </c>
      <c r="F78819">
        <v>1752</v>
      </c>
    </row>
    <row r="78820" spans="4:6">
      <c r="D78820">
        <v>78815</v>
      </c>
      <c r="E78820" s="3">
        <v>44823.773506944446</v>
      </c>
      <c r="F78820">
        <v>1405</v>
      </c>
    </row>
    <row r="78821" spans="4:6">
      <c r="D78821">
        <v>78816</v>
      </c>
      <c r="E78821" s="3">
        <v>44790.191979166666</v>
      </c>
      <c r="F78821">
        <v>1404</v>
      </c>
    </row>
    <row r="78822" spans="4:6">
      <c r="D78822">
        <v>78817</v>
      </c>
      <c r="E78822" s="3">
        <v>44639.424062500002</v>
      </c>
      <c r="F78822">
        <v>1439</v>
      </c>
    </row>
    <row r="78823" spans="4:6">
      <c r="D78823">
        <v>78818</v>
      </c>
      <c r="E78823" s="3">
        <v>44739.984166666669</v>
      </c>
      <c r="F78823">
        <v>1863</v>
      </c>
    </row>
    <row r="78824" spans="4:6">
      <c r="D78824">
        <v>78819</v>
      </c>
      <c r="E78824" s="3">
        <v>44660.138159722221</v>
      </c>
      <c r="F78824">
        <v>1307</v>
      </c>
    </row>
    <row r="78825" spans="4:6">
      <c r="D78825">
        <v>78820</v>
      </c>
      <c r="E78825" s="3">
        <v>44661.956712962965</v>
      </c>
      <c r="F78825">
        <v>1933</v>
      </c>
    </row>
    <row r="78826" spans="4:6">
      <c r="D78826">
        <v>78821</v>
      </c>
      <c r="E78826" s="3">
        <v>44697.114050925928</v>
      </c>
      <c r="F78826">
        <v>1580</v>
      </c>
    </row>
    <row r="78827" spans="4:6">
      <c r="D78827">
        <v>78822</v>
      </c>
      <c r="E78827" s="3">
        <v>44662.132152777776</v>
      </c>
      <c r="F78827">
        <v>1067</v>
      </c>
    </row>
    <row r="78828" spans="4:6">
      <c r="D78828">
        <v>78823</v>
      </c>
      <c r="E78828" s="3">
        <v>44508.937673611108</v>
      </c>
      <c r="F78828">
        <v>1904</v>
      </c>
    </row>
    <row r="78829" spans="4:6">
      <c r="D78829">
        <v>78824</v>
      </c>
      <c r="E78829" s="3">
        <v>44570.01457175926</v>
      </c>
      <c r="F78829">
        <v>1114</v>
      </c>
    </row>
    <row r="78830" spans="4:6">
      <c r="D78830">
        <v>78825</v>
      </c>
      <c r="E78830" s="3">
        <v>44827.209340277775</v>
      </c>
      <c r="F78830">
        <v>1199</v>
      </c>
    </row>
    <row r="78831" spans="4:6">
      <c r="D78831">
        <v>78826</v>
      </c>
      <c r="E78831" s="3">
        <v>44549.166851851849</v>
      </c>
      <c r="F78831">
        <v>1939</v>
      </c>
    </row>
    <row r="78832" spans="4:6">
      <c r="D78832">
        <v>78827</v>
      </c>
      <c r="E78832" s="3">
        <v>44671.439004629632</v>
      </c>
      <c r="F78832">
        <v>1456</v>
      </c>
    </row>
    <row r="78833" spans="4:6">
      <c r="D78833">
        <v>78828</v>
      </c>
      <c r="E78833" s="3">
        <v>44805.478020833332</v>
      </c>
      <c r="F78833">
        <v>1507</v>
      </c>
    </row>
    <row r="78834" spans="4:6">
      <c r="D78834">
        <v>78829</v>
      </c>
      <c r="E78834" s="3">
        <v>44592.082453703704</v>
      </c>
      <c r="F78834">
        <v>1255</v>
      </c>
    </row>
    <row r="78835" spans="4:6">
      <c r="D78835">
        <v>78830</v>
      </c>
      <c r="E78835" s="3">
        <v>44504.666932870372</v>
      </c>
      <c r="F78835">
        <v>1814</v>
      </c>
    </row>
    <row r="78836" spans="4:6">
      <c r="D78836">
        <v>78831</v>
      </c>
      <c r="E78836" s="3">
        <v>44576.604895833334</v>
      </c>
      <c r="F78836">
        <v>1558</v>
      </c>
    </row>
    <row r="78837" spans="4:6">
      <c r="D78837">
        <v>78832</v>
      </c>
      <c r="E78837" s="3">
        <v>44624.542430555557</v>
      </c>
      <c r="F78837">
        <v>1222</v>
      </c>
    </row>
    <row r="78838" spans="4:6">
      <c r="D78838">
        <v>78833</v>
      </c>
      <c r="E78838" s="3">
        <v>44497.17769675926</v>
      </c>
      <c r="F78838">
        <v>1464</v>
      </c>
    </row>
    <row r="78839" spans="4:6">
      <c r="D78839">
        <v>78834</v>
      </c>
      <c r="E78839" s="3">
        <v>44702.954745370371</v>
      </c>
      <c r="F78839">
        <v>1628</v>
      </c>
    </row>
    <row r="78840" spans="4:6">
      <c r="D78840">
        <v>78835</v>
      </c>
      <c r="E78840" s="3">
        <v>44492.545416666668</v>
      </c>
      <c r="F78840">
        <v>1735</v>
      </c>
    </row>
    <row r="78841" spans="4:6">
      <c r="D78841">
        <v>78836</v>
      </c>
      <c r="E78841" s="3">
        <v>44703.57309027778</v>
      </c>
      <c r="F78841">
        <v>1817</v>
      </c>
    </row>
    <row r="78842" spans="4:6">
      <c r="D78842">
        <v>78837</v>
      </c>
      <c r="E78842" s="3">
        <v>44561.640902777777</v>
      </c>
      <c r="F78842">
        <v>1921</v>
      </c>
    </row>
    <row r="78843" spans="4:6">
      <c r="D78843">
        <v>78838</v>
      </c>
      <c r="E78843" s="3">
        <v>44722.619953703703</v>
      </c>
      <c r="F78843">
        <v>1921</v>
      </c>
    </row>
    <row r="78844" spans="4:6">
      <c r="D78844">
        <v>78839</v>
      </c>
      <c r="E78844" s="3">
        <v>44694.056493055556</v>
      </c>
      <c r="F78844">
        <v>1616</v>
      </c>
    </row>
    <row r="78845" spans="4:6">
      <c r="D78845">
        <v>78840</v>
      </c>
      <c r="E78845" s="3">
        <v>44491.416539351849</v>
      </c>
      <c r="F78845">
        <v>1687</v>
      </c>
    </row>
    <row r="78846" spans="4:6">
      <c r="D78846">
        <v>78841</v>
      </c>
      <c r="E78846" s="3">
        <v>44646.912858796299</v>
      </c>
      <c r="F78846">
        <v>1078</v>
      </c>
    </row>
    <row r="78847" spans="4:6">
      <c r="D78847">
        <v>78842</v>
      </c>
      <c r="E78847" s="3">
        <v>44586.061689814815</v>
      </c>
      <c r="F78847">
        <v>1285</v>
      </c>
    </row>
    <row r="78848" spans="4:6">
      <c r="D78848">
        <v>78843</v>
      </c>
      <c r="E78848" s="3">
        <v>44774.616041666668</v>
      </c>
      <c r="F78848">
        <v>1517</v>
      </c>
    </row>
    <row r="78849" spans="4:6">
      <c r="D78849">
        <v>78844</v>
      </c>
      <c r="E78849" s="3">
        <v>44749.203831018516</v>
      </c>
      <c r="F78849">
        <v>1733</v>
      </c>
    </row>
    <row r="78850" spans="4:6">
      <c r="D78850">
        <v>78845</v>
      </c>
      <c r="E78850" s="3">
        <v>44766.699930555558</v>
      </c>
      <c r="F78850">
        <v>1976</v>
      </c>
    </row>
    <row r="78851" spans="4:6">
      <c r="D78851">
        <v>78846</v>
      </c>
      <c r="E78851" s="3">
        <v>44526.972858796296</v>
      </c>
      <c r="F78851">
        <v>1472</v>
      </c>
    </row>
    <row r="78852" spans="4:6">
      <c r="D78852">
        <v>78847</v>
      </c>
      <c r="E78852" s="3">
        <v>44599.334606481483</v>
      </c>
      <c r="F78852">
        <v>1624</v>
      </c>
    </row>
    <row r="78853" spans="4:6">
      <c r="D78853">
        <v>78848</v>
      </c>
      <c r="E78853" s="3">
        <v>44477.589178240742</v>
      </c>
      <c r="F78853">
        <v>1302</v>
      </c>
    </row>
    <row r="78854" spans="4:6">
      <c r="D78854">
        <v>78849</v>
      </c>
      <c r="E78854" s="3">
        <v>44736.954340277778</v>
      </c>
      <c r="F78854">
        <v>1631</v>
      </c>
    </row>
    <row r="78855" spans="4:6">
      <c r="D78855">
        <v>78850</v>
      </c>
      <c r="E78855" s="3">
        <v>44710.769872685189</v>
      </c>
      <c r="F78855">
        <v>1752</v>
      </c>
    </row>
    <row r="78856" spans="4:6">
      <c r="D78856">
        <v>78851</v>
      </c>
      <c r="E78856" s="3">
        <v>44506.549293981479</v>
      </c>
      <c r="F78856">
        <v>1479</v>
      </c>
    </row>
    <row r="78857" spans="4:6">
      <c r="D78857">
        <v>78852</v>
      </c>
      <c r="E78857" s="3">
        <v>44691.106111111112</v>
      </c>
      <c r="F78857">
        <v>1524</v>
      </c>
    </row>
    <row r="78858" spans="4:6">
      <c r="D78858">
        <v>78853</v>
      </c>
      <c r="E78858" s="3">
        <v>44572.831458333334</v>
      </c>
      <c r="F78858">
        <v>1151</v>
      </c>
    </row>
    <row r="78859" spans="4:6">
      <c r="D78859">
        <v>78854</v>
      </c>
      <c r="E78859" s="3">
        <v>44706.012557870374</v>
      </c>
      <c r="F78859">
        <v>1699</v>
      </c>
    </row>
    <row r="78860" spans="4:6">
      <c r="D78860">
        <v>78855</v>
      </c>
      <c r="E78860" s="3">
        <v>44680.756689814814</v>
      </c>
      <c r="F78860">
        <v>1146</v>
      </c>
    </row>
    <row r="78861" spans="4:6">
      <c r="D78861">
        <v>78856</v>
      </c>
      <c r="E78861" s="3">
        <v>44711.094456018516</v>
      </c>
      <c r="F78861">
        <v>1069</v>
      </c>
    </row>
    <row r="78862" spans="4:6">
      <c r="D78862">
        <v>78857</v>
      </c>
      <c r="E78862" s="3">
        <v>44486.094340277778</v>
      </c>
      <c r="F78862">
        <v>1315</v>
      </c>
    </row>
    <row r="78863" spans="4:6">
      <c r="D78863">
        <v>78858</v>
      </c>
      <c r="E78863" s="3">
        <v>44506.917604166665</v>
      </c>
      <c r="F78863">
        <v>1304</v>
      </c>
    </row>
    <row r="78864" spans="4:6">
      <c r="D78864">
        <v>78859</v>
      </c>
      <c r="E78864" s="3">
        <v>44769.119537037041</v>
      </c>
      <c r="F78864">
        <v>1967</v>
      </c>
    </row>
    <row r="78865" spans="4:6">
      <c r="D78865">
        <v>78860</v>
      </c>
      <c r="E78865" s="3">
        <v>44831.844502314816</v>
      </c>
      <c r="F78865">
        <v>1617</v>
      </c>
    </row>
    <row r="78866" spans="4:6">
      <c r="D78866">
        <v>78861</v>
      </c>
      <c r="E78866" s="3">
        <v>44708.417800925927</v>
      </c>
      <c r="F78866">
        <v>1251</v>
      </c>
    </row>
    <row r="78867" spans="4:6">
      <c r="D78867">
        <v>78862</v>
      </c>
      <c r="E78867" s="3">
        <v>44743.864421296297</v>
      </c>
      <c r="F78867">
        <v>1596</v>
      </c>
    </row>
    <row r="78868" spans="4:6">
      <c r="D78868">
        <v>78863</v>
      </c>
      <c r="E78868" s="3">
        <v>44589.52753472222</v>
      </c>
      <c r="F78868">
        <v>1362</v>
      </c>
    </row>
    <row r="78869" spans="4:6">
      <c r="D78869">
        <v>78864</v>
      </c>
      <c r="E78869" s="3">
        <v>44525.793171296296</v>
      </c>
      <c r="F78869">
        <v>1203</v>
      </c>
    </row>
    <row r="78870" spans="4:6">
      <c r="D78870">
        <v>78865</v>
      </c>
      <c r="E78870" s="3">
        <v>44637.971597222226</v>
      </c>
      <c r="F78870">
        <v>1440</v>
      </c>
    </row>
    <row r="78871" spans="4:6">
      <c r="D78871">
        <v>78866</v>
      </c>
      <c r="E78871" s="3">
        <v>44573.69940972222</v>
      </c>
      <c r="F78871">
        <v>1862</v>
      </c>
    </row>
    <row r="78872" spans="4:6">
      <c r="D78872">
        <v>78867</v>
      </c>
      <c r="E78872" s="3">
        <v>44515.256620370368</v>
      </c>
      <c r="F78872">
        <v>1182</v>
      </c>
    </row>
    <row r="78873" spans="4:6">
      <c r="D78873">
        <v>78868</v>
      </c>
      <c r="E78873" s="3">
        <v>44509.75172453704</v>
      </c>
      <c r="F78873">
        <v>1076</v>
      </c>
    </row>
    <row r="78874" spans="4:6">
      <c r="D78874">
        <v>78869</v>
      </c>
      <c r="E78874" s="3">
        <v>44750.897824074076</v>
      </c>
      <c r="F78874">
        <v>1656</v>
      </c>
    </row>
    <row r="78875" spans="4:6">
      <c r="D78875">
        <v>78870</v>
      </c>
      <c r="E78875" s="3">
        <v>44490.297094907408</v>
      </c>
      <c r="F78875">
        <v>1679</v>
      </c>
    </row>
    <row r="78876" spans="4:6">
      <c r="D78876">
        <v>78871</v>
      </c>
      <c r="E78876" s="3">
        <v>44600.076886574076</v>
      </c>
      <c r="F78876">
        <v>1483</v>
      </c>
    </row>
    <row r="78877" spans="4:6">
      <c r="D78877">
        <v>78872</v>
      </c>
      <c r="E78877" s="3">
        <v>44691.721805555557</v>
      </c>
      <c r="F78877">
        <v>1130</v>
      </c>
    </row>
    <row r="78878" spans="4:6">
      <c r="D78878">
        <v>78873</v>
      </c>
      <c r="E78878" s="3">
        <v>44502.147037037037</v>
      </c>
      <c r="F78878">
        <v>1547</v>
      </c>
    </row>
    <row r="78879" spans="4:6">
      <c r="D78879">
        <v>78874</v>
      </c>
      <c r="E78879" s="3">
        <v>44529.438506944447</v>
      </c>
      <c r="F78879">
        <v>1615</v>
      </c>
    </row>
    <row r="78880" spans="4:6">
      <c r="D78880">
        <v>78875</v>
      </c>
      <c r="E78880" s="3">
        <v>44506.1955787037</v>
      </c>
      <c r="F78880">
        <v>1061</v>
      </c>
    </row>
    <row r="78881" spans="4:6">
      <c r="D78881">
        <v>78876</v>
      </c>
      <c r="E78881" s="3">
        <v>44606.192719907405</v>
      </c>
      <c r="F78881">
        <v>1785</v>
      </c>
    </row>
    <row r="78882" spans="4:6">
      <c r="D78882">
        <v>78877</v>
      </c>
      <c r="E78882" s="3">
        <v>44794.96670138889</v>
      </c>
      <c r="F78882">
        <v>1532</v>
      </c>
    </row>
    <row r="78883" spans="4:6">
      <c r="D78883">
        <v>78878</v>
      </c>
      <c r="E78883" s="3">
        <v>44579.682372685187</v>
      </c>
      <c r="F78883">
        <v>1781</v>
      </c>
    </row>
    <row r="78884" spans="4:6">
      <c r="D78884">
        <v>78879</v>
      </c>
      <c r="E78884" s="3">
        <v>44499.815138888887</v>
      </c>
      <c r="F78884">
        <v>1444</v>
      </c>
    </row>
    <row r="78885" spans="4:6">
      <c r="D78885">
        <v>78880</v>
      </c>
      <c r="E78885" s="3">
        <v>44781.429363425923</v>
      </c>
      <c r="F78885">
        <v>1708</v>
      </c>
    </row>
    <row r="78886" spans="4:6">
      <c r="D78886">
        <v>78881</v>
      </c>
      <c r="E78886" s="3">
        <v>44702.344953703701</v>
      </c>
      <c r="F78886">
        <v>1100</v>
      </c>
    </row>
    <row r="78887" spans="4:6">
      <c r="D78887">
        <v>78882</v>
      </c>
      <c r="E78887" s="3">
        <v>44530.419328703705</v>
      </c>
      <c r="F78887">
        <v>1381</v>
      </c>
    </row>
    <row r="78888" spans="4:6">
      <c r="D78888">
        <v>78883</v>
      </c>
      <c r="E78888" s="3">
        <v>44769.080543981479</v>
      </c>
      <c r="F78888">
        <v>1944</v>
      </c>
    </row>
    <row r="78889" spans="4:6">
      <c r="D78889">
        <v>78884</v>
      </c>
      <c r="E78889" s="3">
        <v>44754.331342592595</v>
      </c>
      <c r="F78889">
        <v>1005</v>
      </c>
    </row>
    <row r="78890" spans="4:6">
      <c r="D78890">
        <v>78885</v>
      </c>
      <c r="E78890" s="3">
        <v>44506.399085648147</v>
      </c>
      <c r="F78890">
        <v>1422</v>
      </c>
    </row>
    <row r="78891" spans="4:6">
      <c r="D78891">
        <v>78886</v>
      </c>
      <c r="E78891" s="3">
        <v>44835.654085648152</v>
      </c>
      <c r="F78891">
        <v>1350</v>
      </c>
    </row>
    <row r="78892" spans="4:6">
      <c r="D78892">
        <v>78887</v>
      </c>
      <c r="E78892" s="3">
        <v>44825.363287037035</v>
      </c>
      <c r="F78892">
        <v>1056</v>
      </c>
    </row>
    <row r="78893" spans="4:6">
      <c r="D78893">
        <v>78888</v>
      </c>
      <c r="E78893" s="3">
        <v>44834.620810185188</v>
      </c>
      <c r="F78893">
        <v>1863</v>
      </c>
    </row>
    <row r="78894" spans="4:6">
      <c r="D78894">
        <v>78889</v>
      </c>
      <c r="E78894" s="3">
        <v>44769.868993055556</v>
      </c>
      <c r="F78894">
        <v>1779</v>
      </c>
    </row>
    <row r="78895" spans="4:6">
      <c r="D78895">
        <v>78890</v>
      </c>
      <c r="E78895" s="3">
        <v>44714.851273148146</v>
      </c>
      <c r="F78895">
        <v>1746</v>
      </c>
    </row>
    <row r="78896" spans="4:6">
      <c r="D78896">
        <v>78891</v>
      </c>
      <c r="E78896" s="3">
        <v>44830.432696759257</v>
      </c>
      <c r="F78896">
        <v>1091</v>
      </c>
    </row>
    <row r="78897" spans="4:6">
      <c r="D78897">
        <v>78892</v>
      </c>
      <c r="E78897" s="3">
        <v>44804.203518518516</v>
      </c>
      <c r="F78897">
        <v>1909</v>
      </c>
    </row>
    <row r="78898" spans="4:6">
      <c r="D78898">
        <v>78893</v>
      </c>
      <c r="E78898" s="3">
        <v>44765.714861111112</v>
      </c>
      <c r="F78898">
        <v>1737</v>
      </c>
    </row>
    <row r="78899" spans="4:6">
      <c r="D78899">
        <v>78894</v>
      </c>
      <c r="E78899" s="3">
        <v>44518.662777777776</v>
      </c>
      <c r="F78899">
        <v>1627</v>
      </c>
    </row>
    <row r="78900" spans="4:6">
      <c r="D78900">
        <v>78895</v>
      </c>
      <c r="E78900" s="3">
        <v>44679.176979166667</v>
      </c>
      <c r="F78900">
        <v>1482</v>
      </c>
    </row>
    <row r="78901" spans="4:6">
      <c r="D78901">
        <v>78896</v>
      </c>
      <c r="E78901" s="3">
        <v>44594.843738425923</v>
      </c>
      <c r="F78901">
        <v>1688</v>
      </c>
    </row>
    <row r="78902" spans="4:6">
      <c r="D78902">
        <v>78897</v>
      </c>
      <c r="E78902" s="3">
        <v>44654.24113425926</v>
      </c>
      <c r="F78902">
        <v>1711</v>
      </c>
    </row>
    <row r="78903" spans="4:6">
      <c r="D78903">
        <v>78898</v>
      </c>
      <c r="E78903" s="3">
        <v>44478.966747685183</v>
      </c>
      <c r="F78903">
        <v>1509</v>
      </c>
    </row>
    <row r="78904" spans="4:6">
      <c r="D78904">
        <v>78899</v>
      </c>
      <c r="E78904" s="3">
        <v>44828.079004629632</v>
      </c>
      <c r="F78904">
        <v>1386</v>
      </c>
    </row>
    <row r="78905" spans="4:6">
      <c r="D78905">
        <v>78900</v>
      </c>
      <c r="E78905" s="3">
        <v>44785.608182870368</v>
      </c>
      <c r="F78905">
        <v>1925</v>
      </c>
    </row>
    <row r="78906" spans="4:6">
      <c r="D78906">
        <v>78901</v>
      </c>
      <c r="E78906" s="3">
        <v>44612.06690972222</v>
      </c>
      <c r="F78906">
        <v>1627</v>
      </c>
    </row>
    <row r="78907" spans="4:6">
      <c r="D78907">
        <v>78902</v>
      </c>
      <c r="E78907" s="3">
        <v>44708.379282407404</v>
      </c>
      <c r="F78907">
        <v>1748</v>
      </c>
    </row>
    <row r="78908" spans="4:6">
      <c r="D78908">
        <v>78903</v>
      </c>
      <c r="E78908" s="3">
        <v>44566.913032407407</v>
      </c>
      <c r="F78908">
        <v>1683</v>
      </c>
    </row>
    <row r="78909" spans="4:6">
      <c r="D78909">
        <v>78904</v>
      </c>
      <c r="E78909" s="3">
        <v>44722.838900462964</v>
      </c>
      <c r="F78909">
        <v>1669</v>
      </c>
    </row>
    <row r="78910" spans="4:6">
      <c r="D78910">
        <v>78905</v>
      </c>
      <c r="E78910" s="3">
        <v>44503.889675925922</v>
      </c>
      <c r="F78910">
        <v>1522</v>
      </c>
    </row>
    <row r="78911" spans="4:6">
      <c r="D78911">
        <v>78906</v>
      </c>
      <c r="E78911" s="3">
        <v>44711.682500000003</v>
      </c>
      <c r="F78911">
        <v>1459</v>
      </c>
    </row>
    <row r="78912" spans="4:6">
      <c r="D78912">
        <v>78907</v>
      </c>
      <c r="E78912" s="3">
        <v>44480.902233796296</v>
      </c>
      <c r="F78912">
        <v>1660</v>
      </c>
    </row>
    <row r="78913" spans="4:6">
      <c r="D78913">
        <v>78908</v>
      </c>
      <c r="E78913" s="3">
        <v>44824.41946759259</v>
      </c>
      <c r="F78913">
        <v>1265</v>
      </c>
    </row>
    <row r="78914" spans="4:6">
      <c r="D78914">
        <v>78909</v>
      </c>
      <c r="E78914" s="3">
        <v>44766.344537037039</v>
      </c>
      <c r="F78914">
        <v>1308</v>
      </c>
    </row>
    <row r="78915" spans="4:6">
      <c r="D78915">
        <v>78910</v>
      </c>
      <c r="E78915" s="3">
        <v>44672.111944444441</v>
      </c>
      <c r="F78915">
        <v>1060</v>
      </c>
    </row>
    <row r="78916" spans="4:6">
      <c r="D78916">
        <v>78911</v>
      </c>
      <c r="E78916" s="3">
        <v>44663.042453703703</v>
      </c>
      <c r="F78916">
        <v>1638</v>
      </c>
    </row>
    <row r="78917" spans="4:6">
      <c r="D78917">
        <v>78912</v>
      </c>
      <c r="E78917" s="3">
        <v>44678.121365740742</v>
      </c>
      <c r="F78917">
        <v>1275</v>
      </c>
    </row>
    <row r="78918" spans="4:6">
      <c r="D78918">
        <v>78913</v>
      </c>
      <c r="E78918" s="3">
        <v>44725.206423611111</v>
      </c>
      <c r="F78918">
        <v>1031</v>
      </c>
    </row>
    <row r="78919" spans="4:6">
      <c r="D78919">
        <v>78914</v>
      </c>
      <c r="E78919" s="3">
        <v>44617.539467592593</v>
      </c>
      <c r="F78919">
        <v>1763</v>
      </c>
    </row>
    <row r="78920" spans="4:6">
      <c r="D78920">
        <v>78915</v>
      </c>
      <c r="E78920" s="3">
        <v>44678.451898148145</v>
      </c>
      <c r="F78920">
        <v>1096</v>
      </c>
    </row>
    <row r="78921" spans="4:6">
      <c r="D78921">
        <v>78916</v>
      </c>
      <c r="E78921" s="3">
        <v>44638.766145833331</v>
      </c>
      <c r="F78921">
        <v>1447</v>
      </c>
    </row>
    <row r="78922" spans="4:6">
      <c r="D78922">
        <v>78917</v>
      </c>
      <c r="E78922" s="3">
        <v>44710.014814814815</v>
      </c>
      <c r="F78922">
        <v>1061</v>
      </c>
    </row>
    <row r="78923" spans="4:6">
      <c r="D78923">
        <v>78918</v>
      </c>
      <c r="E78923" s="3">
        <v>44795.670868055553</v>
      </c>
      <c r="F78923">
        <v>1604</v>
      </c>
    </row>
    <row r="78924" spans="4:6">
      <c r="D78924">
        <v>78919</v>
      </c>
      <c r="E78924" s="3">
        <v>44535.784537037034</v>
      </c>
      <c r="F78924">
        <v>1585</v>
      </c>
    </row>
    <row r="78925" spans="4:6">
      <c r="D78925">
        <v>78920</v>
      </c>
      <c r="E78925" s="3">
        <v>44792.491712962961</v>
      </c>
      <c r="F78925">
        <v>1279</v>
      </c>
    </row>
    <row r="78926" spans="4:6">
      <c r="D78926">
        <v>78921</v>
      </c>
      <c r="E78926" s="3">
        <v>44534.326655092591</v>
      </c>
      <c r="F78926">
        <v>1163</v>
      </c>
    </row>
    <row r="78927" spans="4:6">
      <c r="D78927">
        <v>78922</v>
      </c>
      <c r="E78927" s="3">
        <v>44600.916307870371</v>
      </c>
      <c r="F78927">
        <v>1711</v>
      </c>
    </row>
    <row r="78928" spans="4:6">
      <c r="D78928">
        <v>78923</v>
      </c>
      <c r="E78928" s="3">
        <v>44597.18608796296</v>
      </c>
      <c r="F78928">
        <v>1405</v>
      </c>
    </row>
    <row r="78929" spans="4:6">
      <c r="D78929">
        <v>78924</v>
      </c>
      <c r="E78929" s="3">
        <v>44555.790011574078</v>
      </c>
      <c r="F78929">
        <v>1450</v>
      </c>
    </row>
    <row r="78930" spans="4:6">
      <c r="D78930">
        <v>78925</v>
      </c>
      <c r="E78930" s="3">
        <v>44540.722592592596</v>
      </c>
      <c r="F78930">
        <v>1719</v>
      </c>
    </row>
    <row r="78931" spans="4:6">
      <c r="D78931">
        <v>78926</v>
      </c>
      <c r="E78931" s="3">
        <v>44789.090671296297</v>
      </c>
      <c r="F78931">
        <v>1862</v>
      </c>
    </row>
    <row r="78932" spans="4:6">
      <c r="D78932">
        <v>78927</v>
      </c>
      <c r="E78932" s="3">
        <v>44738.880370370367</v>
      </c>
      <c r="F78932">
        <v>1403</v>
      </c>
    </row>
    <row r="78933" spans="4:6">
      <c r="D78933">
        <v>78928</v>
      </c>
      <c r="E78933" s="3">
        <v>44817.689479166664</v>
      </c>
      <c r="F78933">
        <v>1773</v>
      </c>
    </row>
    <row r="78934" spans="4:6">
      <c r="D78934">
        <v>78929</v>
      </c>
      <c r="E78934" s="3">
        <v>44610.850115740737</v>
      </c>
      <c r="F78934">
        <v>1460</v>
      </c>
    </row>
    <row r="78935" spans="4:6">
      <c r="D78935">
        <v>78930</v>
      </c>
      <c r="E78935" s="3">
        <v>44708.426099537035</v>
      </c>
      <c r="F78935">
        <v>1022</v>
      </c>
    </row>
    <row r="78936" spans="4:6">
      <c r="D78936">
        <v>78931</v>
      </c>
      <c r="E78936" s="3">
        <v>44477.360902777778</v>
      </c>
      <c r="F78936">
        <v>1719</v>
      </c>
    </row>
    <row r="78937" spans="4:6">
      <c r="D78937">
        <v>78932</v>
      </c>
      <c r="E78937" s="3">
        <v>44716.264282407406</v>
      </c>
      <c r="F78937">
        <v>1999</v>
      </c>
    </row>
    <row r="78938" spans="4:6">
      <c r="D78938">
        <v>78933</v>
      </c>
      <c r="E78938" s="3">
        <v>44508.978738425925</v>
      </c>
      <c r="F78938">
        <v>1032</v>
      </c>
    </row>
    <row r="78939" spans="4:6">
      <c r="D78939">
        <v>78934</v>
      </c>
      <c r="E78939" s="3">
        <v>44676.479502314818</v>
      </c>
      <c r="F78939">
        <v>1424</v>
      </c>
    </row>
    <row r="78940" spans="4:6">
      <c r="D78940">
        <v>78935</v>
      </c>
      <c r="E78940" s="3">
        <v>44636.257071759261</v>
      </c>
      <c r="F78940">
        <v>1160</v>
      </c>
    </row>
    <row r="78941" spans="4:6">
      <c r="D78941">
        <v>78936</v>
      </c>
      <c r="E78941" s="3">
        <v>44483.15252314815</v>
      </c>
      <c r="F78941">
        <v>1782</v>
      </c>
    </row>
    <row r="78942" spans="4:6">
      <c r="D78942">
        <v>78937</v>
      </c>
      <c r="E78942" s="3">
        <v>44820.371608796297</v>
      </c>
      <c r="F78942">
        <v>1019</v>
      </c>
    </row>
    <row r="78943" spans="4:6">
      <c r="D78943">
        <v>78938</v>
      </c>
      <c r="E78943" s="3">
        <v>44505.402800925927</v>
      </c>
      <c r="F78943">
        <v>1619</v>
      </c>
    </row>
    <row r="78944" spans="4:6">
      <c r="D78944">
        <v>78939</v>
      </c>
      <c r="E78944" s="3">
        <v>44528.222048611111</v>
      </c>
      <c r="F78944">
        <v>1706</v>
      </c>
    </row>
    <row r="78945" spans="4:6">
      <c r="D78945">
        <v>78940</v>
      </c>
      <c r="E78945" s="3">
        <v>44507.006562499999</v>
      </c>
      <c r="F78945">
        <v>1951</v>
      </c>
    </row>
    <row r="78946" spans="4:6">
      <c r="D78946">
        <v>78941</v>
      </c>
      <c r="E78946" s="3">
        <v>44688.273668981485</v>
      </c>
      <c r="F78946">
        <v>1693</v>
      </c>
    </row>
    <row r="78947" spans="4:6">
      <c r="D78947">
        <v>78942</v>
      </c>
      <c r="E78947" s="3">
        <v>44793.724259259259</v>
      </c>
      <c r="F78947">
        <v>1029</v>
      </c>
    </row>
    <row r="78948" spans="4:6">
      <c r="D78948">
        <v>78943</v>
      </c>
      <c r="E78948" s="3">
        <v>44648.741608796299</v>
      </c>
      <c r="F78948">
        <v>1667</v>
      </c>
    </row>
    <row r="78949" spans="4:6">
      <c r="D78949">
        <v>78944</v>
      </c>
      <c r="E78949" s="3">
        <v>44512.116365740738</v>
      </c>
      <c r="F78949">
        <v>1423</v>
      </c>
    </row>
    <row r="78950" spans="4:6">
      <c r="D78950">
        <v>78945</v>
      </c>
      <c r="E78950" s="3">
        <v>44667.01734953704</v>
      </c>
      <c r="F78950">
        <v>1088</v>
      </c>
    </row>
    <row r="78951" spans="4:6">
      <c r="D78951">
        <v>78946</v>
      </c>
      <c r="E78951" s="3">
        <v>44704.297708333332</v>
      </c>
      <c r="F78951">
        <v>1082</v>
      </c>
    </row>
    <row r="78952" spans="4:6">
      <c r="D78952">
        <v>78947</v>
      </c>
      <c r="E78952" s="3">
        <v>44652.984456018516</v>
      </c>
      <c r="F78952">
        <v>1021</v>
      </c>
    </row>
    <row r="78953" spans="4:6">
      <c r="D78953">
        <v>78948</v>
      </c>
      <c r="E78953" s="3">
        <v>44817.763958333337</v>
      </c>
      <c r="F78953">
        <v>1822</v>
      </c>
    </row>
    <row r="78954" spans="4:6">
      <c r="D78954">
        <v>78949</v>
      </c>
      <c r="E78954" s="3">
        <v>44795.185104166667</v>
      </c>
      <c r="F78954">
        <v>1579</v>
      </c>
    </row>
    <row r="78955" spans="4:6">
      <c r="D78955">
        <v>78950</v>
      </c>
      <c r="E78955" s="3">
        <v>44639.923796296294</v>
      </c>
      <c r="F78955">
        <v>1142</v>
      </c>
    </row>
    <row r="78956" spans="4:6">
      <c r="D78956">
        <v>78951</v>
      </c>
      <c r="E78956" s="3">
        <v>44483.642430555556</v>
      </c>
      <c r="F78956">
        <v>1895</v>
      </c>
    </row>
    <row r="78957" spans="4:6">
      <c r="D78957">
        <v>78952</v>
      </c>
      <c r="E78957" s="3">
        <v>44809.758020833331</v>
      </c>
      <c r="F78957">
        <v>1401</v>
      </c>
    </row>
    <row r="78958" spans="4:6">
      <c r="D78958">
        <v>78953</v>
      </c>
      <c r="E78958" s="3">
        <v>44763.929212962961</v>
      </c>
      <c r="F78958">
        <v>1443</v>
      </c>
    </row>
    <row r="78959" spans="4:6">
      <c r="D78959">
        <v>78954</v>
      </c>
      <c r="E78959" s="3">
        <v>44768.534189814818</v>
      </c>
      <c r="F78959">
        <v>1467</v>
      </c>
    </row>
    <row r="78960" spans="4:6">
      <c r="D78960">
        <v>78955</v>
      </c>
      <c r="E78960" s="3">
        <v>44585.950520833336</v>
      </c>
      <c r="F78960">
        <v>1994</v>
      </c>
    </row>
    <row r="78961" spans="4:6">
      <c r="D78961">
        <v>78956</v>
      </c>
      <c r="E78961" s="3">
        <v>44618.748356481483</v>
      </c>
      <c r="F78961">
        <v>1034</v>
      </c>
    </row>
    <row r="78962" spans="4:6">
      <c r="D78962">
        <v>78957</v>
      </c>
      <c r="E78962" s="3">
        <v>44478.325381944444</v>
      </c>
      <c r="F78962">
        <v>1671</v>
      </c>
    </row>
    <row r="78963" spans="4:6">
      <c r="D78963">
        <v>78958</v>
      </c>
      <c r="E78963" s="3">
        <v>44792.258275462962</v>
      </c>
      <c r="F78963">
        <v>1104</v>
      </c>
    </row>
    <row r="78964" spans="4:6">
      <c r="D78964">
        <v>78959</v>
      </c>
      <c r="E78964" s="3">
        <v>44564.526099537034</v>
      </c>
      <c r="F78964">
        <v>1890</v>
      </c>
    </row>
    <row r="78965" spans="4:6">
      <c r="D78965">
        <v>78960</v>
      </c>
      <c r="E78965" s="3">
        <v>44819.227939814817</v>
      </c>
      <c r="F78965">
        <v>1366</v>
      </c>
    </row>
    <row r="78966" spans="4:6">
      <c r="D78966">
        <v>78961</v>
      </c>
      <c r="E78966" s="3">
        <v>44759.329560185186</v>
      </c>
      <c r="F78966">
        <v>1440</v>
      </c>
    </row>
    <row r="78967" spans="4:6">
      <c r="D78967">
        <v>78962</v>
      </c>
      <c r="E78967" s="3">
        <v>44765.610127314816</v>
      </c>
      <c r="F78967">
        <v>1516</v>
      </c>
    </row>
    <row r="78968" spans="4:6">
      <c r="D78968">
        <v>78963</v>
      </c>
      <c r="E78968" s="3">
        <v>44487.000196759262</v>
      </c>
      <c r="F78968">
        <v>1968</v>
      </c>
    </row>
    <row r="78969" spans="4:6">
      <c r="D78969">
        <v>78964</v>
      </c>
      <c r="E78969" s="3">
        <v>44746.793726851851</v>
      </c>
      <c r="F78969">
        <v>1048</v>
      </c>
    </row>
    <row r="78970" spans="4:6">
      <c r="D78970">
        <v>78965</v>
      </c>
      <c r="E78970" s="3">
        <v>44822.32303240741</v>
      </c>
      <c r="F78970">
        <v>1038</v>
      </c>
    </row>
    <row r="78971" spans="4:6">
      <c r="D78971">
        <v>78966</v>
      </c>
      <c r="E78971" s="3">
        <v>44517.625555555554</v>
      </c>
      <c r="F78971">
        <v>1802</v>
      </c>
    </row>
    <row r="78972" spans="4:6">
      <c r="D78972">
        <v>78967</v>
      </c>
      <c r="E78972" s="3">
        <v>44759.082511574074</v>
      </c>
      <c r="F78972">
        <v>1434</v>
      </c>
    </row>
    <row r="78973" spans="4:6">
      <c r="D78973">
        <v>78968</v>
      </c>
      <c r="E78973" s="3">
        <v>44793.662835648145</v>
      </c>
      <c r="F78973">
        <v>1144</v>
      </c>
    </row>
    <row r="78974" spans="4:6">
      <c r="D78974">
        <v>78969</v>
      </c>
      <c r="E78974" s="3">
        <v>44562.185567129629</v>
      </c>
      <c r="F78974">
        <v>1566</v>
      </c>
    </row>
    <row r="78975" spans="4:6">
      <c r="D78975">
        <v>78970</v>
      </c>
      <c r="E78975" s="3">
        <v>44776.067395833335</v>
      </c>
      <c r="F78975">
        <v>1250</v>
      </c>
    </row>
    <row r="78976" spans="4:6">
      <c r="D78976">
        <v>78971</v>
      </c>
      <c r="E78976" s="3">
        <v>44764.398356481484</v>
      </c>
      <c r="F78976">
        <v>1957</v>
      </c>
    </row>
    <row r="78977" spans="4:6">
      <c r="D78977">
        <v>78972</v>
      </c>
      <c r="E78977" s="3">
        <v>44744.766157407408</v>
      </c>
      <c r="F78977">
        <v>1085</v>
      </c>
    </row>
    <row r="78978" spans="4:6">
      <c r="D78978">
        <v>78973</v>
      </c>
      <c r="E78978" s="3">
        <v>44598.549687500003</v>
      </c>
      <c r="F78978">
        <v>1478</v>
      </c>
    </row>
    <row r="78979" spans="4:6">
      <c r="D78979">
        <v>78974</v>
      </c>
      <c r="E78979" s="3">
        <v>44774.100659722222</v>
      </c>
      <c r="F78979">
        <v>1748</v>
      </c>
    </row>
    <row r="78980" spans="4:6">
      <c r="D78980">
        <v>78975</v>
      </c>
      <c r="E78980" s="3">
        <v>44797.761145833334</v>
      </c>
      <c r="F78980">
        <v>1159</v>
      </c>
    </row>
    <row r="78981" spans="4:6">
      <c r="D78981">
        <v>78976</v>
      </c>
      <c r="E78981" s="3">
        <v>44649.098101851851</v>
      </c>
      <c r="F78981">
        <v>1104</v>
      </c>
    </row>
    <row r="78982" spans="4:6">
      <c r="D78982">
        <v>78977</v>
      </c>
      <c r="E78982" s="3">
        <v>44551.451111111113</v>
      </c>
      <c r="F78982">
        <v>1861</v>
      </c>
    </row>
    <row r="78983" spans="4:6">
      <c r="D78983">
        <v>78978</v>
      </c>
      <c r="E78983" s="3">
        <v>44690.596736111111</v>
      </c>
      <c r="F78983">
        <v>1965</v>
      </c>
    </row>
    <row r="78984" spans="4:6">
      <c r="D78984">
        <v>78979</v>
      </c>
      <c r="E78984" s="3">
        <v>44552.922500000001</v>
      </c>
      <c r="F78984">
        <v>1421</v>
      </c>
    </row>
    <row r="78985" spans="4:6">
      <c r="D78985">
        <v>78980</v>
      </c>
      <c r="E78985" s="3">
        <v>44723.836435185185</v>
      </c>
      <c r="F78985">
        <v>1666</v>
      </c>
    </row>
    <row r="78986" spans="4:6">
      <c r="D78986">
        <v>78981</v>
      </c>
      <c r="E78986" s="3">
        <v>44662.619386574072</v>
      </c>
      <c r="F78986">
        <v>1974</v>
      </c>
    </row>
    <row r="78987" spans="4:6">
      <c r="D78987">
        <v>78982</v>
      </c>
      <c r="E78987" s="3">
        <v>44749.238009259258</v>
      </c>
      <c r="F78987">
        <v>1865</v>
      </c>
    </row>
    <row r="78988" spans="4:6">
      <c r="D78988">
        <v>78983</v>
      </c>
      <c r="E78988" s="3">
        <v>44640.641539351855</v>
      </c>
      <c r="F78988">
        <v>1970</v>
      </c>
    </row>
    <row r="78989" spans="4:6">
      <c r="D78989">
        <v>78984</v>
      </c>
      <c r="E78989" s="3">
        <v>44553.430150462962</v>
      </c>
      <c r="F78989">
        <v>1228</v>
      </c>
    </row>
    <row r="78990" spans="4:6">
      <c r="D78990">
        <v>78985</v>
      </c>
      <c r="E78990" s="3">
        <v>44735.498148148145</v>
      </c>
      <c r="F78990">
        <v>1234</v>
      </c>
    </row>
    <row r="78991" spans="4:6">
      <c r="D78991">
        <v>78986</v>
      </c>
      <c r="E78991" s="3">
        <v>44823.200833333336</v>
      </c>
      <c r="F78991">
        <v>1265</v>
      </c>
    </row>
    <row r="78992" spans="4:6">
      <c r="D78992">
        <v>78987</v>
      </c>
      <c r="E78992" s="3">
        <v>44516.348078703704</v>
      </c>
      <c r="F78992">
        <v>1251</v>
      </c>
    </row>
    <row r="78993" spans="4:6">
      <c r="D78993">
        <v>78988</v>
      </c>
      <c r="E78993" s="3">
        <v>44736.390023148146</v>
      </c>
      <c r="F78993">
        <v>1917</v>
      </c>
    </row>
    <row r="78994" spans="4:6">
      <c r="D78994">
        <v>78989</v>
      </c>
      <c r="E78994" s="3">
        <v>44808.518877314818</v>
      </c>
      <c r="F78994">
        <v>1939</v>
      </c>
    </row>
    <row r="78995" spans="4:6">
      <c r="D78995">
        <v>78990</v>
      </c>
      <c r="E78995" s="3">
        <v>44782.720555555556</v>
      </c>
      <c r="F78995">
        <v>1136</v>
      </c>
    </row>
    <row r="78996" spans="4:6">
      <c r="D78996">
        <v>78991</v>
      </c>
      <c r="E78996" s="3">
        <v>44815.269733796296</v>
      </c>
      <c r="F78996">
        <v>1776</v>
      </c>
    </row>
    <row r="78997" spans="4:6">
      <c r="D78997">
        <v>78992</v>
      </c>
      <c r="E78997" s="3">
        <v>44570.459189814814</v>
      </c>
      <c r="F78997">
        <v>1357</v>
      </c>
    </row>
    <row r="78998" spans="4:6">
      <c r="D78998">
        <v>78993</v>
      </c>
      <c r="E78998" s="3">
        <v>44649.022118055553</v>
      </c>
      <c r="F78998">
        <v>1261</v>
      </c>
    </row>
    <row r="78999" spans="4:6">
      <c r="D78999">
        <v>78994</v>
      </c>
      <c r="E78999" s="3">
        <v>44739.587106481478</v>
      </c>
      <c r="F78999">
        <v>1249</v>
      </c>
    </row>
    <row r="79000" spans="4:6">
      <c r="D79000">
        <v>78995</v>
      </c>
      <c r="E79000" s="3">
        <v>44718.792407407411</v>
      </c>
      <c r="F79000">
        <v>1947</v>
      </c>
    </row>
    <row r="79001" spans="4:6">
      <c r="D79001">
        <v>78996</v>
      </c>
      <c r="E79001" s="3">
        <v>44752.701180555552</v>
      </c>
      <c r="F79001">
        <v>1062</v>
      </c>
    </row>
    <row r="79002" spans="4:6">
      <c r="D79002">
        <v>78997</v>
      </c>
      <c r="E79002" s="3">
        <v>44487.04246527778</v>
      </c>
      <c r="F79002">
        <v>1605</v>
      </c>
    </row>
    <row r="79003" spans="4:6">
      <c r="D79003">
        <v>78998</v>
      </c>
      <c r="E79003" s="3">
        <v>44647.365752314814</v>
      </c>
      <c r="F79003">
        <v>1677</v>
      </c>
    </row>
    <row r="79004" spans="4:6">
      <c r="D79004">
        <v>78999</v>
      </c>
      <c r="E79004" s="3">
        <v>44646.793807870374</v>
      </c>
      <c r="F79004">
        <v>1630</v>
      </c>
    </row>
    <row r="79005" spans="4:6">
      <c r="D79005">
        <v>79000</v>
      </c>
      <c r="E79005" s="3">
        <v>44492.005787037036</v>
      </c>
      <c r="F79005">
        <v>1774</v>
      </c>
    </row>
    <row r="79006" spans="4:6">
      <c r="D79006">
        <v>79001</v>
      </c>
      <c r="E79006" s="3">
        <v>44518.598101851851</v>
      </c>
      <c r="F79006">
        <v>1571</v>
      </c>
    </row>
    <row r="79007" spans="4:6">
      <c r="D79007">
        <v>79002</v>
      </c>
      <c r="E79007" s="3">
        <v>44487.205208333333</v>
      </c>
      <c r="F79007">
        <v>1095</v>
      </c>
    </row>
    <row r="79008" spans="4:6">
      <c r="D79008">
        <v>79003</v>
      </c>
      <c r="E79008" s="3">
        <v>44668.058321759258</v>
      </c>
      <c r="F79008">
        <v>1363</v>
      </c>
    </row>
    <row r="79009" spans="4:6">
      <c r="D79009">
        <v>79004</v>
      </c>
      <c r="E79009" s="3">
        <v>44671.165532407409</v>
      </c>
      <c r="F79009">
        <v>1299</v>
      </c>
    </row>
    <row r="79010" spans="4:6">
      <c r="D79010">
        <v>79005</v>
      </c>
      <c r="E79010" s="3">
        <v>44596.671527777777</v>
      </c>
      <c r="F79010">
        <v>1096</v>
      </c>
    </row>
    <row r="79011" spans="4:6">
      <c r="D79011">
        <v>79006</v>
      </c>
      <c r="E79011" s="3">
        <v>44735.558437500003</v>
      </c>
      <c r="F79011">
        <v>1502</v>
      </c>
    </row>
    <row r="79012" spans="4:6">
      <c r="D79012">
        <v>79007</v>
      </c>
      <c r="E79012" s="3">
        <v>44513.494826388887</v>
      </c>
      <c r="F79012">
        <v>1713</v>
      </c>
    </row>
    <row r="79013" spans="4:6">
      <c r="D79013">
        <v>79008</v>
      </c>
      <c r="E79013" s="3">
        <v>44715.681377314817</v>
      </c>
      <c r="F79013">
        <v>1248</v>
      </c>
    </row>
    <row r="79014" spans="4:6">
      <c r="D79014">
        <v>79009</v>
      </c>
      <c r="E79014" s="3">
        <v>44611.716238425928</v>
      </c>
      <c r="F79014">
        <v>1546</v>
      </c>
    </row>
    <row r="79015" spans="4:6">
      <c r="D79015">
        <v>79010</v>
      </c>
      <c r="E79015" s="3">
        <v>44502.257905092592</v>
      </c>
      <c r="F79015">
        <v>1183</v>
      </c>
    </row>
    <row r="79016" spans="4:6">
      <c r="D79016">
        <v>79011</v>
      </c>
      <c r="E79016" s="3">
        <v>44745.081250000003</v>
      </c>
      <c r="F79016">
        <v>1312</v>
      </c>
    </row>
    <row r="79017" spans="4:6">
      <c r="D79017">
        <v>79012</v>
      </c>
      <c r="E79017" s="3">
        <v>44806.448923611111</v>
      </c>
      <c r="F79017">
        <v>1026</v>
      </c>
    </row>
    <row r="79018" spans="4:6">
      <c r="D79018">
        <v>79013</v>
      </c>
      <c r="E79018" s="3">
        <v>44685.809236111112</v>
      </c>
      <c r="F79018">
        <v>1138</v>
      </c>
    </row>
    <row r="79019" spans="4:6">
      <c r="D79019">
        <v>79014</v>
      </c>
      <c r="E79019" s="3">
        <v>44712.324560185189</v>
      </c>
      <c r="F79019">
        <v>1031</v>
      </c>
    </row>
    <row r="79020" spans="4:6">
      <c r="D79020">
        <v>79015</v>
      </c>
      <c r="E79020" s="3">
        <v>44794.465405092589</v>
      </c>
      <c r="F79020">
        <v>1030</v>
      </c>
    </row>
    <row r="79021" spans="4:6">
      <c r="D79021">
        <v>79016</v>
      </c>
      <c r="E79021" s="3">
        <v>44568.020497685182</v>
      </c>
      <c r="F79021">
        <v>1810</v>
      </c>
    </row>
    <row r="79022" spans="4:6">
      <c r="D79022">
        <v>79017</v>
      </c>
      <c r="E79022" s="3">
        <v>44659.113981481481</v>
      </c>
      <c r="F79022">
        <v>1117</v>
      </c>
    </row>
    <row r="79023" spans="4:6">
      <c r="D79023">
        <v>79018</v>
      </c>
      <c r="E79023" s="3">
        <v>44719.891921296294</v>
      </c>
      <c r="F79023">
        <v>1549</v>
      </c>
    </row>
    <row r="79024" spans="4:6">
      <c r="D79024">
        <v>79019</v>
      </c>
      <c r="E79024" s="3">
        <v>44549.78875</v>
      </c>
      <c r="F79024">
        <v>1339</v>
      </c>
    </row>
    <row r="79025" spans="4:6">
      <c r="D79025">
        <v>79020</v>
      </c>
      <c r="E79025" s="3">
        <v>44799.24832175926</v>
      </c>
      <c r="F79025">
        <v>1890</v>
      </c>
    </row>
    <row r="79026" spans="4:6">
      <c r="D79026">
        <v>79021</v>
      </c>
      <c r="E79026" s="3">
        <v>44664.914884259262</v>
      </c>
      <c r="F79026">
        <v>1855</v>
      </c>
    </row>
    <row r="79027" spans="4:6">
      <c r="D79027">
        <v>79022</v>
      </c>
      <c r="E79027" s="3">
        <v>44806.243761574071</v>
      </c>
      <c r="F79027">
        <v>1326</v>
      </c>
    </row>
    <row r="79028" spans="4:6">
      <c r="D79028">
        <v>79023</v>
      </c>
      <c r="E79028" s="3">
        <v>44616.916493055556</v>
      </c>
      <c r="F79028">
        <v>1330</v>
      </c>
    </row>
    <row r="79029" spans="4:6">
      <c r="D79029">
        <v>79024</v>
      </c>
      <c r="E79029" s="3">
        <v>44539.140104166669</v>
      </c>
      <c r="F79029">
        <v>1630</v>
      </c>
    </row>
    <row r="79030" spans="4:6">
      <c r="D79030">
        <v>79025</v>
      </c>
      <c r="E79030" s="3">
        <v>44708.658680555556</v>
      </c>
      <c r="F79030">
        <v>1852</v>
      </c>
    </row>
    <row r="79031" spans="4:6">
      <c r="D79031">
        <v>79026</v>
      </c>
      <c r="E79031" s="3">
        <v>44709.847314814811</v>
      </c>
      <c r="F79031">
        <v>1919</v>
      </c>
    </row>
    <row r="79032" spans="4:6">
      <c r="D79032">
        <v>79027</v>
      </c>
      <c r="E79032" s="3">
        <v>44557.000162037039</v>
      </c>
      <c r="F79032">
        <v>1035</v>
      </c>
    </row>
    <row r="79033" spans="4:6">
      <c r="D79033">
        <v>79028</v>
      </c>
      <c r="E79033" s="3">
        <v>44830.486689814818</v>
      </c>
      <c r="F79033">
        <v>1226</v>
      </c>
    </row>
    <row r="79034" spans="4:6">
      <c r="D79034">
        <v>79029</v>
      </c>
      <c r="E79034" s="3">
        <v>44538.013506944444</v>
      </c>
      <c r="F79034">
        <v>1266</v>
      </c>
    </row>
    <row r="79035" spans="4:6">
      <c r="D79035">
        <v>79030</v>
      </c>
      <c r="E79035" s="3">
        <v>44492.127754629626</v>
      </c>
      <c r="F79035">
        <v>1268</v>
      </c>
    </row>
    <row r="79036" spans="4:6">
      <c r="D79036">
        <v>79031</v>
      </c>
      <c r="E79036" s="3">
        <v>44642.09302083333</v>
      </c>
      <c r="F79036">
        <v>1899</v>
      </c>
    </row>
    <row r="79037" spans="4:6">
      <c r="D79037">
        <v>79032</v>
      </c>
      <c r="E79037" s="3">
        <v>44837.14675925926</v>
      </c>
      <c r="F79037">
        <v>1719</v>
      </c>
    </row>
    <row r="79038" spans="4:6">
      <c r="D79038">
        <v>79033</v>
      </c>
      <c r="E79038" s="3">
        <v>44834.209155092591</v>
      </c>
      <c r="F79038">
        <v>1281</v>
      </c>
    </row>
    <row r="79039" spans="4:6">
      <c r="D79039">
        <v>79034</v>
      </c>
      <c r="E79039" s="3">
        <v>44802.571643518517</v>
      </c>
      <c r="F79039">
        <v>1721</v>
      </c>
    </row>
    <row r="79040" spans="4:6">
      <c r="D79040">
        <v>79035</v>
      </c>
      <c r="E79040" s="3">
        <v>44503.884930555556</v>
      </c>
      <c r="F79040">
        <v>1590</v>
      </c>
    </row>
    <row r="79041" spans="4:6">
      <c r="D79041">
        <v>79036</v>
      </c>
      <c r="E79041" s="3">
        <v>44548.225046296298</v>
      </c>
      <c r="F79041">
        <v>1638</v>
      </c>
    </row>
    <row r="79042" spans="4:6">
      <c r="D79042">
        <v>79037</v>
      </c>
      <c r="E79042" s="3">
        <v>44809.985752314817</v>
      </c>
      <c r="F79042">
        <v>1490</v>
      </c>
    </row>
    <row r="79043" spans="4:6">
      <c r="D79043">
        <v>79038</v>
      </c>
      <c r="E79043" s="3">
        <v>44646.574363425927</v>
      </c>
      <c r="F79043">
        <v>1449</v>
      </c>
    </row>
    <row r="79044" spans="4:6">
      <c r="D79044">
        <v>79039</v>
      </c>
      <c r="E79044" s="3">
        <v>44779.936006944445</v>
      </c>
      <c r="F79044">
        <v>1007</v>
      </c>
    </row>
    <row r="79045" spans="4:6">
      <c r="D79045">
        <v>79040</v>
      </c>
      <c r="E79045" s="3">
        <v>44683.442314814813</v>
      </c>
      <c r="F79045">
        <v>1183</v>
      </c>
    </row>
    <row r="79046" spans="4:6">
      <c r="D79046">
        <v>79041</v>
      </c>
      <c r="E79046" s="3">
        <v>44578.056076388886</v>
      </c>
      <c r="F79046">
        <v>1802</v>
      </c>
    </row>
    <row r="79047" spans="4:6">
      <c r="D79047">
        <v>79042</v>
      </c>
      <c r="E79047" s="3">
        <v>44679.489131944443</v>
      </c>
      <c r="F79047">
        <v>1135</v>
      </c>
    </row>
    <row r="79048" spans="4:6">
      <c r="D79048">
        <v>79043</v>
      </c>
      <c r="E79048" s="3">
        <v>44823.264432870368</v>
      </c>
      <c r="F79048">
        <v>1906</v>
      </c>
    </row>
    <row r="79049" spans="4:6">
      <c r="D79049">
        <v>79044</v>
      </c>
      <c r="E79049" s="3">
        <v>44724.364027777781</v>
      </c>
      <c r="F79049">
        <v>1329</v>
      </c>
    </row>
    <row r="79050" spans="4:6">
      <c r="D79050">
        <v>79045</v>
      </c>
      <c r="E79050" s="3">
        <v>44573.559675925928</v>
      </c>
      <c r="F79050">
        <v>1066</v>
      </c>
    </row>
    <row r="79051" spans="4:6">
      <c r="D79051">
        <v>79046</v>
      </c>
      <c r="E79051" s="3">
        <v>44793.294074074074</v>
      </c>
      <c r="F79051">
        <v>1919</v>
      </c>
    </row>
    <row r="79052" spans="4:6">
      <c r="D79052">
        <v>79047</v>
      </c>
      <c r="E79052" s="3">
        <v>44523.957986111112</v>
      </c>
      <c r="F79052">
        <v>1179</v>
      </c>
    </row>
    <row r="79053" spans="4:6">
      <c r="D79053">
        <v>79048</v>
      </c>
      <c r="E79053" s="3">
        <v>44692.096099537041</v>
      </c>
      <c r="F79053">
        <v>1264</v>
      </c>
    </row>
    <row r="79054" spans="4:6">
      <c r="D79054">
        <v>79049</v>
      </c>
      <c r="E79054" s="3">
        <v>44778.477835648147</v>
      </c>
      <c r="F79054">
        <v>1042</v>
      </c>
    </row>
    <row r="79055" spans="4:6">
      <c r="D79055">
        <v>79050</v>
      </c>
      <c r="E79055" s="3">
        <v>44642.099641203706</v>
      </c>
      <c r="F79055">
        <v>1000</v>
      </c>
    </row>
    <row r="79056" spans="4:6">
      <c r="D79056">
        <v>79051</v>
      </c>
      <c r="E79056" s="3">
        <v>44595.311412037037</v>
      </c>
      <c r="F79056">
        <v>1918</v>
      </c>
    </row>
    <row r="79057" spans="4:6">
      <c r="D79057">
        <v>79052</v>
      </c>
      <c r="E79057" s="3">
        <v>44692.660590277781</v>
      </c>
      <c r="F79057">
        <v>1448</v>
      </c>
    </row>
    <row r="79058" spans="4:6">
      <c r="D79058">
        <v>79053</v>
      </c>
      <c r="E79058" s="3">
        <v>44679.478981481479</v>
      </c>
      <c r="F79058">
        <v>1103</v>
      </c>
    </row>
    <row r="79059" spans="4:6">
      <c r="D79059">
        <v>79054</v>
      </c>
      <c r="E79059" s="3">
        <v>44545.193622685183</v>
      </c>
      <c r="F79059">
        <v>1628</v>
      </c>
    </row>
    <row r="79060" spans="4:6">
      <c r="D79060">
        <v>79055</v>
      </c>
      <c r="E79060" s="3">
        <v>44546.822314814817</v>
      </c>
      <c r="F79060">
        <v>1674</v>
      </c>
    </row>
    <row r="79061" spans="4:6">
      <c r="D79061">
        <v>79056</v>
      </c>
      <c r="E79061" s="3">
        <v>44589.608148148145</v>
      </c>
      <c r="F79061">
        <v>1265</v>
      </c>
    </row>
    <row r="79062" spans="4:6">
      <c r="D79062">
        <v>79057</v>
      </c>
      <c r="E79062" s="3">
        <v>44756.853263888886</v>
      </c>
      <c r="F79062">
        <v>1764</v>
      </c>
    </row>
    <row r="79063" spans="4:6">
      <c r="D79063">
        <v>79058</v>
      </c>
      <c r="E79063" s="3">
        <v>44819.701770833337</v>
      </c>
      <c r="F79063">
        <v>1241</v>
      </c>
    </row>
    <row r="79064" spans="4:6">
      <c r="D79064">
        <v>79059</v>
      </c>
      <c r="E79064" s="3">
        <v>44599.924837962964</v>
      </c>
      <c r="F79064">
        <v>1342</v>
      </c>
    </row>
    <row r="79065" spans="4:6">
      <c r="D79065">
        <v>79060</v>
      </c>
      <c r="E79065" s="3">
        <v>44826.991631944446</v>
      </c>
      <c r="F79065">
        <v>1561</v>
      </c>
    </row>
    <row r="79066" spans="4:6">
      <c r="D79066">
        <v>79061</v>
      </c>
      <c r="E79066" s="3">
        <v>44505.245891203704</v>
      </c>
      <c r="F79066">
        <v>1120</v>
      </c>
    </row>
    <row r="79067" spans="4:6">
      <c r="D79067">
        <v>79062</v>
      </c>
      <c r="E79067" s="3">
        <v>44688.090613425928</v>
      </c>
      <c r="F79067">
        <v>1058</v>
      </c>
    </row>
    <row r="79068" spans="4:6">
      <c r="D79068">
        <v>79063</v>
      </c>
      <c r="E79068" s="3">
        <v>44600.265486111108</v>
      </c>
      <c r="F79068">
        <v>1334</v>
      </c>
    </row>
    <row r="79069" spans="4:6">
      <c r="D79069">
        <v>79064</v>
      </c>
      <c r="E79069" s="3">
        <v>44648.814236111109</v>
      </c>
      <c r="F79069">
        <v>1756</v>
      </c>
    </row>
    <row r="79070" spans="4:6">
      <c r="D79070">
        <v>79065</v>
      </c>
      <c r="E79070" s="3">
        <v>44746.005532407406</v>
      </c>
      <c r="F79070">
        <v>1210</v>
      </c>
    </row>
    <row r="79071" spans="4:6">
      <c r="D79071">
        <v>79066</v>
      </c>
      <c r="E79071" s="3">
        <v>44616.885335648149</v>
      </c>
      <c r="F79071">
        <v>1318</v>
      </c>
    </row>
    <row r="79072" spans="4:6">
      <c r="D79072">
        <v>79067</v>
      </c>
      <c r="E79072" s="3">
        <v>44747.275081018517</v>
      </c>
      <c r="F79072">
        <v>1845</v>
      </c>
    </row>
    <row r="79073" spans="4:6">
      <c r="D79073">
        <v>79068</v>
      </c>
      <c r="E79073" s="3">
        <v>44520.681932870371</v>
      </c>
      <c r="F79073">
        <v>1375</v>
      </c>
    </row>
    <row r="79074" spans="4:6">
      <c r="D79074">
        <v>79069</v>
      </c>
      <c r="E79074" s="3">
        <v>44481.559930555559</v>
      </c>
      <c r="F79074">
        <v>1542</v>
      </c>
    </row>
    <row r="79075" spans="4:6">
      <c r="D79075">
        <v>79070</v>
      </c>
      <c r="E79075" s="3">
        <v>44545.978125000001</v>
      </c>
      <c r="F79075">
        <v>1058</v>
      </c>
    </row>
    <row r="79076" spans="4:6">
      <c r="D79076">
        <v>79071</v>
      </c>
      <c r="E79076" s="3">
        <v>44779.057442129626</v>
      </c>
      <c r="F79076">
        <v>1320</v>
      </c>
    </row>
    <row r="79077" spans="4:6">
      <c r="D79077">
        <v>79072</v>
      </c>
      <c r="E79077" s="3">
        <v>44792.66679398148</v>
      </c>
      <c r="F79077">
        <v>1716</v>
      </c>
    </row>
    <row r="79078" spans="4:6">
      <c r="D79078">
        <v>79073</v>
      </c>
      <c r="E79078" s="3">
        <v>44545.900138888886</v>
      </c>
      <c r="F79078">
        <v>1750</v>
      </c>
    </row>
    <row r="79079" spans="4:6">
      <c r="D79079">
        <v>79074</v>
      </c>
      <c r="E79079" s="3">
        <v>44569.194756944446</v>
      </c>
      <c r="F79079">
        <v>1102</v>
      </c>
    </row>
    <row r="79080" spans="4:6">
      <c r="D79080">
        <v>79075</v>
      </c>
      <c r="E79080" s="3">
        <v>44502.901192129626</v>
      </c>
      <c r="F79080">
        <v>1999</v>
      </c>
    </row>
    <row r="79081" spans="4:6">
      <c r="D79081">
        <v>79076</v>
      </c>
      <c r="E79081" s="3">
        <v>44556.754733796297</v>
      </c>
      <c r="F79081">
        <v>1127</v>
      </c>
    </row>
    <row r="79082" spans="4:6">
      <c r="D79082">
        <v>79077</v>
      </c>
      <c r="E79082" s="3">
        <v>44819.879525462966</v>
      </c>
      <c r="F79082">
        <v>1947</v>
      </c>
    </row>
    <row r="79083" spans="4:6">
      <c r="D79083">
        <v>79078</v>
      </c>
      <c r="E79083" s="3">
        <v>44788.067372685182</v>
      </c>
      <c r="F79083">
        <v>1309</v>
      </c>
    </row>
    <row r="79084" spans="4:6">
      <c r="D79084">
        <v>79079</v>
      </c>
      <c r="E79084" s="3">
        <v>44755.374606481484</v>
      </c>
      <c r="F79084">
        <v>1388</v>
      </c>
    </row>
    <row r="79085" spans="4:6">
      <c r="D79085">
        <v>79080</v>
      </c>
      <c r="E79085" s="3">
        <v>44592.277048611111</v>
      </c>
      <c r="F79085">
        <v>1318</v>
      </c>
    </row>
    <row r="79086" spans="4:6">
      <c r="D79086">
        <v>79081</v>
      </c>
      <c r="E79086" s="3">
        <v>44756.681041666663</v>
      </c>
      <c r="F79086">
        <v>1151</v>
      </c>
    </row>
    <row r="79087" spans="4:6">
      <c r="D79087">
        <v>79082</v>
      </c>
      <c r="E79087" s="3">
        <v>44720.190763888888</v>
      </c>
      <c r="F79087">
        <v>1005</v>
      </c>
    </row>
    <row r="79088" spans="4:6">
      <c r="D79088">
        <v>79083</v>
      </c>
      <c r="E79088" s="3">
        <v>44545.029097222221</v>
      </c>
      <c r="F79088">
        <v>1210</v>
      </c>
    </row>
    <row r="79089" spans="4:6">
      <c r="D79089">
        <v>79084</v>
      </c>
      <c r="E79089" s="3">
        <v>44662.674270833333</v>
      </c>
      <c r="F79089">
        <v>1511</v>
      </c>
    </row>
    <row r="79090" spans="4:6">
      <c r="D79090">
        <v>79085</v>
      </c>
      <c r="E79090" s="3">
        <v>44701.526712962965</v>
      </c>
      <c r="F79090">
        <v>1151</v>
      </c>
    </row>
    <row r="79091" spans="4:6">
      <c r="D79091">
        <v>79086</v>
      </c>
      <c r="E79091" s="3">
        <v>44644.968715277777</v>
      </c>
      <c r="F79091">
        <v>1838</v>
      </c>
    </row>
    <row r="79092" spans="4:6">
      <c r="D79092">
        <v>79087</v>
      </c>
      <c r="E79092" s="3">
        <v>44595.805983796294</v>
      </c>
      <c r="F79092">
        <v>1474</v>
      </c>
    </row>
    <row r="79093" spans="4:6">
      <c r="D79093">
        <v>79088</v>
      </c>
      <c r="E79093" s="3">
        <v>44768.481481481482</v>
      </c>
      <c r="F79093">
        <v>1815</v>
      </c>
    </row>
    <row r="79094" spans="4:6">
      <c r="D79094">
        <v>79089</v>
      </c>
      <c r="E79094" s="3">
        <v>44664.779768518521</v>
      </c>
      <c r="F79094">
        <v>1738</v>
      </c>
    </row>
    <row r="79095" spans="4:6">
      <c r="D79095">
        <v>79090</v>
      </c>
      <c r="E79095" s="3">
        <v>44706.92428240741</v>
      </c>
      <c r="F79095">
        <v>1460</v>
      </c>
    </row>
    <row r="79096" spans="4:6">
      <c r="D79096">
        <v>79091</v>
      </c>
      <c r="E79096" s="3">
        <v>44492.68608796296</v>
      </c>
      <c r="F79096">
        <v>1281</v>
      </c>
    </row>
    <row r="79097" spans="4:6">
      <c r="D79097">
        <v>79092</v>
      </c>
      <c r="E79097" s="3">
        <v>44551.695821759262</v>
      </c>
      <c r="F79097">
        <v>1296</v>
      </c>
    </row>
    <row r="79098" spans="4:6">
      <c r="D79098">
        <v>79093</v>
      </c>
      <c r="E79098" s="3">
        <v>44659.909097222226</v>
      </c>
      <c r="F79098">
        <v>1877</v>
      </c>
    </row>
    <row r="79099" spans="4:6">
      <c r="D79099">
        <v>79094</v>
      </c>
      <c r="E79099" s="3">
        <v>44690.865763888891</v>
      </c>
      <c r="F79099">
        <v>1261</v>
      </c>
    </row>
    <row r="79100" spans="4:6">
      <c r="D79100">
        <v>79095</v>
      </c>
      <c r="E79100" s="3">
        <v>44692.991620370369</v>
      </c>
      <c r="F79100">
        <v>1867</v>
      </c>
    </row>
    <row r="79101" spans="4:6">
      <c r="D79101">
        <v>79096</v>
      </c>
      <c r="E79101" s="3">
        <v>44695.486273148148</v>
      </c>
      <c r="F79101">
        <v>1401</v>
      </c>
    </row>
    <row r="79102" spans="4:6">
      <c r="D79102">
        <v>79097</v>
      </c>
      <c r="E79102" s="3">
        <v>44655.15221064815</v>
      </c>
      <c r="F79102">
        <v>1805</v>
      </c>
    </row>
    <row r="79103" spans="4:6">
      <c r="D79103">
        <v>79098</v>
      </c>
      <c r="E79103" s="3">
        <v>44699.959664351853</v>
      </c>
      <c r="F79103">
        <v>1814</v>
      </c>
    </row>
    <row r="79104" spans="4:6">
      <c r="D79104">
        <v>79099</v>
      </c>
      <c r="E79104" s="3">
        <v>44776.842141203706</v>
      </c>
      <c r="F79104">
        <v>1852</v>
      </c>
    </row>
    <row r="79105" spans="4:6">
      <c r="D79105">
        <v>79100</v>
      </c>
      <c r="E79105" s="3">
        <v>44617.641388888886</v>
      </c>
      <c r="F79105">
        <v>1601</v>
      </c>
    </row>
    <row r="79106" spans="4:6">
      <c r="D79106">
        <v>79101</v>
      </c>
      <c r="E79106" s="3">
        <v>44528.508206018516</v>
      </c>
      <c r="F79106">
        <v>1239</v>
      </c>
    </row>
    <row r="79107" spans="4:6">
      <c r="D79107">
        <v>79102</v>
      </c>
      <c r="E79107" s="3">
        <v>44537.592569444445</v>
      </c>
      <c r="F79107">
        <v>1396</v>
      </c>
    </row>
    <row r="79108" spans="4:6">
      <c r="D79108">
        <v>79103</v>
      </c>
      <c r="E79108" s="3">
        <v>44633.724768518521</v>
      </c>
      <c r="F79108">
        <v>1870</v>
      </c>
    </row>
    <row r="79109" spans="4:6">
      <c r="D79109">
        <v>79104</v>
      </c>
      <c r="E79109" s="3">
        <v>44496.90420138889</v>
      </c>
      <c r="F79109">
        <v>1502</v>
      </c>
    </row>
    <row r="79110" spans="4:6">
      <c r="D79110">
        <v>79105</v>
      </c>
      <c r="E79110" s="3">
        <v>44678.113622685189</v>
      </c>
      <c r="F79110">
        <v>1527</v>
      </c>
    </row>
    <row r="79111" spans="4:6">
      <c r="D79111">
        <v>79106</v>
      </c>
      <c r="E79111" s="3">
        <v>44706.123611111114</v>
      </c>
      <c r="F79111">
        <v>1711</v>
      </c>
    </row>
    <row r="79112" spans="4:6">
      <c r="D79112">
        <v>79107</v>
      </c>
      <c r="E79112" s="3">
        <v>44653.337696759256</v>
      </c>
      <c r="F79112">
        <v>1238</v>
      </c>
    </row>
    <row r="79113" spans="4:6">
      <c r="D79113">
        <v>79108</v>
      </c>
      <c r="E79113" s="3">
        <v>44640.620011574072</v>
      </c>
      <c r="F79113">
        <v>1274</v>
      </c>
    </row>
    <row r="79114" spans="4:6">
      <c r="D79114">
        <v>79109</v>
      </c>
      <c r="E79114" s="3">
        <v>44662.504895833335</v>
      </c>
      <c r="F79114">
        <v>1797</v>
      </c>
    </row>
    <row r="79115" spans="4:6">
      <c r="D79115">
        <v>79110</v>
      </c>
      <c r="E79115" s="3">
        <v>44635.681041666663</v>
      </c>
      <c r="F79115">
        <v>1975</v>
      </c>
    </row>
    <row r="79116" spans="4:6">
      <c r="D79116">
        <v>79111</v>
      </c>
      <c r="E79116" s="3">
        <v>44497.044629629629</v>
      </c>
      <c r="F79116">
        <v>1580</v>
      </c>
    </row>
    <row r="79117" spans="4:6">
      <c r="D79117">
        <v>79112</v>
      </c>
      <c r="E79117" s="3">
        <v>44635.917928240742</v>
      </c>
      <c r="F79117">
        <v>1166</v>
      </c>
    </row>
    <row r="79118" spans="4:6">
      <c r="D79118">
        <v>79113</v>
      </c>
      <c r="E79118" s="3">
        <v>44529.671018518522</v>
      </c>
      <c r="F79118">
        <v>1781</v>
      </c>
    </row>
    <row r="79119" spans="4:6">
      <c r="D79119">
        <v>79114</v>
      </c>
      <c r="E79119" s="3">
        <v>44832.619108796294</v>
      </c>
      <c r="F79119">
        <v>1351</v>
      </c>
    </row>
    <row r="79120" spans="4:6">
      <c r="D79120">
        <v>79115</v>
      </c>
      <c r="E79120" s="3">
        <v>44662.813819444447</v>
      </c>
      <c r="F79120">
        <v>1902</v>
      </c>
    </row>
    <row r="79121" spans="4:6">
      <c r="D79121">
        <v>79116</v>
      </c>
      <c r="E79121" s="3">
        <v>44565.666192129633</v>
      </c>
      <c r="F79121">
        <v>1373</v>
      </c>
    </row>
    <row r="79122" spans="4:6">
      <c r="D79122">
        <v>79117</v>
      </c>
      <c r="E79122" s="3">
        <v>44754.975914351853</v>
      </c>
      <c r="F79122">
        <v>1233</v>
      </c>
    </row>
    <row r="79123" spans="4:6">
      <c r="D79123">
        <v>79118</v>
      </c>
      <c r="E79123" s="3">
        <v>44674.013865740744</v>
      </c>
      <c r="F79123">
        <v>1095</v>
      </c>
    </row>
    <row r="79124" spans="4:6">
      <c r="D79124">
        <v>79119</v>
      </c>
      <c r="E79124" s="3">
        <v>44750.971585648149</v>
      </c>
      <c r="F79124">
        <v>1742</v>
      </c>
    </row>
    <row r="79125" spans="4:6">
      <c r="D79125">
        <v>79120</v>
      </c>
      <c r="E79125" s="3">
        <v>44775.007615740738</v>
      </c>
      <c r="F79125">
        <v>1393</v>
      </c>
    </row>
    <row r="79126" spans="4:6">
      <c r="D79126">
        <v>79121</v>
      </c>
      <c r="E79126" s="3">
        <v>44560.496354166666</v>
      </c>
      <c r="F79126">
        <v>1689</v>
      </c>
    </row>
    <row r="79127" spans="4:6">
      <c r="D79127">
        <v>79122</v>
      </c>
      <c r="E79127" s="3">
        <v>44804.17355324074</v>
      </c>
      <c r="F79127">
        <v>1273</v>
      </c>
    </row>
    <row r="79128" spans="4:6">
      <c r="D79128">
        <v>79123</v>
      </c>
      <c r="E79128" s="3">
        <v>44787.191921296297</v>
      </c>
      <c r="F79128">
        <v>1792</v>
      </c>
    </row>
    <row r="79129" spans="4:6">
      <c r="D79129">
        <v>79124</v>
      </c>
      <c r="E79129" s="3">
        <v>44522.500023148146</v>
      </c>
      <c r="F79129">
        <v>1090</v>
      </c>
    </row>
    <row r="79130" spans="4:6">
      <c r="D79130">
        <v>79125</v>
      </c>
      <c r="E79130" s="3">
        <v>44739.878645833334</v>
      </c>
      <c r="F79130">
        <v>1210</v>
      </c>
    </row>
    <row r="79131" spans="4:6">
      <c r="D79131">
        <v>79126</v>
      </c>
      <c r="E79131" s="3">
        <v>44521.860833333332</v>
      </c>
      <c r="F79131">
        <v>1668</v>
      </c>
    </row>
    <row r="79132" spans="4:6">
      <c r="D79132">
        <v>79127</v>
      </c>
      <c r="E79132" s="3">
        <v>44757.627453703702</v>
      </c>
      <c r="F79132">
        <v>1081</v>
      </c>
    </row>
    <row r="79133" spans="4:6">
      <c r="D79133">
        <v>79128</v>
      </c>
      <c r="E79133" s="3">
        <v>44561.355000000003</v>
      </c>
      <c r="F79133">
        <v>1117</v>
      </c>
    </row>
    <row r="79134" spans="4:6">
      <c r="D79134">
        <v>79129</v>
      </c>
      <c r="E79134" s="3">
        <v>44476.726805555554</v>
      </c>
      <c r="F79134">
        <v>1308</v>
      </c>
    </row>
    <row r="79135" spans="4:6">
      <c r="D79135">
        <v>79130</v>
      </c>
      <c r="E79135" s="3">
        <v>44558.67931712963</v>
      </c>
      <c r="F79135">
        <v>1529</v>
      </c>
    </row>
    <row r="79136" spans="4:6">
      <c r="D79136">
        <v>79131</v>
      </c>
      <c r="E79136" s="3">
        <v>44789.883275462962</v>
      </c>
      <c r="F79136">
        <v>1461</v>
      </c>
    </row>
    <row r="79137" spans="4:6">
      <c r="D79137">
        <v>79132</v>
      </c>
      <c r="E79137" s="3">
        <v>44583.394293981481</v>
      </c>
      <c r="F79137">
        <v>1884</v>
      </c>
    </row>
    <row r="79138" spans="4:6">
      <c r="D79138">
        <v>79133</v>
      </c>
      <c r="E79138" s="3">
        <v>44683.927175925928</v>
      </c>
      <c r="F79138">
        <v>1510</v>
      </c>
    </row>
    <row r="79139" spans="4:6">
      <c r="D79139">
        <v>79134</v>
      </c>
      <c r="E79139" s="3">
        <v>44816.483368055553</v>
      </c>
      <c r="F79139">
        <v>1168</v>
      </c>
    </row>
    <row r="79140" spans="4:6">
      <c r="D79140">
        <v>79135</v>
      </c>
      <c r="E79140" s="3">
        <v>44765.923842592594</v>
      </c>
      <c r="F79140">
        <v>1837</v>
      </c>
    </row>
    <row r="79141" spans="4:6">
      <c r="D79141">
        <v>79136</v>
      </c>
      <c r="E79141" s="3">
        <v>44622.690254629626</v>
      </c>
      <c r="F79141">
        <v>1453</v>
      </c>
    </row>
    <row r="79142" spans="4:6">
      <c r="D79142">
        <v>79137</v>
      </c>
      <c r="E79142" s="3">
        <v>44658.691331018519</v>
      </c>
      <c r="F79142">
        <v>1101</v>
      </c>
    </row>
    <row r="79143" spans="4:6">
      <c r="D79143">
        <v>79138</v>
      </c>
      <c r="E79143" s="3">
        <v>44838.951412037037</v>
      </c>
      <c r="F79143">
        <v>1894</v>
      </c>
    </row>
    <row r="79144" spans="4:6">
      <c r="D79144">
        <v>79139</v>
      </c>
      <c r="E79144" s="3">
        <v>44715.752905092595</v>
      </c>
      <c r="F79144">
        <v>1250</v>
      </c>
    </row>
    <row r="79145" spans="4:6">
      <c r="D79145">
        <v>79140</v>
      </c>
      <c r="E79145" s="3">
        <v>44596.8749537037</v>
      </c>
      <c r="F79145">
        <v>1239</v>
      </c>
    </row>
    <row r="79146" spans="4:6">
      <c r="D79146">
        <v>79141</v>
      </c>
      <c r="E79146" s="3">
        <v>44769.261863425927</v>
      </c>
      <c r="F79146">
        <v>1176</v>
      </c>
    </row>
    <row r="79147" spans="4:6">
      <c r="D79147">
        <v>79142</v>
      </c>
      <c r="E79147" s="3">
        <v>44604.410821759258</v>
      </c>
      <c r="F79147">
        <v>1869</v>
      </c>
    </row>
    <row r="79148" spans="4:6">
      <c r="D79148">
        <v>79143</v>
      </c>
      <c r="E79148" s="3">
        <v>44498.507905092592</v>
      </c>
      <c r="F79148">
        <v>1040</v>
      </c>
    </row>
    <row r="79149" spans="4:6">
      <c r="D79149">
        <v>79144</v>
      </c>
      <c r="E79149" s="3">
        <v>44522.853854166664</v>
      </c>
      <c r="F79149">
        <v>1697</v>
      </c>
    </row>
    <row r="79150" spans="4:6">
      <c r="D79150">
        <v>79145</v>
      </c>
      <c r="E79150" s="3">
        <v>44621.276863425926</v>
      </c>
      <c r="F79150">
        <v>1873</v>
      </c>
    </row>
    <row r="79151" spans="4:6">
      <c r="D79151">
        <v>79146</v>
      </c>
      <c r="E79151" s="3">
        <v>44799.487326388888</v>
      </c>
      <c r="F79151">
        <v>1472</v>
      </c>
    </row>
    <row r="79152" spans="4:6">
      <c r="D79152">
        <v>79147</v>
      </c>
      <c r="E79152" s="3">
        <v>44654.863993055558</v>
      </c>
      <c r="F79152">
        <v>1580</v>
      </c>
    </row>
    <row r="79153" spans="4:6">
      <c r="D79153">
        <v>79148</v>
      </c>
      <c r="E79153" s="3">
        <v>44792.930185185185</v>
      </c>
      <c r="F79153">
        <v>1476</v>
      </c>
    </row>
    <row r="79154" spans="4:6">
      <c r="D79154">
        <v>79149</v>
      </c>
      <c r="E79154" s="3">
        <v>44576.941030092596</v>
      </c>
      <c r="F79154">
        <v>1775</v>
      </c>
    </row>
    <row r="79155" spans="4:6">
      <c r="D79155">
        <v>79150</v>
      </c>
      <c r="E79155" s="3">
        <v>44657.994722222225</v>
      </c>
      <c r="F79155">
        <v>1213</v>
      </c>
    </row>
    <row r="79156" spans="4:6">
      <c r="D79156">
        <v>79151</v>
      </c>
      <c r="E79156" s="3">
        <v>44708.083009259259</v>
      </c>
      <c r="F79156">
        <v>1582</v>
      </c>
    </row>
    <row r="79157" spans="4:6">
      <c r="D79157">
        <v>79152</v>
      </c>
      <c r="E79157" s="3">
        <v>44791.980405092596</v>
      </c>
      <c r="F79157">
        <v>1104</v>
      </c>
    </row>
    <row r="79158" spans="4:6">
      <c r="D79158">
        <v>79153</v>
      </c>
      <c r="E79158" s="3">
        <v>44689.834189814814</v>
      </c>
      <c r="F79158">
        <v>1734</v>
      </c>
    </row>
    <row r="79159" spans="4:6">
      <c r="D79159">
        <v>79154</v>
      </c>
      <c r="E79159" s="3">
        <v>44794.75277777778</v>
      </c>
      <c r="F79159">
        <v>1522</v>
      </c>
    </row>
    <row r="79160" spans="4:6">
      <c r="D79160">
        <v>79155</v>
      </c>
      <c r="E79160" s="3">
        <v>44699.42832175926</v>
      </c>
      <c r="F79160">
        <v>1151</v>
      </c>
    </row>
    <row r="79161" spans="4:6">
      <c r="D79161">
        <v>79156</v>
      </c>
      <c r="E79161" s="3">
        <v>44794.469976851855</v>
      </c>
      <c r="F79161">
        <v>1310</v>
      </c>
    </row>
    <row r="79162" spans="4:6">
      <c r="D79162">
        <v>79157</v>
      </c>
      <c r="E79162" s="3">
        <v>44797.993055555555</v>
      </c>
      <c r="F79162">
        <v>1600</v>
      </c>
    </row>
    <row r="79163" spans="4:6">
      <c r="D79163">
        <v>79158</v>
      </c>
      <c r="E79163" s="3">
        <v>44547.987060185187</v>
      </c>
      <c r="F79163">
        <v>1566</v>
      </c>
    </row>
    <row r="79164" spans="4:6">
      <c r="D79164">
        <v>79159</v>
      </c>
      <c r="E79164" s="3">
        <v>44678.512164351851</v>
      </c>
      <c r="F79164">
        <v>1033</v>
      </c>
    </row>
    <row r="79165" spans="4:6">
      <c r="D79165">
        <v>79160</v>
      </c>
      <c r="E79165" s="3">
        <v>44807.786180555559</v>
      </c>
      <c r="F79165">
        <v>1117</v>
      </c>
    </row>
    <row r="79166" spans="4:6">
      <c r="D79166">
        <v>79161</v>
      </c>
      <c r="E79166" s="3">
        <v>44505.152789351851</v>
      </c>
      <c r="F79166">
        <v>1586</v>
      </c>
    </row>
    <row r="79167" spans="4:6">
      <c r="D79167">
        <v>79162</v>
      </c>
      <c r="E79167" s="3">
        <v>44744.98951388889</v>
      </c>
      <c r="F79167">
        <v>1592</v>
      </c>
    </row>
    <row r="79168" spans="4:6">
      <c r="D79168">
        <v>79163</v>
      </c>
      <c r="E79168" s="3">
        <v>44479.764641203707</v>
      </c>
      <c r="F79168">
        <v>1212</v>
      </c>
    </row>
    <row r="79169" spans="4:6">
      <c r="D79169">
        <v>79164</v>
      </c>
      <c r="E79169" s="3">
        <v>44527.330127314817</v>
      </c>
      <c r="F79169">
        <v>1377</v>
      </c>
    </row>
    <row r="79170" spans="4:6">
      <c r="D79170">
        <v>79165</v>
      </c>
      <c r="E79170" s="3">
        <v>44522.559189814812</v>
      </c>
      <c r="F79170">
        <v>1276</v>
      </c>
    </row>
    <row r="79171" spans="4:6">
      <c r="D79171">
        <v>79166</v>
      </c>
      <c r="E79171" s="3">
        <v>44777.373831018522</v>
      </c>
      <c r="F79171">
        <v>1037</v>
      </c>
    </row>
    <row r="79172" spans="4:6">
      <c r="D79172">
        <v>79167</v>
      </c>
      <c r="E79172" s="3">
        <v>44511.470208333332</v>
      </c>
      <c r="F79172">
        <v>1967</v>
      </c>
    </row>
    <row r="79173" spans="4:6">
      <c r="D79173">
        <v>79168</v>
      </c>
      <c r="E79173" s="3">
        <v>44478.566481481481</v>
      </c>
      <c r="F79173">
        <v>1561</v>
      </c>
    </row>
    <row r="79174" spans="4:6">
      <c r="D79174">
        <v>79169</v>
      </c>
      <c r="E79174" s="3">
        <v>44641.68173611111</v>
      </c>
      <c r="F79174">
        <v>1085</v>
      </c>
    </row>
    <row r="79175" spans="4:6">
      <c r="D79175">
        <v>79170</v>
      </c>
      <c r="E79175" s="3">
        <v>44481.61278935185</v>
      </c>
      <c r="F79175">
        <v>1513</v>
      </c>
    </row>
    <row r="79176" spans="4:6">
      <c r="D79176">
        <v>79171</v>
      </c>
      <c r="E79176" s="3">
        <v>44787.390567129631</v>
      </c>
      <c r="F79176">
        <v>1039</v>
      </c>
    </row>
    <row r="79177" spans="4:6">
      <c r="D79177">
        <v>79172</v>
      </c>
      <c r="E79177" s="3">
        <v>44753.134629629632</v>
      </c>
      <c r="F79177">
        <v>1735</v>
      </c>
    </row>
    <row r="79178" spans="4:6">
      <c r="D79178">
        <v>79173</v>
      </c>
      <c r="E79178" s="3">
        <v>44507.866018518522</v>
      </c>
      <c r="F79178">
        <v>1377</v>
      </c>
    </row>
    <row r="79179" spans="4:6">
      <c r="D79179">
        <v>79174</v>
      </c>
      <c r="E79179" s="3">
        <v>44685.858854166669</v>
      </c>
      <c r="F79179">
        <v>1721</v>
      </c>
    </row>
    <row r="79180" spans="4:6">
      <c r="D79180">
        <v>79175</v>
      </c>
      <c r="E79180" s="3">
        <v>44492.292268518519</v>
      </c>
      <c r="F79180">
        <v>1991</v>
      </c>
    </row>
    <row r="79181" spans="4:6">
      <c r="D79181">
        <v>79176</v>
      </c>
      <c r="E79181" s="3">
        <v>44735.03334490741</v>
      </c>
      <c r="F79181">
        <v>1252</v>
      </c>
    </row>
    <row r="79182" spans="4:6">
      <c r="D79182">
        <v>79177</v>
      </c>
      <c r="E79182" s="3">
        <v>44768.660046296296</v>
      </c>
      <c r="F79182">
        <v>1422</v>
      </c>
    </row>
    <row r="79183" spans="4:6">
      <c r="D79183">
        <v>79178</v>
      </c>
      <c r="E79183" s="3">
        <v>44636.532002314816</v>
      </c>
      <c r="F79183">
        <v>1242</v>
      </c>
    </row>
    <row r="79184" spans="4:6">
      <c r="D79184">
        <v>79179</v>
      </c>
      <c r="E79184" s="3">
        <v>44822.712800925925</v>
      </c>
      <c r="F79184">
        <v>1523</v>
      </c>
    </row>
    <row r="79185" spans="4:6">
      <c r="D79185">
        <v>79180</v>
      </c>
      <c r="E79185" s="3">
        <v>44728.392141203702</v>
      </c>
      <c r="F79185">
        <v>1417</v>
      </c>
    </row>
    <row r="79186" spans="4:6">
      <c r="D79186">
        <v>79181</v>
      </c>
      <c r="E79186" s="3">
        <v>44517.96230324074</v>
      </c>
      <c r="F79186">
        <v>1072</v>
      </c>
    </row>
    <row r="79187" spans="4:6">
      <c r="D79187">
        <v>79182</v>
      </c>
      <c r="E79187" s="3">
        <v>44694.631666666668</v>
      </c>
      <c r="F79187">
        <v>1367</v>
      </c>
    </row>
    <row r="79188" spans="4:6">
      <c r="D79188">
        <v>79183</v>
      </c>
      <c r="E79188" s="3">
        <v>44828.403090277781</v>
      </c>
      <c r="F79188">
        <v>1915</v>
      </c>
    </row>
    <row r="79189" spans="4:6">
      <c r="D79189">
        <v>79184</v>
      </c>
      <c r="E79189" s="3">
        <v>44807.652824074074</v>
      </c>
      <c r="F79189">
        <v>1887</v>
      </c>
    </row>
    <row r="79190" spans="4:6">
      <c r="D79190">
        <v>79185</v>
      </c>
      <c r="E79190" s="3">
        <v>44643.924641203703</v>
      </c>
      <c r="F79190">
        <v>1211</v>
      </c>
    </row>
    <row r="79191" spans="4:6">
      <c r="D79191">
        <v>79186</v>
      </c>
      <c r="E79191" s="3">
        <v>44836.465127314812</v>
      </c>
      <c r="F79191">
        <v>1385</v>
      </c>
    </row>
    <row r="79192" spans="4:6">
      <c r="D79192">
        <v>79187</v>
      </c>
      <c r="E79192" s="3">
        <v>44765.304756944446</v>
      </c>
      <c r="F79192">
        <v>1648</v>
      </c>
    </row>
    <row r="79193" spans="4:6">
      <c r="D79193">
        <v>79188</v>
      </c>
      <c r="E79193" s="3">
        <v>44783.023379629631</v>
      </c>
      <c r="F79193">
        <v>1142</v>
      </c>
    </row>
    <row r="79194" spans="4:6">
      <c r="D79194">
        <v>79189</v>
      </c>
      <c r="E79194" s="3">
        <v>44522.852372685185</v>
      </c>
      <c r="F79194">
        <v>1170</v>
      </c>
    </row>
    <row r="79195" spans="4:6">
      <c r="D79195">
        <v>79190</v>
      </c>
      <c r="E79195" s="3">
        <v>44666.66302083333</v>
      </c>
      <c r="F79195">
        <v>1812</v>
      </c>
    </row>
    <row r="79196" spans="4:6">
      <c r="D79196">
        <v>79191</v>
      </c>
      <c r="E79196" s="3">
        <v>44660.713703703703</v>
      </c>
      <c r="F79196">
        <v>1278</v>
      </c>
    </row>
    <row r="79197" spans="4:6">
      <c r="D79197">
        <v>79192</v>
      </c>
      <c r="E79197" s="3">
        <v>44836.419386574074</v>
      </c>
      <c r="F79197">
        <v>1727</v>
      </c>
    </row>
    <row r="79198" spans="4:6">
      <c r="D79198">
        <v>79193</v>
      </c>
      <c r="E79198" s="3">
        <v>44753.554074074076</v>
      </c>
      <c r="F79198">
        <v>1681</v>
      </c>
    </row>
    <row r="79199" spans="4:6">
      <c r="D79199">
        <v>79194</v>
      </c>
      <c r="E79199" s="3">
        <v>44627.874444444446</v>
      </c>
      <c r="F79199">
        <v>1879</v>
      </c>
    </row>
    <row r="79200" spans="4:6">
      <c r="D79200">
        <v>79195</v>
      </c>
      <c r="E79200" s="3">
        <v>44595.817303240743</v>
      </c>
      <c r="F79200">
        <v>1207</v>
      </c>
    </row>
    <row r="79201" spans="4:6">
      <c r="D79201">
        <v>79196</v>
      </c>
      <c r="E79201" s="3">
        <v>44763.156712962962</v>
      </c>
      <c r="F79201">
        <v>1415</v>
      </c>
    </row>
    <row r="79202" spans="4:6">
      <c r="D79202">
        <v>79197</v>
      </c>
      <c r="E79202" s="3">
        <v>44647.000462962962</v>
      </c>
      <c r="F79202">
        <v>1719</v>
      </c>
    </row>
    <row r="79203" spans="4:6">
      <c r="D79203">
        <v>79198</v>
      </c>
      <c r="E79203" s="3">
        <v>44630.425671296296</v>
      </c>
      <c r="F79203">
        <v>1474</v>
      </c>
    </row>
    <row r="79204" spans="4:6">
      <c r="D79204">
        <v>79199</v>
      </c>
      <c r="E79204" s="3">
        <v>44671.339675925927</v>
      </c>
      <c r="F79204">
        <v>1529</v>
      </c>
    </row>
    <row r="79205" spans="4:6">
      <c r="D79205">
        <v>79200</v>
      </c>
      <c r="E79205" s="3">
        <v>44779.121319444443</v>
      </c>
      <c r="F79205">
        <v>1399</v>
      </c>
    </row>
    <row r="79206" spans="4:6">
      <c r="D79206">
        <v>79201</v>
      </c>
      <c r="E79206" s="3">
        <v>44489.568113425928</v>
      </c>
      <c r="F79206">
        <v>1069</v>
      </c>
    </row>
    <row r="79207" spans="4:6">
      <c r="D79207">
        <v>79202</v>
      </c>
      <c r="E79207" s="3">
        <v>44727.225358796299</v>
      </c>
      <c r="F79207">
        <v>1543</v>
      </c>
    </row>
    <row r="79208" spans="4:6">
      <c r="D79208">
        <v>79203</v>
      </c>
      <c r="E79208" s="3">
        <v>44561.140682870369</v>
      </c>
      <c r="F79208">
        <v>1205</v>
      </c>
    </row>
    <row r="79209" spans="4:6">
      <c r="D79209">
        <v>79204</v>
      </c>
      <c r="E79209" s="3">
        <v>44730.663518518515</v>
      </c>
      <c r="F79209">
        <v>1724</v>
      </c>
    </row>
    <row r="79210" spans="4:6">
      <c r="D79210">
        <v>79205</v>
      </c>
      <c r="E79210" s="3">
        <v>44651.468738425923</v>
      </c>
      <c r="F79210">
        <v>1402</v>
      </c>
    </row>
    <row r="79211" spans="4:6">
      <c r="D79211">
        <v>79206</v>
      </c>
      <c r="E79211" s="3">
        <v>44537.387083333335</v>
      </c>
      <c r="F79211">
        <v>1674</v>
      </c>
    </row>
    <row r="79212" spans="4:6">
      <c r="D79212">
        <v>79207</v>
      </c>
      <c r="E79212" s="3">
        <v>44711.079629629632</v>
      </c>
      <c r="F79212">
        <v>1691</v>
      </c>
    </row>
    <row r="79213" spans="4:6">
      <c r="D79213">
        <v>79208</v>
      </c>
      <c r="E79213" s="3">
        <v>44530.30978009259</v>
      </c>
      <c r="F79213">
        <v>1567</v>
      </c>
    </row>
    <row r="79214" spans="4:6">
      <c r="D79214">
        <v>79209</v>
      </c>
      <c r="E79214" s="3">
        <v>44635.946840277778</v>
      </c>
      <c r="F79214">
        <v>1266</v>
      </c>
    </row>
    <row r="79215" spans="4:6">
      <c r="D79215">
        <v>79210</v>
      </c>
      <c r="E79215" s="3">
        <v>44782.750972222224</v>
      </c>
      <c r="F79215">
        <v>1459</v>
      </c>
    </row>
    <row r="79216" spans="4:6">
      <c r="D79216">
        <v>79211</v>
      </c>
      <c r="E79216" s="3">
        <v>44820.428807870368</v>
      </c>
      <c r="F79216">
        <v>1634</v>
      </c>
    </row>
    <row r="79217" spans="4:6">
      <c r="D79217">
        <v>79212</v>
      </c>
      <c r="E79217" s="3">
        <v>44819.780752314815</v>
      </c>
      <c r="F79217">
        <v>1604</v>
      </c>
    </row>
    <row r="79218" spans="4:6">
      <c r="D79218">
        <v>79213</v>
      </c>
      <c r="E79218" s="3">
        <v>44620.435289351852</v>
      </c>
      <c r="F79218">
        <v>1299</v>
      </c>
    </row>
    <row r="79219" spans="4:6">
      <c r="D79219">
        <v>79214</v>
      </c>
      <c r="E79219" s="3">
        <v>44771.543055555558</v>
      </c>
      <c r="F79219">
        <v>1133</v>
      </c>
    </row>
    <row r="79220" spans="4:6">
      <c r="D79220">
        <v>79215</v>
      </c>
      <c r="E79220" s="3">
        <v>44767.54619212963</v>
      </c>
      <c r="F79220">
        <v>1382</v>
      </c>
    </row>
    <row r="79221" spans="4:6">
      <c r="D79221">
        <v>79216</v>
      </c>
      <c r="E79221" s="3">
        <v>44775.597627314812</v>
      </c>
      <c r="F79221">
        <v>1844</v>
      </c>
    </row>
    <row r="79222" spans="4:6">
      <c r="D79222">
        <v>79217</v>
      </c>
      <c r="E79222" s="3">
        <v>44737.510717592595</v>
      </c>
      <c r="F79222">
        <v>1928</v>
      </c>
    </row>
    <row r="79223" spans="4:6">
      <c r="D79223">
        <v>79218</v>
      </c>
      <c r="E79223" s="3">
        <v>44816.108749999999</v>
      </c>
      <c r="F79223">
        <v>1045</v>
      </c>
    </row>
    <row r="79224" spans="4:6">
      <c r="D79224">
        <v>79219</v>
      </c>
      <c r="E79224" s="3">
        <v>44623.543379629627</v>
      </c>
      <c r="F79224">
        <v>1023</v>
      </c>
    </row>
    <row r="79225" spans="4:6">
      <c r="D79225">
        <v>79220</v>
      </c>
      <c r="E79225" s="3">
        <v>44517.358298611114</v>
      </c>
      <c r="F79225">
        <v>1240</v>
      </c>
    </row>
    <row r="79226" spans="4:6">
      <c r="D79226">
        <v>79221</v>
      </c>
      <c r="E79226" s="3">
        <v>44745.265879629631</v>
      </c>
      <c r="F79226">
        <v>1722</v>
      </c>
    </row>
    <row r="79227" spans="4:6">
      <c r="D79227">
        <v>79222</v>
      </c>
      <c r="E79227" s="3">
        <v>44516.51152777778</v>
      </c>
      <c r="F79227">
        <v>1022</v>
      </c>
    </row>
    <row r="79228" spans="4:6">
      <c r="D79228">
        <v>79223</v>
      </c>
      <c r="E79228" s="3">
        <v>44715.907060185185</v>
      </c>
      <c r="F79228">
        <v>1299</v>
      </c>
    </row>
    <row r="79229" spans="4:6">
      <c r="D79229">
        <v>79224</v>
      </c>
      <c r="E79229" s="3">
        <v>44662.955659722225</v>
      </c>
      <c r="F79229">
        <v>1671</v>
      </c>
    </row>
    <row r="79230" spans="4:6">
      <c r="D79230">
        <v>79225</v>
      </c>
      <c r="E79230" s="3">
        <v>44652.422615740739</v>
      </c>
      <c r="F79230">
        <v>1600</v>
      </c>
    </row>
    <row r="79231" spans="4:6">
      <c r="D79231">
        <v>79226</v>
      </c>
      <c r="E79231" s="3">
        <v>44599.311238425929</v>
      </c>
      <c r="F79231">
        <v>1944</v>
      </c>
    </row>
    <row r="79232" spans="4:6">
      <c r="D79232">
        <v>79227</v>
      </c>
      <c r="E79232" s="3">
        <v>44823.052893518521</v>
      </c>
      <c r="F79232">
        <v>1041</v>
      </c>
    </row>
    <row r="79233" spans="4:6">
      <c r="D79233">
        <v>79228</v>
      </c>
      <c r="E79233" s="3">
        <v>44784.688391203701</v>
      </c>
      <c r="F79233">
        <v>1195</v>
      </c>
    </row>
    <row r="79234" spans="4:6">
      <c r="D79234">
        <v>79229</v>
      </c>
      <c r="E79234" s="3">
        <v>44680.103414351855</v>
      </c>
      <c r="F79234">
        <v>1130</v>
      </c>
    </row>
    <row r="79235" spans="4:6">
      <c r="D79235">
        <v>79230</v>
      </c>
      <c r="E79235" s="3">
        <v>44748.392164351855</v>
      </c>
      <c r="F79235">
        <v>1021</v>
      </c>
    </row>
    <row r="79236" spans="4:6">
      <c r="D79236">
        <v>79231</v>
      </c>
      <c r="E79236" s="3">
        <v>44536.117951388886</v>
      </c>
      <c r="F79236">
        <v>1468</v>
      </c>
    </row>
    <row r="79237" spans="4:6">
      <c r="D79237">
        <v>79232</v>
      </c>
      <c r="E79237" s="3">
        <v>44691.689722222225</v>
      </c>
      <c r="F79237">
        <v>1514</v>
      </c>
    </row>
    <row r="79238" spans="4:6">
      <c r="D79238">
        <v>79233</v>
      </c>
      <c r="E79238" s="3">
        <v>44479.847812499997</v>
      </c>
      <c r="F79238">
        <v>1291</v>
      </c>
    </row>
    <row r="79239" spans="4:6">
      <c r="D79239">
        <v>79234</v>
      </c>
      <c r="E79239" s="3">
        <v>44790.534178240741</v>
      </c>
      <c r="F79239">
        <v>1909</v>
      </c>
    </row>
    <row r="79240" spans="4:6">
      <c r="D79240">
        <v>79235</v>
      </c>
      <c r="E79240" s="3">
        <v>44533.753113425926</v>
      </c>
      <c r="F79240">
        <v>1266</v>
      </c>
    </row>
    <row r="79241" spans="4:6">
      <c r="D79241">
        <v>79236</v>
      </c>
      <c r="E79241" s="3">
        <v>44511.484398148146</v>
      </c>
      <c r="F79241">
        <v>1005</v>
      </c>
    </row>
    <row r="79242" spans="4:6">
      <c r="D79242">
        <v>79237</v>
      </c>
      <c r="E79242" s="3">
        <v>44680.130208333336</v>
      </c>
      <c r="F79242">
        <v>1430</v>
      </c>
    </row>
    <row r="79243" spans="4:6">
      <c r="D79243">
        <v>79238</v>
      </c>
      <c r="E79243" s="3">
        <v>44675.118969907409</v>
      </c>
      <c r="F79243">
        <v>1795</v>
      </c>
    </row>
    <row r="79244" spans="4:6">
      <c r="D79244">
        <v>79239</v>
      </c>
      <c r="E79244" s="3">
        <v>44699.223009259258</v>
      </c>
      <c r="F79244">
        <v>1881</v>
      </c>
    </row>
    <row r="79245" spans="4:6">
      <c r="D79245">
        <v>79240</v>
      </c>
      <c r="E79245" s="3">
        <v>44543.860034722224</v>
      </c>
      <c r="F79245">
        <v>1969</v>
      </c>
    </row>
    <row r="79246" spans="4:6">
      <c r="D79246">
        <v>79241</v>
      </c>
      <c r="E79246" s="3">
        <v>44639.770231481481</v>
      </c>
      <c r="F79246">
        <v>1389</v>
      </c>
    </row>
    <row r="79247" spans="4:6">
      <c r="D79247">
        <v>79242</v>
      </c>
      <c r="E79247" s="3">
        <v>44618.140416666669</v>
      </c>
      <c r="F79247">
        <v>1741</v>
      </c>
    </row>
    <row r="79248" spans="4:6">
      <c r="D79248">
        <v>79243</v>
      </c>
      <c r="E79248" s="3">
        <v>44745.116666666669</v>
      </c>
      <c r="F79248">
        <v>1489</v>
      </c>
    </row>
    <row r="79249" spans="4:6">
      <c r="D79249">
        <v>79244</v>
      </c>
      <c r="E79249" s="3">
        <v>44816.791284722225</v>
      </c>
      <c r="F79249">
        <v>1713</v>
      </c>
    </row>
    <row r="79250" spans="4:6">
      <c r="D79250">
        <v>79245</v>
      </c>
      <c r="E79250" s="3">
        <v>44656.95722222222</v>
      </c>
      <c r="F79250">
        <v>1137</v>
      </c>
    </row>
    <row r="79251" spans="4:6">
      <c r="D79251">
        <v>79246</v>
      </c>
      <c r="E79251" s="3">
        <v>44494.199328703704</v>
      </c>
      <c r="F79251">
        <v>1514</v>
      </c>
    </row>
    <row r="79252" spans="4:6">
      <c r="D79252">
        <v>79247</v>
      </c>
      <c r="E79252" s="3">
        <v>44549.286192129628</v>
      </c>
      <c r="F79252">
        <v>1990</v>
      </c>
    </row>
    <row r="79253" spans="4:6">
      <c r="D79253">
        <v>79248</v>
      </c>
      <c r="E79253" s="3">
        <v>44665.63380787037</v>
      </c>
      <c r="F79253">
        <v>1389</v>
      </c>
    </row>
    <row r="79254" spans="4:6">
      <c r="D79254">
        <v>79249</v>
      </c>
      <c r="E79254" s="3">
        <v>44765.786493055559</v>
      </c>
      <c r="F79254">
        <v>1395</v>
      </c>
    </row>
    <row r="79255" spans="4:6">
      <c r="D79255">
        <v>79250</v>
      </c>
      <c r="E79255" s="3">
        <v>44652.914849537039</v>
      </c>
      <c r="F79255">
        <v>1081</v>
      </c>
    </row>
    <row r="79256" spans="4:6">
      <c r="D79256">
        <v>79251</v>
      </c>
      <c r="E79256" s="3">
        <v>44830.064074074071</v>
      </c>
      <c r="F79256">
        <v>1087</v>
      </c>
    </row>
    <row r="79257" spans="4:6">
      <c r="D79257">
        <v>79252</v>
      </c>
      <c r="E79257" s="3">
        <v>44702.370069444441</v>
      </c>
      <c r="F79257">
        <v>1860</v>
      </c>
    </row>
    <row r="79258" spans="4:6">
      <c r="D79258">
        <v>79253</v>
      </c>
      <c r="E79258" s="3">
        <v>44788.443541666667</v>
      </c>
      <c r="F79258">
        <v>1677</v>
      </c>
    </row>
    <row r="79259" spans="4:6">
      <c r="D79259">
        <v>79254</v>
      </c>
      <c r="E79259" s="3">
        <v>44711.023206018515</v>
      </c>
      <c r="F79259">
        <v>1777</v>
      </c>
    </row>
    <row r="79260" spans="4:6">
      <c r="D79260">
        <v>79255</v>
      </c>
      <c r="E79260" s="3">
        <v>44810.474745370368</v>
      </c>
      <c r="F79260">
        <v>1565</v>
      </c>
    </row>
    <row r="79261" spans="4:6">
      <c r="D79261">
        <v>79256</v>
      </c>
      <c r="E79261" s="3">
        <v>44775.000509259262</v>
      </c>
      <c r="F79261">
        <v>1268</v>
      </c>
    </row>
    <row r="79262" spans="4:6">
      <c r="D79262">
        <v>79257</v>
      </c>
      <c r="E79262" s="3">
        <v>44594.323125000003</v>
      </c>
      <c r="F79262">
        <v>1117</v>
      </c>
    </row>
    <row r="79263" spans="4:6">
      <c r="D79263">
        <v>79258</v>
      </c>
      <c r="E79263" s="3">
        <v>44710.049618055556</v>
      </c>
      <c r="F79263">
        <v>1557</v>
      </c>
    </row>
    <row r="79264" spans="4:6">
      <c r="D79264">
        <v>79259</v>
      </c>
      <c r="E79264" s="3">
        <v>44565.658634259256</v>
      </c>
      <c r="F79264">
        <v>1075</v>
      </c>
    </row>
    <row r="79265" spans="4:6">
      <c r="D79265">
        <v>79260</v>
      </c>
      <c r="E79265" s="3">
        <v>44712.032118055555</v>
      </c>
      <c r="F79265">
        <v>1862</v>
      </c>
    </row>
    <row r="79266" spans="4:6">
      <c r="D79266">
        <v>79261</v>
      </c>
      <c r="E79266" s="3">
        <v>44762.078761574077</v>
      </c>
      <c r="F79266">
        <v>1546</v>
      </c>
    </row>
    <row r="79267" spans="4:6">
      <c r="D79267">
        <v>79262</v>
      </c>
      <c r="E79267" s="3">
        <v>44483.969895833332</v>
      </c>
      <c r="F79267">
        <v>1721</v>
      </c>
    </row>
    <row r="79268" spans="4:6">
      <c r="D79268">
        <v>79263</v>
      </c>
      <c r="E79268" s="3">
        <v>44572.952789351853</v>
      </c>
      <c r="F79268">
        <v>1028</v>
      </c>
    </row>
    <row r="79269" spans="4:6">
      <c r="D79269">
        <v>79264</v>
      </c>
      <c r="E79269" s="3">
        <v>44766.342187499999</v>
      </c>
      <c r="F79269">
        <v>1623</v>
      </c>
    </row>
    <row r="79270" spans="4:6">
      <c r="D79270">
        <v>79265</v>
      </c>
      <c r="E79270" s="3">
        <v>44679.084953703707</v>
      </c>
      <c r="F79270">
        <v>1823</v>
      </c>
    </row>
    <row r="79271" spans="4:6">
      <c r="D79271">
        <v>79266</v>
      </c>
      <c r="E79271" s="3">
        <v>44515.789537037039</v>
      </c>
      <c r="F79271">
        <v>1145</v>
      </c>
    </row>
    <row r="79272" spans="4:6">
      <c r="D79272">
        <v>79267</v>
      </c>
      <c r="E79272" s="3">
        <v>44645.452060185184</v>
      </c>
      <c r="F79272">
        <v>1852</v>
      </c>
    </row>
    <row r="79273" spans="4:6">
      <c r="D79273">
        <v>79268</v>
      </c>
      <c r="E79273" s="3">
        <v>44837.969525462962</v>
      </c>
      <c r="F79273">
        <v>1795</v>
      </c>
    </row>
    <row r="79274" spans="4:6">
      <c r="D79274">
        <v>79269</v>
      </c>
      <c r="E79274" s="3">
        <v>44751.540185185186</v>
      </c>
      <c r="F79274">
        <v>1647</v>
      </c>
    </row>
    <row r="79275" spans="4:6">
      <c r="D79275">
        <v>79270</v>
      </c>
      <c r="E79275" s="3">
        <v>44765.876307870371</v>
      </c>
      <c r="F79275">
        <v>1747</v>
      </c>
    </row>
    <row r="79276" spans="4:6">
      <c r="D79276">
        <v>79271</v>
      </c>
      <c r="E79276" s="3">
        <v>44762.791481481479</v>
      </c>
      <c r="F79276">
        <v>1264</v>
      </c>
    </row>
    <row r="79277" spans="4:6">
      <c r="D79277">
        <v>79272</v>
      </c>
      <c r="E79277" s="3">
        <v>44704.24423611111</v>
      </c>
      <c r="F79277">
        <v>1619</v>
      </c>
    </row>
    <row r="79278" spans="4:6">
      <c r="D79278">
        <v>79273</v>
      </c>
      <c r="E79278" s="3">
        <v>44706.061678240738</v>
      </c>
      <c r="F79278">
        <v>1110</v>
      </c>
    </row>
    <row r="79279" spans="4:6">
      <c r="D79279">
        <v>79274</v>
      </c>
      <c r="E79279" s="3">
        <v>44482.073541666665</v>
      </c>
      <c r="F79279">
        <v>1534</v>
      </c>
    </row>
    <row r="79280" spans="4:6">
      <c r="D79280">
        <v>79275</v>
      </c>
      <c r="E79280" s="3">
        <v>44493.931666666664</v>
      </c>
      <c r="F79280">
        <v>1301</v>
      </c>
    </row>
    <row r="79281" spans="4:6">
      <c r="D79281">
        <v>79276</v>
      </c>
      <c r="E79281" s="3">
        <v>44766.539085648146</v>
      </c>
      <c r="F79281">
        <v>1065</v>
      </c>
    </row>
    <row r="79282" spans="4:6">
      <c r="D79282">
        <v>79277</v>
      </c>
      <c r="E79282" s="3">
        <v>44537.812280092592</v>
      </c>
      <c r="F79282">
        <v>1394</v>
      </c>
    </row>
    <row r="79283" spans="4:6">
      <c r="D79283">
        <v>79278</v>
      </c>
      <c r="E79283" s="3">
        <v>44662.185740740744</v>
      </c>
      <c r="F79283">
        <v>1174</v>
      </c>
    </row>
    <row r="79284" spans="4:6">
      <c r="D79284">
        <v>79279</v>
      </c>
      <c r="E79284" s="3">
        <v>44526.400995370372</v>
      </c>
      <c r="F79284">
        <v>1995</v>
      </c>
    </row>
    <row r="79285" spans="4:6">
      <c r="D79285">
        <v>79280</v>
      </c>
      <c r="E79285" s="3">
        <v>44582.460289351853</v>
      </c>
      <c r="F79285">
        <v>1466</v>
      </c>
    </row>
    <row r="79286" spans="4:6">
      <c r="D79286">
        <v>79281</v>
      </c>
      <c r="E79286" s="3">
        <v>44533.141608796293</v>
      </c>
      <c r="F79286">
        <v>1390</v>
      </c>
    </row>
    <row r="79287" spans="4:6">
      <c r="D79287">
        <v>79282</v>
      </c>
      <c r="E79287" s="3">
        <v>44527.168773148151</v>
      </c>
      <c r="F79287">
        <v>1327</v>
      </c>
    </row>
    <row r="79288" spans="4:6">
      <c r="D79288">
        <v>79283</v>
      </c>
      <c r="E79288" s="3">
        <v>44481.032476851855</v>
      </c>
      <c r="F79288">
        <v>1205</v>
      </c>
    </row>
    <row r="79289" spans="4:6">
      <c r="D79289">
        <v>79284</v>
      </c>
      <c r="E79289" s="3">
        <v>44743.531585648147</v>
      </c>
      <c r="F79289">
        <v>1190</v>
      </c>
    </row>
    <row r="79290" spans="4:6">
      <c r="D79290">
        <v>79285</v>
      </c>
      <c r="E79290" s="3">
        <v>44773.105891203704</v>
      </c>
      <c r="F79290">
        <v>1217</v>
      </c>
    </row>
    <row r="79291" spans="4:6">
      <c r="D79291">
        <v>79286</v>
      </c>
      <c r="E79291" s="3">
        <v>44616.653171296297</v>
      </c>
      <c r="F79291">
        <v>1729</v>
      </c>
    </row>
    <row r="79292" spans="4:6">
      <c r="D79292">
        <v>79287</v>
      </c>
      <c r="E79292" s="3">
        <v>44596.940208333333</v>
      </c>
      <c r="F79292">
        <v>1063</v>
      </c>
    </row>
    <row r="79293" spans="4:6">
      <c r="D79293">
        <v>79288</v>
      </c>
      <c r="E79293" s="3">
        <v>44490.444976851853</v>
      </c>
      <c r="F79293">
        <v>1478</v>
      </c>
    </row>
    <row r="79294" spans="4:6">
      <c r="D79294">
        <v>79289</v>
      </c>
      <c r="E79294" s="3">
        <v>44680.036608796298</v>
      </c>
      <c r="F79294">
        <v>1547</v>
      </c>
    </row>
    <row r="79295" spans="4:6">
      <c r="D79295">
        <v>79290</v>
      </c>
      <c r="E79295" s="3">
        <v>44553.378865740742</v>
      </c>
      <c r="F79295">
        <v>1065</v>
      </c>
    </row>
    <row r="79296" spans="4:6">
      <c r="D79296">
        <v>79291</v>
      </c>
      <c r="E79296" s="3">
        <v>44760.715601851851</v>
      </c>
      <c r="F79296">
        <v>1050</v>
      </c>
    </row>
    <row r="79297" spans="4:6">
      <c r="D79297">
        <v>79292</v>
      </c>
      <c r="E79297" s="3">
        <v>44816.207511574074</v>
      </c>
      <c r="F79297">
        <v>1081</v>
      </c>
    </row>
    <row r="79298" spans="4:6">
      <c r="D79298">
        <v>79293</v>
      </c>
      <c r="E79298" s="3">
        <v>44610.243402777778</v>
      </c>
      <c r="F79298">
        <v>1176</v>
      </c>
    </row>
    <row r="79299" spans="4:6">
      <c r="D79299">
        <v>79294</v>
      </c>
      <c r="E79299" s="3">
        <v>44662.271736111114</v>
      </c>
      <c r="F79299">
        <v>1749</v>
      </c>
    </row>
    <row r="79300" spans="4:6">
      <c r="D79300">
        <v>79295</v>
      </c>
      <c r="E79300" s="3">
        <v>44776.952800925923</v>
      </c>
      <c r="F79300">
        <v>1049</v>
      </c>
    </row>
    <row r="79301" spans="4:6">
      <c r="D79301">
        <v>79296</v>
      </c>
      <c r="E79301" s="3">
        <v>44738.242986111109</v>
      </c>
      <c r="F79301">
        <v>1620</v>
      </c>
    </row>
    <row r="79302" spans="4:6">
      <c r="D79302">
        <v>79297</v>
      </c>
      <c r="E79302" s="3">
        <v>44689.251307870371</v>
      </c>
      <c r="F79302">
        <v>1176</v>
      </c>
    </row>
    <row r="79303" spans="4:6">
      <c r="D79303">
        <v>79298</v>
      </c>
      <c r="E79303" s="3">
        <v>44589.36645833333</v>
      </c>
      <c r="F79303">
        <v>1788</v>
      </c>
    </row>
    <row r="79304" spans="4:6">
      <c r="D79304">
        <v>79299</v>
      </c>
      <c r="E79304" s="3">
        <v>44710.037592592591</v>
      </c>
      <c r="F79304">
        <v>1237</v>
      </c>
    </row>
    <row r="79305" spans="4:6">
      <c r="D79305">
        <v>79300</v>
      </c>
      <c r="E79305" s="3">
        <v>44539.936747685184</v>
      </c>
      <c r="F79305">
        <v>1919</v>
      </c>
    </row>
    <row r="79306" spans="4:6">
      <c r="D79306">
        <v>79301</v>
      </c>
      <c r="E79306" s="3">
        <v>44801.826828703706</v>
      </c>
      <c r="F79306">
        <v>1819</v>
      </c>
    </row>
    <row r="79307" spans="4:6">
      <c r="D79307">
        <v>79302</v>
      </c>
      <c r="E79307" s="3">
        <v>44656.320763888885</v>
      </c>
      <c r="F79307">
        <v>1057</v>
      </c>
    </row>
    <row r="79308" spans="4:6">
      <c r="D79308">
        <v>79303</v>
      </c>
      <c r="E79308" s="3">
        <v>44502.769560185188</v>
      </c>
      <c r="F79308">
        <v>1904</v>
      </c>
    </row>
    <row r="79309" spans="4:6">
      <c r="D79309">
        <v>79304</v>
      </c>
      <c r="E79309" s="3">
        <v>44499.214479166665</v>
      </c>
      <c r="F79309">
        <v>1038</v>
      </c>
    </row>
    <row r="79310" spans="4:6">
      <c r="D79310">
        <v>79305</v>
      </c>
      <c r="E79310" s="3">
        <v>44750.583692129629</v>
      </c>
      <c r="F79310">
        <v>1619</v>
      </c>
    </row>
    <row r="79311" spans="4:6">
      <c r="D79311">
        <v>79306</v>
      </c>
      <c r="E79311" s="3">
        <v>44536.782465277778</v>
      </c>
      <c r="F79311">
        <v>1885</v>
      </c>
    </row>
    <row r="79312" spans="4:6">
      <c r="D79312">
        <v>79307</v>
      </c>
      <c r="E79312" s="3">
        <v>44836.96875</v>
      </c>
      <c r="F79312">
        <v>1211</v>
      </c>
    </row>
    <row r="79313" spans="4:6">
      <c r="D79313">
        <v>79308</v>
      </c>
      <c r="E79313" s="3">
        <v>44599.061747685184</v>
      </c>
      <c r="F79313">
        <v>1664</v>
      </c>
    </row>
    <row r="79314" spans="4:6">
      <c r="D79314">
        <v>79309</v>
      </c>
      <c r="E79314" s="3">
        <v>44607.413703703707</v>
      </c>
      <c r="F79314">
        <v>1329</v>
      </c>
    </row>
    <row r="79315" spans="4:6">
      <c r="D79315">
        <v>79310</v>
      </c>
      <c r="E79315" s="3">
        <v>44647.013726851852</v>
      </c>
      <c r="F79315">
        <v>1687</v>
      </c>
    </row>
    <row r="79316" spans="4:6">
      <c r="D79316">
        <v>79311</v>
      </c>
      <c r="E79316" s="3">
        <v>44566.288090277776</v>
      </c>
      <c r="F79316">
        <v>1734</v>
      </c>
    </row>
    <row r="79317" spans="4:6">
      <c r="D79317">
        <v>79312</v>
      </c>
      <c r="E79317" s="3">
        <v>44511.047476851854</v>
      </c>
      <c r="F79317">
        <v>1341</v>
      </c>
    </row>
    <row r="79318" spans="4:6">
      <c r="D79318">
        <v>79313</v>
      </c>
      <c r="E79318" s="3">
        <v>44731.276284722226</v>
      </c>
      <c r="F79318">
        <v>1064</v>
      </c>
    </row>
    <row r="79319" spans="4:6">
      <c r="D79319">
        <v>79314</v>
      </c>
      <c r="E79319" s="3">
        <v>44549.301249999997</v>
      </c>
      <c r="F79319">
        <v>1682</v>
      </c>
    </row>
    <row r="79320" spans="4:6">
      <c r="D79320">
        <v>79315</v>
      </c>
      <c r="E79320" s="3">
        <v>44491.252245370371</v>
      </c>
      <c r="F79320">
        <v>1772</v>
      </c>
    </row>
    <row r="79321" spans="4:6">
      <c r="D79321">
        <v>79316</v>
      </c>
      <c r="E79321" s="3">
        <v>44645.097534722219</v>
      </c>
      <c r="F79321">
        <v>1003</v>
      </c>
    </row>
    <row r="79322" spans="4:6">
      <c r="D79322">
        <v>79317</v>
      </c>
      <c r="E79322" s="3">
        <v>44812.7421412037</v>
      </c>
      <c r="F79322">
        <v>1117</v>
      </c>
    </row>
    <row r="79323" spans="4:6">
      <c r="D79323">
        <v>79318</v>
      </c>
      <c r="E79323" s="3">
        <v>44547.542141203703</v>
      </c>
      <c r="F79323">
        <v>1951</v>
      </c>
    </row>
    <row r="79324" spans="4:6">
      <c r="D79324">
        <v>79319</v>
      </c>
      <c r="E79324" s="3">
        <v>44639.640370370369</v>
      </c>
      <c r="F79324">
        <v>1387</v>
      </c>
    </row>
    <row r="79325" spans="4:6">
      <c r="D79325">
        <v>79320</v>
      </c>
      <c r="E79325" s="3">
        <v>44489.066736111112</v>
      </c>
      <c r="F79325">
        <v>1584</v>
      </c>
    </row>
    <row r="79326" spans="4:6">
      <c r="D79326">
        <v>79321</v>
      </c>
      <c r="E79326" s="3">
        <v>44803.856782407405</v>
      </c>
      <c r="F79326">
        <v>1675</v>
      </c>
    </row>
    <row r="79327" spans="4:6">
      <c r="D79327">
        <v>79322</v>
      </c>
      <c r="E79327" s="3">
        <v>44791.915000000001</v>
      </c>
      <c r="F79327">
        <v>1067</v>
      </c>
    </row>
    <row r="79328" spans="4:6">
      <c r="D79328">
        <v>79323</v>
      </c>
      <c r="E79328" s="3">
        <v>44473.892511574071</v>
      </c>
      <c r="F79328">
        <v>1030</v>
      </c>
    </row>
    <row r="79329" spans="4:6">
      <c r="D79329">
        <v>79324</v>
      </c>
      <c r="E79329" s="3">
        <v>44563.128946759258</v>
      </c>
      <c r="F79329">
        <v>1804</v>
      </c>
    </row>
    <row r="79330" spans="4:6">
      <c r="D79330">
        <v>79325</v>
      </c>
      <c r="E79330" s="3">
        <v>44671.663506944446</v>
      </c>
      <c r="F79330">
        <v>1779</v>
      </c>
    </row>
    <row r="79331" spans="4:6">
      <c r="D79331">
        <v>79326</v>
      </c>
      <c r="E79331" s="3">
        <v>44590.91846064815</v>
      </c>
      <c r="F79331">
        <v>1446</v>
      </c>
    </row>
    <row r="79332" spans="4:6">
      <c r="D79332">
        <v>79327</v>
      </c>
      <c r="E79332" s="3">
        <v>44530.526250000003</v>
      </c>
      <c r="F79332">
        <v>1084</v>
      </c>
    </row>
    <row r="79333" spans="4:6">
      <c r="D79333">
        <v>79328</v>
      </c>
      <c r="E79333" s="3">
        <v>44835.796932870369</v>
      </c>
      <c r="F79333">
        <v>1931</v>
      </c>
    </row>
    <row r="79334" spans="4:6">
      <c r="D79334">
        <v>79329</v>
      </c>
      <c r="E79334" s="3">
        <v>44571.13077546296</v>
      </c>
      <c r="F79334">
        <v>1629</v>
      </c>
    </row>
    <row r="79335" spans="4:6">
      <c r="D79335">
        <v>79330</v>
      </c>
      <c r="E79335" s="3">
        <v>44595.809236111112</v>
      </c>
      <c r="F79335">
        <v>1850</v>
      </c>
    </row>
    <row r="79336" spans="4:6">
      <c r="D79336">
        <v>79331</v>
      </c>
      <c r="E79336" s="3">
        <v>44583.644247685188</v>
      </c>
      <c r="F79336">
        <v>1817</v>
      </c>
    </row>
    <row r="79337" spans="4:6">
      <c r="D79337">
        <v>79332</v>
      </c>
      <c r="E79337" s="3">
        <v>44728.710173611114</v>
      </c>
      <c r="F79337">
        <v>1615</v>
      </c>
    </row>
    <row r="79338" spans="4:6">
      <c r="D79338">
        <v>79333</v>
      </c>
      <c r="E79338" s="3">
        <v>44696.626030092593</v>
      </c>
      <c r="F79338">
        <v>1041</v>
      </c>
    </row>
    <row r="79339" spans="4:6">
      <c r="D79339">
        <v>79334</v>
      </c>
      <c r="E79339" s="3">
        <v>44561.868541666663</v>
      </c>
      <c r="F79339">
        <v>1708</v>
      </c>
    </row>
    <row r="79340" spans="4:6">
      <c r="D79340">
        <v>79335</v>
      </c>
      <c r="E79340" s="3">
        <v>44489.011747685188</v>
      </c>
      <c r="F79340">
        <v>1576</v>
      </c>
    </row>
    <row r="79341" spans="4:6">
      <c r="D79341">
        <v>79336</v>
      </c>
      <c r="E79341" s="3">
        <v>44648.856377314813</v>
      </c>
      <c r="F79341">
        <v>1982</v>
      </c>
    </row>
    <row r="79342" spans="4:6">
      <c r="D79342">
        <v>79337</v>
      </c>
      <c r="E79342" s="3">
        <v>44712.310555555552</v>
      </c>
      <c r="F79342">
        <v>1456</v>
      </c>
    </row>
    <row r="79343" spans="4:6">
      <c r="D79343">
        <v>79338</v>
      </c>
      <c r="E79343" s="3">
        <v>44759.599687499998</v>
      </c>
      <c r="F79343">
        <v>1434</v>
      </c>
    </row>
    <row r="79344" spans="4:6">
      <c r="D79344">
        <v>79339</v>
      </c>
      <c r="E79344" s="3">
        <v>44668.900451388887</v>
      </c>
      <c r="F79344">
        <v>1789</v>
      </c>
    </row>
    <row r="79345" spans="4:6">
      <c r="D79345">
        <v>79340</v>
      </c>
      <c r="E79345" s="3">
        <v>44665.385277777779</v>
      </c>
      <c r="F79345">
        <v>1568</v>
      </c>
    </row>
    <row r="79346" spans="4:6">
      <c r="D79346">
        <v>79341</v>
      </c>
      <c r="E79346" s="3">
        <v>44539.515335648146</v>
      </c>
      <c r="F79346">
        <v>1692</v>
      </c>
    </row>
    <row r="79347" spans="4:6">
      <c r="D79347">
        <v>79342</v>
      </c>
      <c r="E79347" s="3">
        <v>44540.203564814816</v>
      </c>
      <c r="F79347">
        <v>1832</v>
      </c>
    </row>
    <row r="79348" spans="4:6">
      <c r="D79348">
        <v>79343</v>
      </c>
      <c r="E79348" s="3">
        <v>44586.424467592595</v>
      </c>
      <c r="F79348">
        <v>1387</v>
      </c>
    </row>
    <row r="79349" spans="4:6">
      <c r="D79349">
        <v>79344</v>
      </c>
      <c r="E79349" s="3">
        <v>44783.867384259262</v>
      </c>
      <c r="F79349">
        <v>1380</v>
      </c>
    </row>
    <row r="79350" spans="4:6">
      <c r="D79350">
        <v>79345</v>
      </c>
      <c r="E79350" s="3">
        <v>44580.421087962961</v>
      </c>
      <c r="F79350">
        <v>1111</v>
      </c>
    </row>
    <row r="79351" spans="4:6">
      <c r="D79351">
        <v>79346</v>
      </c>
      <c r="E79351" s="3">
        <v>44684.760127314818</v>
      </c>
      <c r="F79351">
        <v>1866</v>
      </c>
    </row>
    <row r="79352" spans="4:6">
      <c r="D79352">
        <v>79347</v>
      </c>
      <c r="E79352" s="3">
        <v>44541.435902777775</v>
      </c>
      <c r="F79352">
        <v>1134</v>
      </c>
    </row>
    <row r="79353" spans="4:6">
      <c r="D79353">
        <v>79348</v>
      </c>
      <c r="E79353" s="3">
        <v>44557.794363425928</v>
      </c>
      <c r="F79353">
        <v>1782</v>
      </c>
    </row>
    <row r="79354" spans="4:6">
      <c r="D79354">
        <v>79349</v>
      </c>
      <c r="E79354" s="3">
        <v>44675.488321759258</v>
      </c>
      <c r="F79354">
        <v>1787</v>
      </c>
    </row>
    <row r="79355" spans="4:6">
      <c r="D79355">
        <v>79350</v>
      </c>
      <c r="E79355" s="3">
        <v>44516.838287037041</v>
      </c>
      <c r="F79355">
        <v>1962</v>
      </c>
    </row>
    <row r="79356" spans="4:6">
      <c r="D79356">
        <v>79351</v>
      </c>
      <c r="E79356" s="3">
        <v>44725.91128472222</v>
      </c>
      <c r="F79356">
        <v>1299</v>
      </c>
    </row>
    <row r="79357" spans="4:6">
      <c r="D79357">
        <v>79352</v>
      </c>
      <c r="E79357" s="3">
        <v>44645.339849537035</v>
      </c>
      <c r="F79357">
        <v>1816</v>
      </c>
    </row>
    <row r="79358" spans="4:6">
      <c r="D79358">
        <v>79353</v>
      </c>
      <c r="E79358" s="3">
        <v>44474.110150462962</v>
      </c>
      <c r="F79358">
        <v>1834</v>
      </c>
    </row>
    <row r="79359" spans="4:6">
      <c r="D79359">
        <v>79354</v>
      </c>
      <c r="E79359" s="3">
        <v>44639.046469907407</v>
      </c>
      <c r="F79359">
        <v>1861</v>
      </c>
    </row>
    <row r="79360" spans="4:6">
      <c r="D79360">
        <v>79355</v>
      </c>
      <c r="E79360" s="3">
        <v>44826.149074074077</v>
      </c>
      <c r="F79360">
        <v>1258</v>
      </c>
    </row>
    <row r="79361" spans="4:6">
      <c r="D79361">
        <v>79356</v>
      </c>
      <c r="E79361" s="3">
        <v>44805.151828703703</v>
      </c>
      <c r="F79361">
        <v>1126</v>
      </c>
    </row>
    <row r="79362" spans="4:6">
      <c r="D79362">
        <v>79357</v>
      </c>
      <c r="E79362" s="3">
        <v>44831.532858796294</v>
      </c>
      <c r="F79362">
        <v>1577</v>
      </c>
    </row>
    <row r="79363" spans="4:6">
      <c r="D79363">
        <v>79358</v>
      </c>
      <c r="E79363" s="3">
        <v>44510.95989583333</v>
      </c>
      <c r="F79363">
        <v>1944</v>
      </c>
    </row>
    <row r="79364" spans="4:6">
      <c r="D79364">
        <v>79359</v>
      </c>
      <c r="E79364" s="3">
        <v>44690.252858796295</v>
      </c>
      <c r="F79364">
        <v>1356</v>
      </c>
    </row>
    <row r="79365" spans="4:6">
      <c r="D79365">
        <v>79360</v>
      </c>
      <c r="E79365" s="3">
        <v>44568.338993055557</v>
      </c>
      <c r="F79365">
        <v>1686</v>
      </c>
    </row>
    <row r="79366" spans="4:6">
      <c r="D79366">
        <v>79361</v>
      </c>
      <c r="E79366" s="3">
        <v>44771.398576388892</v>
      </c>
      <c r="F79366">
        <v>1396</v>
      </c>
    </row>
    <row r="79367" spans="4:6">
      <c r="D79367">
        <v>79362</v>
      </c>
      <c r="E79367" s="3">
        <v>44827.46665509259</v>
      </c>
      <c r="F79367">
        <v>1662</v>
      </c>
    </row>
    <row r="79368" spans="4:6">
      <c r="D79368">
        <v>79363</v>
      </c>
      <c r="E79368" s="3">
        <v>44613.659062500003</v>
      </c>
      <c r="F79368">
        <v>1801</v>
      </c>
    </row>
    <row r="79369" spans="4:6">
      <c r="D79369">
        <v>79364</v>
      </c>
      <c r="E79369" s="3">
        <v>44588.489733796298</v>
      </c>
      <c r="F79369">
        <v>1301</v>
      </c>
    </row>
    <row r="79370" spans="4:6">
      <c r="D79370">
        <v>79365</v>
      </c>
      <c r="E79370" s="3">
        <v>44485.081805555557</v>
      </c>
      <c r="F79370">
        <v>1873</v>
      </c>
    </row>
    <row r="79371" spans="4:6">
      <c r="D79371">
        <v>79366</v>
      </c>
      <c r="E79371" s="3">
        <v>44575.42287037037</v>
      </c>
      <c r="F79371">
        <v>1844</v>
      </c>
    </row>
    <row r="79372" spans="4:6">
      <c r="D79372">
        <v>79367</v>
      </c>
      <c r="E79372" s="3">
        <v>44772.615173611113</v>
      </c>
      <c r="F79372">
        <v>1872</v>
      </c>
    </row>
    <row r="79373" spans="4:6">
      <c r="D79373">
        <v>79368</v>
      </c>
      <c r="E79373" s="3">
        <v>44620.349259259259</v>
      </c>
      <c r="F79373">
        <v>1709</v>
      </c>
    </row>
    <row r="79374" spans="4:6">
      <c r="D79374">
        <v>79369</v>
      </c>
      <c r="E79374" s="3">
        <v>44820.805289351854</v>
      </c>
      <c r="F79374">
        <v>1623</v>
      </c>
    </row>
    <row r="79375" spans="4:6">
      <c r="D79375">
        <v>79370</v>
      </c>
      <c r="E79375" s="3">
        <v>44768.880972222221</v>
      </c>
      <c r="F79375">
        <v>1187</v>
      </c>
    </row>
    <row r="79376" spans="4:6">
      <c r="D79376">
        <v>79371</v>
      </c>
      <c r="E79376" s="3">
        <v>44747.758680555555</v>
      </c>
      <c r="F79376">
        <v>1903</v>
      </c>
    </row>
    <row r="79377" spans="4:6">
      <c r="D79377">
        <v>79372</v>
      </c>
      <c r="E79377" s="3">
        <v>44495.536030092589</v>
      </c>
      <c r="F79377">
        <v>1158</v>
      </c>
    </row>
    <row r="79378" spans="4:6">
      <c r="D79378">
        <v>79373</v>
      </c>
      <c r="E79378" s="3">
        <v>44765.70784722222</v>
      </c>
      <c r="F79378">
        <v>1612</v>
      </c>
    </row>
    <row r="79379" spans="4:6">
      <c r="D79379">
        <v>79374</v>
      </c>
      <c r="E79379" s="3">
        <v>44656.066967592589</v>
      </c>
      <c r="F79379">
        <v>1355</v>
      </c>
    </row>
    <row r="79380" spans="4:6">
      <c r="D79380">
        <v>79375</v>
      </c>
      <c r="E79380" s="3">
        <v>44701.57671296296</v>
      </c>
      <c r="F79380">
        <v>1805</v>
      </c>
    </row>
    <row r="79381" spans="4:6">
      <c r="D79381">
        <v>79376</v>
      </c>
      <c r="E79381" s="3">
        <v>44653.537233796298</v>
      </c>
      <c r="F79381">
        <v>1973</v>
      </c>
    </row>
    <row r="79382" spans="4:6">
      <c r="D79382">
        <v>79377</v>
      </c>
      <c r="E79382" s="3">
        <v>44691.171666666669</v>
      </c>
      <c r="F79382">
        <v>1560</v>
      </c>
    </row>
    <row r="79383" spans="4:6">
      <c r="D79383">
        <v>79378</v>
      </c>
      <c r="E79383" s="3">
        <v>44788.271921296298</v>
      </c>
      <c r="F79383">
        <v>1630</v>
      </c>
    </row>
    <row r="79384" spans="4:6">
      <c r="D79384">
        <v>79379</v>
      </c>
      <c r="E79384" s="3">
        <v>44829.805069444446</v>
      </c>
      <c r="F79384">
        <v>1381</v>
      </c>
    </row>
    <row r="79385" spans="4:6">
      <c r="D79385">
        <v>79380</v>
      </c>
      <c r="E79385" s="3">
        <v>44820.969976851855</v>
      </c>
      <c r="F79385">
        <v>1599</v>
      </c>
    </row>
    <row r="79386" spans="4:6">
      <c r="D79386">
        <v>79381</v>
      </c>
      <c r="E79386" s="3">
        <v>44793.027407407404</v>
      </c>
      <c r="F79386">
        <v>1410</v>
      </c>
    </row>
    <row r="79387" spans="4:6">
      <c r="D79387">
        <v>79382</v>
      </c>
      <c r="E79387" s="3">
        <v>44654.212511574071</v>
      </c>
      <c r="F79387">
        <v>1991</v>
      </c>
    </row>
    <row r="79388" spans="4:6">
      <c r="D79388">
        <v>79383</v>
      </c>
      <c r="E79388" s="3">
        <v>44785.406886574077</v>
      </c>
      <c r="F79388">
        <v>1926</v>
      </c>
    </row>
    <row r="79389" spans="4:6">
      <c r="D79389">
        <v>79384</v>
      </c>
      <c r="E79389" s="3">
        <v>44579.293402777781</v>
      </c>
      <c r="F79389">
        <v>1205</v>
      </c>
    </row>
    <row r="79390" spans="4:6">
      <c r="D79390">
        <v>79385</v>
      </c>
      <c r="E79390" s="3">
        <v>44832.502476851849</v>
      </c>
      <c r="F79390">
        <v>1670</v>
      </c>
    </row>
    <row r="79391" spans="4:6">
      <c r="D79391">
        <v>79386</v>
      </c>
      <c r="E79391" s="3">
        <v>44706.74113425926</v>
      </c>
      <c r="F79391">
        <v>1756</v>
      </c>
    </row>
    <row r="79392" spans="4:6">
      <c r="D79392">
        <v>79387</v>
      </c>
      <c r="E79392" s="3">
        <v>44837.102743055555</v>
      </c>
      <c r="F79392">
        <v>1030</v>
      </c>
    </row>
    <row r="79393" spans="4:6">
      <c r="D79393">
        <v>79388</v>
      </c>
      <c r="E79393" s="3">
        <v>44742.810972222222</v>
      </c>
      <c r="F79393">
        <v>1527</v>
      </c>
    </row>
    <row r="79394" spans="4:6">
      <c r="D79394">
        <v>79389</v>
      </c>
      <c r="E79394" s="3">
        <v>44631.165671296294</v>
      </c>
      <c r="F79394">
        <v>1591</v>
      </c>
    </row>
    <row r="79395" spans="4:6">
      <c r="D79395">
        <v>79390</v>
      </c>
      <c r="E79395" s="3">
        <v>44736.482905092591</v>
      </c>
      <c r="F79395">
        <v>1177</v>
      </c>
    </row>
    <row r="79396" spans="4:6">
      <c r="D79396">
        <v>79391</v>
      </c>
      <c r="E79396" s="3">
        <v>44761.770740740743</v>
      </c>
      <c r="F79396">
        <v>1021</v>
      </c>
    </row>
    <row r="79397" spans="4:6">
      <c r="D79397">
        <v>79392</v>
      </c>
      <c r="E79397" s="3">
        <v>44649.060196759259</v>
      </c>
      <c r="F79397">
        <v>1647</v>
      </c>
    </row>
    <row r="79398" spans="4:6">
      <c r="D79398">
        <v>79393</v>
      </c>
      <c r="E79398" s="3">
        <v>44724.039444444446</v>
      </c>
      <c r="F79398">
        <v>1222</v>
      </c>
    </row>
    <row r="79399" spans="4:6">
      <c r="D79399">
        <v>79394</v>
      </c>
      <c r="E79399" s="3">
        <v>44777.258391203701</v>
      </c>
      <c r="F79399">
        <v>1257</v>
      </c>
    </row>
    <row r="79400" spans="4:6">
      <c r="D79400">
        <v>79395</v>
      </c>
      <c r="E79400" s="3">
        <v>44561.488055555557</v>
      </c>
      <c r="F79400">
        <v>1324</v>
      </c>
    </row>
    <row r="79401" spans="4:6">
      <c r="D79401">
        <v>79396</v>
      </c>
      <c r="E79401" s="3">
        <v>44689.422326388885</v>
      </c>
      <c r="F79401">
        <v>1096</v>
      </c>
    </row>
    <row r="79402" spans="4:6">
      <c r="D79402">
        <v>79397</v>
      </c>
      <c r="E79402" s="3">
        <v>44701.678113425929</v>
      </c>
      <c r="F79402">
        <v>1279</v>
      </c>
    </row>
    <row r="79403" spans="4:6">
      <c r="D79403">
        <v>79398</v>
      </c>
      <c r="E79403" s="3">
        <v>44740.552557870367</v>
      </c>
      <c r="F79403">
        <v>1896</v>
      </c>
    </row>
    <row r="79404" spans="4:6">
      <c r="D79404">
        <v>79399</v>
      </c>
      <c r="E79404" s="3">
        <v>44626.12704861111</v>
      </c>
      <c r="F79404">
        <v>1941</v>
      </c>
    </row>
    <row r="79405" spans="4:6">
      <c r="D79405">
        <v>79400</v>
      </c>
      <c r="E79405" s="3">
        <v>44564.581643518519</v>
      </c>
      <c r="F79405">
        <v>1843</v>
      </c>
    </row>
    <row r="79406" spans="4:6">
      <c r="D79406">
        <v>79401</v>
      </c>
      <c r="E79406" s="3">
        <v>44793.13721064815</v>
      </c>
      <c r="F79406">
        <v>1805</v>
      </c>
    </row>
    <row r="79407" spans="4:6">
      <c r="D79407">
        <v>79402</v>
      </c>
      <c r="E79407" s="3">
        <v>44486.51357638889</v>
      </c>
      <c r="F79407">
        <v>1381</v>
      </c>
    </row>
    <row r="79408" spans="4:6">
      <c r="D79408">
        <v>79403</v>
      </c>
      <c r="E79408" s="3">
        <v>44781.082986111112</v>
      </c>
      <c r="F79408">
        <v>1389</v>
      </c>
    </row>
    <row r="79409" spans="4:6">
      <c r="D79409">
        <v>79404</v>
      </c>
      <c r="E79409" s="3">
        <v>44553.42695601852</v>
      </c>
      <c r="F79409">
        <v>1963</v>
      </c>
    </row>
    <row r="79410" spans="4:6">
      <c r="D79410">
        <v>79405</v>
      </c>
      <c r="E79410" s="3">
        <v>44700.040798611109</v>
      </c>
      <c r="F79410">
        <v>1745</v>
      </c>
    </row>
    <row r="79411" spans="4:6">
      <c r="D79411">
        <v>79406</v>
      </c>
      <c r="E79411" s="3">
        <v>44763.382488425923</v>
      </c>
      <c r="F79411">
        <v>1311</v>
      </c>
    </row>
    <row r="79412" spans="4:6">
      <c r="D79412">
        <v>79407</v>
      </c>
      <c r="E79412" s="3">
        <v>44671.834282407406</v>
      </c>
      <c r="F79412">
        <v>1371</v>
      </c>
    </row>
    <row r="79413" spans="4:6">
      <c r="D79413">
        <v>79408</v>
      </c>
      <c r="E79413" s="3">
        <v>44790.688854166663</v>
      </c>
      <c r="F79413">
        <v>1326</v>
      </c>
    </row>
    <row r="79414" spans="4:6">
      <c r="D79414">
        <v>79409</v>
      </c>
      <c r="E79414" s="3">
        <v>44733.323148148149</v>
      </c>
      <c r="F79414">
        <v>1824</v>
      </c>
    </row>
    <row r="79415" spans="4:6">
      <c r="D79415">
        <v>79410</v>
      </c>
      <c r="E79415" s="3">
        <v>44638.260034722225</v>
      </c>
      <c r="F79415">
        <v>1871</v>
      </c>
    </row>
    <row r="79416" spans="4:6">
      <c r="D79416">
        <v>79411</v>
      </c>
      <c r="E79416" s="3">
        <v>44598.765104166669</v>
      </c>
      <c r="F79416">
        <v>1535</v>
      </c>
    </row>
    <row r="79417" spans="4:6">
      <c r="D79417">
        <v>79412</v>
      </c>
      <c r="E79417" s="3">
        <v>44482.954525462963</v>
      </c>
      <c r="F79417">
        <v>1141</v>
      </c>
    </row>
    <row r="79418" spans="4:6">
      <c r="D79418">
        <v>79413</v>
      </c>
      <c r="E79418" s="3">
        <v>44707.767557870371</v>
      </c>
      <c r="F79418">
        <v>1034</v>
      </c>
    </row>
    <row r="79419" spans="4:6">
      <c r="D79419">
        <v>79414</v>
      </c>
      <c r="E79419" s="3">
        <v>44504.260706018518</v>
      </c>
      <c r="F79419">
        <v>1883</v>
      </c>
    </row>
    <row r="79420" spans="4:6">
      <c r="D79420">
        <v>79415</v>
      </c>
      <c r="E79420" s="3">
        <v>44752.442013888889</v>
      </c>
      <c r="F79420">
        <v>1614</v>
      </c>
    </row>
    <row r="79421" spans="4:6">
      <c r="D79421">
        <v>79416</v>
      </c>
      <c r="E79421" s="3">
        <v>44544.205057870371</v>
      </c>
      <c r="F79421">
        <v>1285</v>
      </c>
    </row>
    <row r="79422" spans="4:6">
      <c r="D79422">
        <v>79417</v>
      </c>
      <c r="E79422" s="3">
        <v>44600.371886574074</v>
      </c>
      <c r="F79422">
        <v>1248</v>
      </c>
    </row>
    <row r="79423" spans="4:6">
      <c r="D79423">
        <v>79418</v>
      </c>
      <c r="E79423" s="3">
        <v>44672.98064814815</v>
      </c>
      <c r="F79423">
        <v>1130</v>
      </c>
    </row>
    <row r="79424" spans="4:6">
      <c r="D79424">
        <v>79419</v>
      </c>
      <c r="E79424" s="3">
        <v>44550.423379629632</v>
      </c>
      <c r="F79424">
        <v>1679</v>
      </c>
    </row>
    <row r="79425" spans="4:6">
      <c r="D79425">
        <v>79420</v>
      </c>
      <c r="E79425" s="3">
        <v>44628.415914351855</v>
      </c>
      <c r="F79425">
        <v>1931</v>
      </c>
    </row>
    <row r="79426" spans="4:6">
      <c r="D79426">
        <v>79421</v>
      </c>
      <c r="E79426" s="3">
        <v>44609.258171296293</v>
      </c>
      <c r="F79426">
        <v>1301</v>
      </c>
    </row>
    <row r="79427" spans="4:6">
      <c r="D79427">
        <v>79422</v>
      </c>
      <c r="E79427" s="3">
        <v>44611.731458333335</v>
      </c>
      <c r="F79427">
        <v>1091</v>
      </c>
    </row>
    <row r="79428" spans="4:6">
      <c r="D79428">
        <v>79423</v>
      </c>
      <c r="E79428" s="3">
        <v>44688.927789351852</v>
      </c>
      <c r="F79428">
        <v>1205</v>
      </c>
    </row>
    <row r="79429" spans="4:6">
      <c r="D79429">
        <v>79424</v>
      </c>
      <c r="E79429" s="3">
        <v>44516.190358796295</v>
      </c>
      <c r="F79429">
        <v>1573</v>
      </c>
    </row>
    <row r="79430" spans="4:6">
      <c r="D79430">
        <v>79425</v>
      </c>
      <c r="E79430" s="3">
        <v>44737.171678240738</v>
      </c>
      <c r="F79430">
        <v>1521</v>
      </c>
    </row>
    <row r="79431" spans="4:6">
      <c r="D79431">
        <v>79426</v>
      </c>
      <c r="E79431" s="3">
        <v>44671.277037037034</v>
      </c>
      <c r="F79431">
        <v>1452</v>
      </c>
    </row>
    <row r="79432" spans="4:6">
      <c r="D79432">
        <v>79427</v>
      </c>
      <c r="E79432" s="3">
        <v>44669.835173611114</v>
      </c>
      <c r="F79432">
        <v>1538</v>
      </c>
    </row>
    <row r="79433" spans="4:6">
      <c r="D79433">
        <v>79428</v>
      </c>
      <c r="E79433" s="3">
        <v>44600.487407407411</v>
      </c>
      <c r="F79433">
        <v>1729</v>
      </c>
    </row>
    <row r="79434" spans="4:6">
      <c r="D79434">
        <v>79429</v>
      </c>
      <c r="E79434" s="3">
        <v>44722.047743055555</v>
      </c>
      <c r="F79434">
        <v>1613</v>
      </c>
    </row>
    <row r="79435" spans="4:6">
      <c r="D79435">
        <v>79430</v>
      </c>
      <c r="E79435" s="3">
        <v>44525.812800925924</v>
      </c>
      <c r="F79435">
        <v>1346</v>
      </c>
    </row>
    <row r="79436" spans="4:6">
      <c r="D79436">
        <v>79431</v>
      </c>
      <c r="E79436" s="3">
        <v>44637.205474537041</v>
      </c>
      <c r="F79436">
        <v>1130</v>
      </c>
    </row>
    <row r="79437" spans="4:6">
      <c r="D79437">
        <v>79432</v>
      </c>
      <c r="E79437" s="3">
        <v>44816.057372685187</v>
      </c>
      <c r="F79437">
        <v>1632</v>
      </c>
    </row>
    <row r="79438" spans="4:6">
      <c r="D79438">
        <v>79433</v>
      </c>
      <c r="E79438" s="3">
        <v>44782.630370370367</v>
      </c>
      <c r="F79438">
        <v>1379</v>
      </c>
    </row>
    <row r="79439" spans="4:6">
      <c r="D79439">
        <v>79434</v>
      </c>
      <c r="E79439" s="3">
        <v>44715.941631944443</v>
      </c>
      <c r="F79439">
        <v>1075</v>
      </c>
    </row>
    <row r="79440" spans="4:6">
      <c r="D79440">
        <v>79435</v>
      </c>
      <c r="E79440" s="3">
        <v>44725.99181712963</v>
      </c>
      <c r="F79440">
        <v>1526</v>
      </c>
    </row>
    <row r="79441" spans="4:6">
      <c r="D79441">
        <v>79436</v>
      </c>
      <c r="E79441" s="3">
        <v>44782.121192129627</v>
      </c>
      <c r="F79441">
        <v>1859</v>
      </c>
    </row>
    <row r="79442" spans="4:6">
      <c r="D79442">
        <v>79437</v>
      </c>
      <c r="E79442" s="3">
        <v>44576.669907407406</v>
      </c>
      <c r="F79442">
        <v>1077</v>
      </c>
    </row>
    <row r="79443" spans="4:6">
      <c r="D79443">
        <v>79438</v>
      </c>
      <c r="E79443" s="3">
        <v>44508.209803240738</v>
      </c>
      <c r="F79443">
        <v>1846</v>
      </c>
    </row>
    <row r="79444" spans="4:6">
      <c r="D79444">
        <v>79439</v>
      </c>
      <c r="E79444" s="3">
        <v>44730.378935185188</v>
      </c>
      <c r="F79444">
        <v>1301</v>
      </c>
    </row>
    <row r="79445" spans="4:6">
      <c r="D79445">
        <v>79440</v>
      </c>
      <c r="E79445" s="3">
        <v>44833.167337962965</v>
      </c>
      <c r="F79445">
        <v>1420</v>
      </c>
    </row>
    <row r="79446" spans="4:6">
      <c r="D79446">
        <v>79441</v>
      </c>
      <c r="E79446" s="3">
        <v>44820.761712962965</v>
      </c>
      <c r="F79446">
        <v>1390</v>
      </c>
    </row>
    <row r="79447" spans="4:6">
      <c r="D79447">
        <v>79442</v>
      </c>
      <c r="E79447" s="3">
        <v>44790.095983796295</v>
      </c>
      <c r="F79447">
        <v>1590</v>
      </c>
    </row>
    <row r="79448" spans="4:6">
      <c r="D79448">
        <v>79443</v>
      </c>
      <c r="E79448" s="3">
        <v>44835.419803240744</v>
      </c>
      <c r="F79448">
        <v>1622</v>
      </c>
    </row>
    <row r="79449" spans="4:6">
      <c r="D79449">
        <v>79444</v>
      </c>
      <c r="E79449" s="3">
        <v>44820.225324074076</v>
      </c>
      <c r="F79449">
        <v>1145</v>
      </c>
    </row>
    <row r="79450" spans="4:6">
      <c r="D79450">
        <v>79445</v>
      </c>
      <c r="E79450" s="3">
        <v>44558.239849537036</v>
      </c>
      <c r="F79450">
        <v>1261</v>
      </c>
    </row>
    <row r="79451" spans="4:6">
      <c r="D79451">
        <v>79446</v>
      </c>
      <c r="E79451" s="3">
        <v>44780.810324074075</v>
      </c>
      <c r="F79451">
        <v>1625</v>
      </c>
    </row>
    <row r="79452" spans="4:6">
      <c r="D79452">
        <v>79447</v>
      </c>
      <c r="E79452" s="3">
        <v>44521.118564814817</v>
      </c>
      <c r="F79452">
        <v>1700</v>
      </c>
    </row>
    <row r="79453" spans="4:6">
      <c r="D79453">
        <v>79448</v>
      </c>
      <c r="E79453" s="3">
        <v>44533.23741898148</v>
      </c>
      <c r="F79453">
        <v>1161</v>
      </c>
    </row>
    <row r="79454" spans="4:6">
      <c r="D79454">
        <v>79449</v>
      </c>
      <c r="E79454" s="3">
        <v>44478.011400462965</v>
      </c>
      <c r="F79454">
        <v>1670</v>
      </c>
    </row>
    <row r="79455" spans="4:6">
      <c r="D79455">
        <v>79450</v>
      </c>
      <c r="E79455" s="3">
        <v>44572.058368055557</v>
      </c>
      <c r="F79455">
        <v>1884</v>
      </c>
    </row>
    <row r="79456" spans="4:6">
      <c r="D79456">
        <v>79451</v>
      </c>
      <c r="E79456" s="3">
        <v>44620.085821759261</v>
      </c>
      <c r="F79456">
        <v>1099</v>
      </c>
    </row>
    <row r="79457" spans="4:6">
      <c r="D79457">
        <v>79452</v>
      </c>
      <c r="E79457" s="3">
        <v>44477.66070601852</v>
      </c>
      <c r="F79457">
        <v>1276</v>
      </c>
    </row>
    <row r="79458" spans="4:6">
      <c r="D79458">
        <v>79453</v>
      </c>
      <c r="E79458" s="3">
        <v>44722.094502314816</v>
      </c>
      <c r="F79458">
        <v>1668</v>
      </c>
    </row>
    <row r="79459" spans="4:6">
      <c r="D79459">
        <v>79454</v>
      </c>
      <c r="E79459" s="3">
        <v>44713.995439814818</v>
      </c>
      <c r="F79459">
        <v>1781</v>
      </c>
    </row>
    <row r="79460" spans="4:6">
      <c r="D79460">
        <v>79455</v>
      </c>
      <c r="E79460" s="3">
        <v>44754.361828703702</v>
      </c>
      <c r="F79460">
        <v>1848</v>
      </c>
    </row>
    <row r="79461" spans="4:6">
      <c r="D79461">
        <v>79456</v>
      </c>
      <c r="E79461" s="3">
        <v>44635.02270833333</v>
      </c>
      <c r="F79461">
        <v>1383</v>
      </c>
    </row>
    <row r="79462" spans="4:6">
      <c r="D79462">
        <v>79457</v>
      </c>
      <c r="E79462" s="3">
        <v>44679.147175925929</v>
      </c>
      <c r="F79462">
        <v>1739</v>
      </c>
    </row>
    <row r="79463" spans="4:6">
      <c r="D79463">
        <v>79458</v>
      </c>
      <c r="E79463" s="3">
        <v>44488.034421296295</v>
      </c>
      <c r="F79463">
        <v>2000</v>
      </c>
    </row>
    <row r="79464" spans="4:6">
      <c r="D79464">
        <v>79459</v>
      </c>
      <c r="E79464" s="3">
        <v>44518.816932870373</v>
      </c>
      <c r="F79464">
        <v>1214</v>
      </c>
    </row>
    <row r="79465" spans="4:6">
      <c r="D79465">
        <v>79460</v>
      </c>
      <c r="E79465" s="3">
        <v>44560.234664351854</v>
      </c>
      <c r="F79465">
        <v>1548</v>
      </c>
    </row>
    <row r="79466" spans="4:6">
      <c r="D79466">
        <v>79461</v>
      </c>
      <c r="E79466" s="3">
        <v>44555.485254629632</v>
      </c>
      <c r="F79466">
        <v>1167</v>
      </c>
    </row>
    <row r="79467" spans="4:6">
      <c r="D79467">
        <v>79462</v>
      </c>
      <c r="E79467" s="3">
        <v>44550.420081018521</v>
      </c>
      <c r="F79467">
        <v>1660</v>
      </c>
    </row>
    <row r="79468" spans="4:6">
      <c r="D79468">
        <v>79463</v>
      </c>
      <c r="E79468" s="3">
        <v>44726.318182870367</v>
      </c>
      <c r="F79468">
        <v>1031</v>
      </c>
    </row>
    <row r="79469" spans="4:6">
      <c r="D79469">
        <v>79464</v>
      </c>
      <c r="E79469" s="3">
        <v>44513.100960648146</v>
      </c>
      <c r="F79469">
        <v>1885</v>
      </c>
    </row>
    <row r="79470" spans="4:6">
      <c r="D79470">
        <v>79465</v>
      </c>
      <c r="E79470" s="3">
        <v>44538.326354166667</v>
      </c>
      <c r="F79470">
        <v>1230</v>
      </c>
    </row>
    <row r="79471" spans="4:6">
      <c r="D79471">
        <v>79466</v>
      </c>
      <c r="E79471" s="3">
        <v>44753.320532407408</v>
      </c>
      <c r="F79471">
        <v>1244</v>
      </c>
    </row>
    <row r="79472" spans="4:6">
      <c r="D79472">
        <v>79467</v>
      </c>
      <c r="E79472" s="3">
        <v>44560.772824074076</v>
      </c>
      <c r="F79472">
        <v>1821</v>
      </c>
    </row>
    <row r="79473" spans="4:6">
      <c r="D79473">
        <v>79468</v>
      </c>
      <c r="E79473" s="3">
        <v>44643.604513888888</v>
      </c>
      <c r="F79473">
        <v>1631</v>
      </c>
    </row>
    <row r="79474" spans="4:6">
      <c r="D79474">
        <v>79469</v>
      </c>
      <c r="E79474" s="3">
        <v>44828.323472222219</v>
      </c>
      <c r="F79474">
        <v>1587</v>
      </c>
    </row>
    <row r="79475" spans="4:6">
      <c r="D79475">
        <v>79470</v>
      </c>
      <c r="E79475" s="3">
        <v>44633.247766203705</v>
      </c>
      <c r="F79475">
        <v>1205</v>
      </c>
    </row>
    <row r="79476" spans="4:6">
      <c r="D79476">
        <v>79471</v>
      </c>
      <c r="E79476" s="3">
        <v>44790.68377314815</v>
      </c>
      <c r="F79476">
        <v>1290</v>
      </c>
    </row>
    <row r="79477" spans="4:6">
      <c r="D79477">
        <v>79472</v>
      </c>
      <c r="E79477" s="3">
        <v>44557.519074074073</v>
      </c>
      <c r="F79477">
        <v>1688</v>
      </c>
    </row>
    <row r="79478" spans="4:6">
      <c r="D79478">
        <v>79473</v>
      </c>
      <c r="E79478" s="3">
        <v>44693.024745370371</v>
      </c>
      <c r="F79478">
        <v>1473</v>
      </c>
    </row>
    <row r="79479" spans="4:6">
      <c r="D79479">
        <v>79474</v>
      </c>
      <c r="E79479" s="3">
        <v>44780.767233796294</v>
      </c>
      <c r="F79479">
        <v>1316</v>
      </c>
    </row>
    <row r="79480" spans="4:6">
      <c r="D79480">
        <v>79475</v>
      </c>
      <c r="E79480" s="3">
        <v>44734.870648148149</v>
      </c>
      <c r="F79480">
        <v>1427</v>
      </c>
    </row>
    <row r="79481" spans="4:6">
      <c r="D79481">
        <v>79476</v>
      </c>
      <c r="E79481" s="3">
        <v>44835.711284722223</v>
      </c>
      <c r="F79481">
        <v>1960</v>
      </c>
    </row>
    <row r="79482" spans="4:6">
      <c r="D79482">
        <v>79477</v>
      </c>
      <c r="E79482" s="3">
        <v>44764.5781712963</v>
      </c>
      <c r="F79482">
        <v>1968</v>
      </c>
    </row>
    <row r="79483" spans="4:6">
      <c r="D79483">
        <v>79478</v>
      </c>
      <c r="E79483" s="3">
        <v>44516.954756944448</v>
      </c>
      <c r="F79483">
        <v>1226</v>
      </c>
    </row>
    <row r="79484" spans="4:6">
      <c r="D79484">
        <v>79479</v>
      </c>
      <c r="E79484" s="3">
        <v>44687.72587962963</v>
      </c>
      <c r="F79484">
        <v>1328</v>
      </c>
    </row>
    <row r="79485" spans="4:6">
      <c r="D79485">
        <v>79480</v>
      </c>
      <c r="E79485" s="3">
        <v>44486.516041666669</v>
      </c>
      <c r="F79485">
        <v>1096</v>
      </c>
    </row>
    <row r="79486" spans="4:6">
      <c r="D79486">
        <v>79481</v>
      </c>
      <c r="E79486" s="3">
        <v>44736.318055555559</v>
      </c>
      <c r="F79486">
        <v>1884</v>
      </c>
    </row>
    <row r="79487" spans="4:6">
      <c r="D79487">
        <v>79482</v>
      </c>
      <c r="E79487" s="3">
        <v>44539.832453703704</v>
      </c>
      <c r="F79487">
        <v>1686</v>
      </c>
    </row>
    <row r="79488" spans="4:6">
      <c r="D79488">
        <v>79483</v>
      </c>
      <c r="E79488" s="3">
        <v>44563.366574074076</v>
      </c>
      <c r="F79488">
        <v>1929</v>
      </c>
    </row>
    <row r="79489" spans="4:6">
      <c r="D79489">
        <v>79484</v>
      </c>
      <c r="E79489" s="3">
        <v>44621.743136574078</v>
      </c>
      <c r="F79489">
        <v>1584</v>
      </c>
    </row>
    <row r="79490" spans="4:6">
      <c r="D79490">
        <v>79485</v>
      </c>
      <c r="E79490" s="3">
        <v>44519.926134259258</v>
      </c>
      <c r="F79490">
        <v>1798</v>
      </c>
    </row>
    <row r="79491" spans="4:6">
      <c r="D79491">
        <v>79486</v>
      </c>
      <c r="E79491" s="3">
        <v>44821.380254629628</v>
      </c>
      <c r="F79491">
        <v>1304</v>
      </c>
    </row>
    <row r="79492" spans="4:6">
      <c r="D79492">
        <v>79487</v>
      </c>
      <c r="E79492" s="3">
        <v>44478.160729166666</v>
      </c>
      <c r="F79492">
        <v>1191</v>
      </c>
    </row>
    <row r="79493" spans="4:6">
      <c r="D79493">
        <v>79488</v>
      </c>
      <c r="E79493" s="3">
        <v>44493.345347222225</v>
      </c>
      <c r="F79493">
        <v>1462</v>
      </c>
    </row>
    <row r="79494" spans="4:6">
      <c r="D79494">
        <v>79489</v>
      </c>
      <c r="E79494" s="3">
        <v>44543.174814814818</v>
      </c>
      <c r="F79494">
        <v>1064</v>
      </c>
    </row>
    <row r="79495" spans="4:6">
      <c r="D79495">
        <v>79490</v>
      </c>
      <c r="E79495" s="3">
        <v>44509.374849537038</v>
      </c>
      <c r="F79495">
        <v>1418</v>
      </c>
    </row>
    <row r="79496" spans="4:6">
      <c r="D79496">
        <v>79491</v>
      </c>
      <c r="E79496" s="3">
        <v>44499.693414351852</v>
      </c>
      <c r="F79496">
        <v>1172</v>
      </c>
    </row>
    <row r="79497" spans="4:6">
      <c r="D79497">
        <v>79492</v>
      </c>
      <c r="E79497" s="3">
        <v>44656.569386574076</v>
      </c>
      <c r="F79497">
        <v>1507</v>
      </c>
    </row>
    <row r="79498" spans="4:6">
      <c r="D79498">
        <v>79493</v>
      </c>
      <c r="E79498" s="3">
        <v>44754.467002314814</v>
      </c>
      <c r="F79498">
        <v>1609</v>
      </c>
    </row>
    <row r="79499" spans="4:6">
      <c r="D79499">
        <v>79494</v>
      </c>
      <c r="E79499" s="3">
        <v>44769.24359953704</v>
      </c>
      <c r="F79499">
        <v>1134</v>
      </c>
    </row>
    <row r="79500" spans="4:6">
      <c r="D79500">
        <v>79495</v>
      </c>
      <c r="E79500" s="3">
        <v>44729.446134259262</v>
      </c>
      <c r="F79500">
        <v>1304</v>
      </c>
    </row>
    <row r="79501" spans="4:6">
      <c r="D79501">
        <v>79496</v>
      </c>
      <c r="E79501" s="3">
        <v>44815.99690972222</v>
      </c>
      <c r="F79501">
        <v>1470</v>
      </c>
    </row>
    <row r="79502" spans="4:6">
      <c r="D79502">
        <v>79497</v>
      </c>
      <c r="E79502" s="3">
        <v>44828.081446759257</v>
      </c>
      <c r="F79502">
        <v>1153</v>
      </c>
    </row>
    <row r="79503" spans="4:6">
      <c r="D79503">
        <v>79498</v>
      </c>
      <c r="E79503" s="3">
        <v>44520.689317129632</v>
      </c>
      <c r="F79503">
        <v>1483</v>
      </c>
    </row>
    <row r="79504" spans="4:6">
      <c r="D79504">
        <v>79499</v>
      </c>
      <c r="E79504" s="3">
        <v>44675.218981481485</v>
      </c>
      <c r="F79504">
        <v>1517</v>
      </c>
    </row>
    <row r="79505" spans="4:6">
      <c r="D79505">
        <v>79500</v>
      </c>
      <c r="E79505" s="3">
        <v>44812.358657407407</v>
      </c>
      <c r="F79505">
        <v>1797</v>
      </c>
    </row>
    <row r="79506" spans="4:6">
      <c r="D79506">
        <v>79501</v>
      </c>
      <c r="E79506" s="3">
        <v>44497.452384259261</v>
      </c>
      <c r="F79506">
        <v>1974</v>
      </c>
    </row>
    <row r="79507" spans="4:6">
      <c r="D79507">
        <v>79502</v>
      </c>
      <c r="E79507" s="3">
        <v>44822.910671296297</v>
      </c>
      <c r="F79507">
        <v>1630</v>
      </c>
    </row>
    <row r="79508" spans="4:6">
      <c r="D79508">
        <v>79503</v>
      </c>
      <c r="E79508" s="3">
        <v>44499.746932870374</v>
      </c>
      <c r="F79508">
        <v>1103</v>
      </c>
    </row>
    <row r="79509" spans="4:6">
      <c r="D79509">
        <v>79504</v>
      </c>
      <c r="E79509" s="3">
        <v>44482.568981481483</v>
      </c>
      <c r="F79509">
        <v>1543</v>
      </c>
    </row>
    <row r="79510" spans="4:6">
      <c r="D79510">
        <v>79505</v>
      </c>
      <c r="E79510" s="3">
        <v>44624.565983796296</v>
      </c>
      <c r="F79510">
        <v>1973</v>
      </c>
    </row>
    <row r="79511" spans="4:6">
      <c r="D79511">
        <v>79506</v>
      </c>
      <c r="E79511" s="3">
        <v>44782.834120370368</v>
      </c>
      <c r="F79511">
        <v>1217</v>
      </c>
    </row>
    <row r="79512" spans="4:6">
      <c r="D79512">
        <v>79507</v>
      </c>
      <c r="E79512" s="3">
        <v>44829.559687499997</v>
      </c>
      <c r="F79512">
        <v>1927</v>
      </c>
    </row>
    <row r="79513" spans="4:6">
      <c r="D79513">
        <v>79508</v>
      </c>
      <c r="E79513" s="3">
        <v>44536.282604166663</v>
      </c>
      <c r="F79513">
        <v>1244</v>
      </c>
    </row>
    <row r="79514" spans="4:6">
      <c r="D79514">
        <v>79509</v>
      </c>
      <c r="E79514" s="3">
        <v>44834.053090277775</v>
      </c>
      <c r="F79514">
        <v>1167</v>
      </c>
    </row>
    <row r="79515" spans="4:6">
      <c r="D79515">
        <v>79510</v>
      </c>
      <c r="E79515" s="3">
        <v>44730.637858796297</v>
      </c>
      <c r="F79515">
        <v>1758</v>
      </c>
    </row>
    <row r="79516" spans="4:6">
      <c r="D79516">
        <v>79511</v>
      </c>
      <c r="E79516" s="3">
        <v>44551.661874999998</v>
      </c>
      <c r="F79516">
        <v>1551</v>
      </c>
    </row>
    <row r="79517" spans="4:6">
      <c r="D79517">
        <v>79512</v>
      </c>
      <c r="E79517" s="3">
        <v>44825.778622685182</v>
      </c>
      <c r="F79517">
        <v>1027</v>
      </c>
    </row>
    <row r="79518" spans="4:6">
      <c r="D79518">
        <v>79513</v>
      </c>
      <c r="E79518" s="3">
        <v>44608.00099537037</v>
      </c>
      <c r="F79518">
        <v>1714</v>
      </c>
    </row>
    <row r="79519" spans="4:6">
      <c r="D79519">
        <v>79514</v>
      </c>
      <c r="E79519" s="3">
        <v>44662.563391203701</v>
      </c>
      <c r="F79519">
        <v>1108</v>
      </c>
    </row>
    <row r="79520" spans="4:6">
      <c r="D79520">
        <v>79515</v>
      </c>
      <c r="E79520" s="3">
        <v>44504.749074074076</v>
      </c>
      <c r="F79520">
        <v>1161</v>
      </c>
    </row>
    <row r="79521" spans="4:6">
      <c r="D79521">
        <v>79516</v>
      </c>
      <c r="E79521" s="3">
        <v>44684.428055555552</v>
      </c>
      <c r="F79521">
        <v>1601</v>
      </c>
    </row>
    <row r="79522" spans="4:6">
      <c r="D79522">
        <v>79517</v>
      </c>
      <c r="E79522" s="3">
        <v>44506.190879629627</v>
      </c>
      <c r="F79522">
        <v>1134</v>
      </c>
    </row>
    <row r="79523" spans="4:6">
      <c r="D79523">
        <v>79518</v>
      </c>
      <c r="E79523" s="3">
        <v>44660.915358796294</v>
      </c>
      <c r="F79523">
        <v>1898</v>
      </c>
    </row>
    <row r="79524" spans="4:6">
      <c r="D79524">
        <v>79519</v>
      </c>
      <c r="E79524" s="3">
        <v>44777.260983796295</v>
      </c>
      <c r="F79524">
        <v>1298</v>
      </c>
    </row>
    <row r="79525" spans="4:6">
      <c r="D79525">
        <v>79520</v>
      </c>
      <c r="E79525" s="3">
        <v>44577.000601851854</v>
      </c>
      <c r="F79525">
        <v>1658</v>
      </c>
    </row>
    <row r="79526" spans="4:6">
      <c r="D79526">
        <v>79521</v>
      </c>
      <c r="E79526" s="3">
        <v>44621.110844907409</v>
      </c>
      <c r="F79526">
        <v>1521</v>
      </c>
    </row>
    <row r="79527" spans="4:6">
      <c r="D79527">
        <v>79522</v>
      </c>
      <c r="E79527" s="3">
        <v>44627.331076388888</v>
      </c>
      <c r="F79527">
        <v>1020</v>
      </c>
    </row>
    <row r="79528" spans="4:6">
      <c r="D79528">
        <v>79523</v>
      </c>
      <c r="E79528" s="3">
        <v>44782.254328703704</v>
      </c>
      <c r="F79528">
        <v>1598</v>
      </c>
    </row>
    <row r="79529" spans="4:6">
      <c r="D79529">
        <v>79524</v>
      </c>
      <c r="E79529" s="3">
        <v>44618.249699074076</v>
      </c>
      <c r="F79529">
        <v>1123</v>
      </c>
    </row>
    <row r="79530" spans="4:6">
      <c r="D79530">
        <v>79525</v>
      </c>
      <c r="E79530" s="3">
        <v>44596.249143518522</v>
      </c>
      <c r="F79530">
        <v>1237</v>
      </c>
    </row>
    <row r="79531" spans="4:6">
      <c r="D79531">
        <v>79526</v>
      </c>
      <c r="E79531" s="3">
        <v>44781.511956018519</v>
      </c>
      <c r="F79531">
        <v>1161</v>
      </c>
    </row>
    <row r="79532" spans="4:6">
      <c r="D79532">
        <v>79527</v>
      </c>
      <c r="E79532" s="3">
        <v>44749.638159722221</v>
      </c>
      <c r="F79532">
        <v>1087</v>
      </c>
    </row>
    <row r="79533" spans="4:6">
      <c r="D79533">
        <v>79528</v>
      </c>
      <c r="E79533" s="3">
        <v>44505.356805555559</v>
      </c>
      <c r="F79533">
        <v>1152</v>
      </c>
    </row>
    <row r="79534" spans="4:6">
      <c r="D79534">
        <v>79529</v>
      </c>
      <c r="E79534" s="3">
        <v>44504.974942129629</v>
      </c>
      <c r="F79534">
        <v>1166</v>
      </c>
    </row>
    <row r="79535" spans="4:6">
      <c r="D79535">
        <v>79530</v>
      </c>
      <c r="E79535" s="3">
        <v>44680.51421296296</v>
      </c>
      <c r="F79535">
        <v>1584</v>
      </c>
    </row>
    <row r="79536" spans="4:6">
      <c r="D79536">
        <v>79531</v>
      </c>
      <c r="E79536" s="3">
        <v>44707.794224537036</v>
      </c>
      <c r="F79536">
        <v>1309</v>
      </c>
    </row>
    <row r="79537" spans="4:6">
      <c r="D79537">
        <v>79532</v>
      </c>
      <c r="E79537" s="3">
        <v>44620.336689814816</v>
      </c>
      <c r="F79537">
        <v>1247</v>
      </c>
    </row>
    <row r="79538" spans="4:6">
      <c r="D79538">
        <v>79533</v>
      </c>
      <c r="E79538" s="3">
        <v>44610.11451388889</v>
      </c>
      <c r="F79538">
        <v>1530</v>
      </c>
    </row>
    <row r="79539" spans="4:6">
      <c r="D79539">
        <v>79534</v>
      </c>
      <c r="E79539" s="3">
        <v>44604.549942129626</v>
      </c>
      <c r="F79539">
        <v>1446</v>
      </c>
    </row>
    <row r="79540" spans="4:6">
      <c r="D79540">
        <v>79535</v>
      </c>
      <c r="E79540" s="3">
        <v>44824.938993055555</v>
      </c>
      <c r="F79540">
        <v>1239</v>
      </c>
    </row>
    <row r="79541" spans="4:6">
      <c r="D79541">
        <v>79536</v>
      </c>
      <c r="E79541" s="3">
        <v>44613.216203703705</v>
      </c>
      <c r="F79541">
        <v>1047</v>
      </c>
    </row>
    <row r="79542" spans="4:6">
      <c r="D79542">
        <v>79537</v>
      </c>
      <c r="E79542" s="3">
        <v>44501.489837962959</v>
      </c>
      <c r="F79542">
        <v>1604</v>
      </c>
    </row>
    <row r="79543" spans="4:6">
      <c r="D79543">
        <v>79538</v>
      </c>
      <c r="E79543" s="3">
        <v>44618.133449074077</v>
      </c>
      <c r="F79543">
        <v>1886</v>
      </c>
    </row>
    <row r="79544" spans="4:6">
      <c r="D79544">
        <v>79539</v>
      </c>
      <c r="E79544" s="3">
        <v>44657.850740740738</v>
      </c>
      <c r="F79544">
        <v>1989</v>
      </c>
    </row>
    <row r="79545" spans="4:6">
      <c r="D79545">
        <v>79540</v>
      </c>
      <c r="E79545" s="3">
        <v>44706.878923611112</v>
      </c>
      <c r="F79545">
        <v>1517</v>
      </c>
    </row>
    <row r="79546" spans="4:6">
      <c r="D79546">
        <v>79541</v>
      </c>
      <c r="E79546" s="3">
        <v>44748.02648148148</v>
      </c>
      <c r="F79546">
        <v>1499</v>
      </c>
    </row>
    <row r="79547" spans="4:6">
      <c r="D79547">
        <v>79542</v>
      </c>
      <c r="E79547" s="3">
        <v>44529.538958333331</v>
      </c>
      <c r="F79547">
        <v>1251</v>
      </c>
    </row>
    <row r="79548" spans="4:6">
      <c r="D79548">
        <v>79543</v>
      </c>
      <c r="E79548" s="3">
        <v>44726.943518518521</v>
      </c>
      <c r="F79548">
        <v>1300</v>
      </c>
    </row>
    <row r="79549" spans="4:6">
      <c r="D79549">
        <v>79544</v>
      </c>
      <c r="E79549" s="3">
        <v>44751.730208333334</v>
      </c>
      <c r="F79549">
        <v>1837</v>
      </c>
    </row>
    <row r="79550" spans="4:6">
      <c r="D79550">
        <v>79545</v>
      </c>
      <c r="E79550" s="3">
        <v>44519.754733796297</v>
      </c>
      <c r="F79550">
        <v>1770</v>
      </c>
    </row>
    <row r="79551" spans="4:6">
      <c r="D79551">
        <v>79546</v>
      </c>
      <c r="E79551" s="3">
        <v>44796.312743055554</v>
      </c>
      <c r="F79551">
        <v>1746</v>
      </c>
    </row>
    <row r="79552" spans="4:6">
      <c r="D79552">
        <v>79547</v>
      </c>
      <c r="E79552" s="3">
        <v>44596.843078703707</v>
      </c>
      <c r="F79552">
        <v>1611</v>
      </c>
    </row>
    <row r="79553" spans="4:6">
      <c r="D79553">
        <v>79548</v>
      </c>
      <c r="E79553" s="3">
        <v>44728.580694444441</v>
      </c>
      <c r="F79553">
        <v>1150</v>
      </c>
    </row>
    <row r="79554" spans="4:6">
      <c r="D79554">
        <v>79549</v>
      </c>
      <c r="E79554" s="3">
        <v>44529.713090277779</v>
      </c>
      <c r="F79554">
        <v>1501</v>
      </c>
    </row>
    <row r="79555" spans="4:6">
      <c r="D79555">
        <v>79550</v>
      </c>
      <c r="E79555" s="3">
        <v>44752.048379629632</v>
      </c>
      <c r="F79555">
        <v>1949</v>
      </c>
    </row>
    <row r="79556" spans="4:6">
      <c r="D79556">
        <v>79551</v>
      </c>
      <c r="E79556" s="3">
        <v>44487.882569444446</v>
      </c>
      <c r="F79556">
        <v>1624</v>
      </c>
    </row>
    <row r="79557" spans="4:6">
      <c r="D79557">
        <v>79552</v>
      </c>
      <c r="E79557" s="3">
        <v>44500.938287037039</v>
      </c>
      <c r="F79557">
        <v>1952</v>
      </c>
    </row>
    <row r="79558" spans="4:6">
      <c r="D79558">
        <v>79553</v>
      </c>
      <c r="E79558" s="3">
        <v>44739.652743055558</v>
      </c>
      <c r="F79558">
        <v>1153</v>
      </c>
    </row>
    <row r="79559" spans="4:6">
      <c r="D79559">
        <v>79554</v>
      </c>
      <c r="E79559" s="3">
        <v>44772.941365740742</v>
      </c>
      <c r="F79559">
        <v>1607</v>
      </c>
    </row>
    <row r="79560" spans="4:6">
      <c r="D79560">
        <v>79555</v>
      </c>
      <c r="E79560" s="3">
        <v>44515.540520833332</v>
      </c>
      <c r="F79560">
        <v>1040</v>
      </c>
    </row>
    <row r="79561" spans="4:6">
      <c r="D79561">
        <v>79556</v>
      </c>
      <c r="E79561" s="3">
        <v>44668.477048611108</v>
      </c>
      <c r="F79561">
        <v>1578</v>
      </c>
    </row>
    <row r="79562" spans="4:6">
      <c r="D79562">
        <v>79557</v>
      </c>
      <c r="E79562" s="3">
        <v>44749.340324074074</v>
      </c>
      <c r="F79562">
        <v>1552</v>
      </c>
    </row>
    <row r="79563" spans="4:6">
      <c r="D79563">
        <v>79558</v>
      </c>
      <c r="E79563" s="3">
        <v>44804.065081018518</v>
      </c>
      <c r="F79563">
        <v>1398</v>
      </c>
    </row>
    <row r="79564" spans="4:6">
      <c r="D79564">
        <v>79559</v>
      </c>
      <c r="E79564" s="3">
        <v>44642.07539351852</v>
      </c>
      <c r="F79564">
        <v>1233</v>
      </c>
    </row>
    <row r="79565" spans="4:6">
      <c r="D79565">
        <v>79560</v>
      </c>
      <c r="E79565" s="3">
        <v>44833.970462962963</v>
      </c>
      <c r="F79565">
        <v>1158</v>
      </c>
    </row>
    <row r="79566" spans="4:6">
      <c r="D79566">
        <v>79561</v>
      </c>
      <c r="E79566" s="3">
        <v>44494.104386574072</v>
      </c>
      <c r="F79566">
        <v>1935</v>
      </c>
    </row>
    <row r="79567" spans="4:6">
      <c r="D79567">
        <v>79562</v>
      </c>
      <c r="E79567" s="3">
        <v>44545.826412037037</v>
      </c>
      <c r="F79567">
        <v>1149</v>
      </c>
    </row>
    <row r="79568" spans="4:6">
      <c r="D79568">
        <v>79563</v>
      </c>
      <c r="E79568" s="3">
        <v>44578.792766203704</v>
      </c>
      <c r="F79568">
        <v>1451</v>
      </c>
    </row>
    <row r="79569" spans="4:6">
      <c r="D79569">
        <v>79564</v>
      </c>
      <c r="E79569" s="3">
        <v>44771.937534722223</v>
      </c>
      <c r="F79569">
        <v>1854</v>
      </c>
    </row>
    <row r="79570" spans="4:6">
      <c r="D79570">
        <v>79565</v>
      </c>
      <c r="E79570" s="3">
        <v>44484.381851851853</v>
      </c>
      <c r="F79570">
        <v>1201</v>
      </c>
    </row>
    <row r="79571" spans="4:6">
      <c r="D79571">
        <v>79566</v>
      </c>
      <c r="E79571" s="3">
        <v>44808.755162037036</v>
      </c>
      <c r="F79571">
        <v>1974</v>
      </c>
    </row>
    <row r="79572" spans="4:6">
      <c r="D79572">
        <v>79567</v>
      </c>
      <c r="E79572" s="3">
        <v>44657.129016203704</v>
      </c>
      <c r="F79572">
        <v>1489</v>
      </c>
    </row>
    <row r="79573" spans="4:6">
      <c r="D79573">
        <v>79568</v>
      </c>
      <c r="E79573" s="3">
        <v>44622.218634259261</v>
      </c>
      <c r="F79573">
        <v>1730</v>
      </c>
    </row>
    <row r="79574" spans="4:6">
      <c r="D79574">
        <v>79569</v>
      </c>
      <c r="E79574" s="3">
        <v>44517.349351851852</v>
      </c>
      <c r="F79574">
        <v>1601</v>
      </c>
    </row>
    <row r="79575" spans="4:6">
      <c r="D79575">
        <v>79570</v>
      </c>
      <c r="E79575" s="3">
        <v>44737.149189814816</v>
      </c>
      <c r="F79575">
        <v>1453</v>
      </c>
    </row>
    <row r="79576" spans="4:6">
      <c r="D79576">
        <v>79571</v>
      </c>
      <c r="E79576" s="3">
        <v>44477.35355324074</v>
      </c>
      <c r="F79576">
        <v>1087</v>
      </c>
    </row>
    <row r="79577" spans="4:6">
      <c r="D79577">
        <v>79572</v>
      </c>
      <c r="E79577" s="3">
        <v>44534.079733796294</v>
      </c>
      <c r="F79577">
        <v>1656</v>
      </c>
    </row>
    <row r="79578" spans="4:6">
      <c r="D79578">
        <v>79573</v>
      </c>
      <c r="E79578" s="3">
        <v>44775.77752314815</v>
      </c>
      <c r="F79578">
        <v>1891</v>
      </c>
    </row>
    <row r="79579" spans="4:6">
      <c r="D79579">
        <v>79574</v>
      </c>
      <c r="E79579" s="3">
        <v>44807.437210648146</v>
      </c>
      <c r="F79579">
        <v>1732</v>
      </c>
    </row>
    <row r="79580" spans="4:6">
      <c r="D79580">
        <v>79575</v>
      </c>
      <c r="E79580" s="3">
        <v>44803.400497685187</v>
      </c>
      <c r="F79580">
        <v>1652</v>
      </c>
    </row>
    <row r="79581" spans="4:6">
      <c r="D79581">
        <v>79576</v>
      </c>
      <c r="E79581" s="3">
        <v>44834.621006944442</v>
      </c>
      <c r="F79581">
        <v>1275</v>
      </c>
    </row>
    <row r="79582" spans="4:6">
      <c r="D79582">
        <v>79577</v>
      </c>
      <c r="E79582" s="3">
        <v>44614.787094907406</v>
      </c>
      <c r="F79582">
        <v>1782</v>
      </c>
    </row>
    <row r="79583" spans="4:6">
      <c r="D79583">
        <v>79578</v>
      </c>
      <c r="E79583" s="3">
        <v>44553.60465277778</v>
      </c>
      <c r="F79583">
        <v>1079</v>
      </c>
    </row>
    <row r="79584" spans="4:6">
      <c r="D79584">
        <v>79579</v>
      </c>
      <c r="E79584" s="3">
        <v>44539.125092592592</v>
      </c>
      <c r="F79584">
        <v>1662</v>
      </c>
    </row>
    <row r="79585" spans="4:6">
      <c r="D79585">
        <v>79580</v>
      </c>
      <c r="E79585" s="3">
        <v>44588.337789351855</v>
      </c>
      <c r="F79585">
        <v>1099</v>
      </c>
    </row>
    <row r="79586" spans="4:6">
      <c r="D79586">
        <v>79581</v>
      </c>
      <c r="E79586" s="3">
        <v>44541.974502314813</v>
      </c>
      <c r="F79586">
        <v>1018</v>
      </c>
    </row>
    <row r="79587" spans="4:6">
      <c r="D79587">
        <v>79582</v>
      </c>
      <c r="E79587" s="3">
        <v>44806.584641203706</v>
      </c>
      <c r="F79587">
        <v>1995</v>
      </c>
    </row>
    <row r="79588" spans="4:6">
      <c r="D79588">
        <v>79583</v>
      </c>
      <c r="E79588" s="3">
        <v>44518.241064814814</v>
      </c>
      <c r="F79588">
        <v>1235</v>
      </c>
    </row>
    <row r="79589" spans="4:6">
      <c r="D79589">
        <v>79584</v>
      </c>
      <c r="E79589" s="3">
        <v>44606.347673611112</v>
      </c>
      <c r="F79589">
        <v>1970</v>
      </c>
    </row>
    <row r="79590" spans="4:6">
      <c r="D79590">
        <v>79585</v>
      </c>
      <c r="E79590" s="3">
        <v>44476.662777777776</v>
      </c>
      <c r="F79590">
        <v>1097</v>
      </c>
    </row>
    <row r="79591" spans="4:6">
      <c r="D79591">
        <v>79586</v>
      </c>
      <c r="E79591" s="3">
        <v>44721.578587962962</v>
      </c>
      <c r="F79591">
        <v>1216</v>
      </c>
    </row>
    <row r="79592" spans="4:6">
      <c r="D79592">
        <v>79587</v>
      </c>
      <c r="E79592" s="3">
        <v>44762.094363425924</v>
      </c>
      <c r="F79592">
        <v>1738</v>
      </c>
    </row>
    <row r="79593" spans="4:6">
      <c r="D79593">
        <v>79588</v>
      </c>
      <c r="E79593" s="3">
        <v>44547.371562499997</v>
      </c>
      <c r="F79593">
        <v>1912</v>
      </c>
    </row>
    <row r="79594" spans="4:6">
      <c r="D79594">
        <v>79589</v>
      </c>
      <c r="E79594" s="3">
        <v>44562.717627314814</v>
      </c>
      <c r="F79594">
        <v>1229</v>
      </c>
    </row>
    <row r="79595" spans="4:6">
      <c r="D79595">
        <v>79590</v>
      </c>
      <c r="E79595" s="3">
        <v>44745.492696759262</v>
      </c>
      <c r="F79595">
        <v>1955</v>
      </c>
    </row>
    <row r="79596" spans="4:6">
      <c r="D79596">
        <v>79591</v>
      </c>
      <c r="E79596" s="3">
        <v>44694.45553240741</v>
      </c>
      <c r="F79596">
        <v>1257</v>
      </c>
    </row>
    <row r="79597" spans="4:6">
      <c r="D79597">
        <v>79592</v>
      </c>
      <c r="E79597" s="3">
        <v>44800.923761574071</v>
      </c>
      <c r="F79597">
        <v>1816</v>
      </c>
    </row>
    <row r="79598" spans="4:6">
      <c r="D79598">
        <v>79593</v>
      </c>
      <c r="E79598" s="3">
        <v>44596.521423611113</v>
      </c>
      <c r="F79598">
        <v>1760</v>
      </c>
    </row>
    <row r="79599" spans="4:6">
      <c r="D79599">
        <v>79594</v>
      </c>
      <c r="E79599" s="3">
        <v>44717.574293981481</v>
      </c>
      <c r="F79599">
        <v>1459</v>
      </c>
    </row>
    <row r="79600" spans="4:6">
      <c r="D79600">
        <v>79595</v>
      </c>
      <c r="E79600" s="3">
        <v>44603.672615740739</v>
      </c>
      <c r="F79600">
        <v>1479</v>
      </c>
    </row>
    <row r="79601" spans="4:6">
      <c r="D79601">
        <v>79596</v>
      </c>
      <c r="E79601" s="3">
        <v>44530.625914351855</v>
      </c>
      <c r="F79601">
        <v>1291</v>
      </c>
    </row>
    <row r="79602" spans="4:6">
      <c r="D79602">
        <v>79597</v>
      </c>
      <c r="E79602" s="3">
        <v>44699.133009259262</v>
      </c>
      <c r="F79602">
        <v>1153</v>
      </c>
    </row>
    <row r="79603" spans="4:6">
      <c r="D79603">
        <v>79598</v>
      </c>
      <c r="E79603" s="3">
        <v>44604.263888888891</v>
      </c>
      <c r="F79603">
        <v>1920</v>
      </c>
    </row>
    <row r="79604" spans="4:6">
      <c r="D79604">
        <v>79599</v>
      </c>
      <c r="E79604" s="3">
        <v>44772.366932870369</v>
      </c>
      <c r="F79604">
        <v>1420</v>
      </c>
    </row>
    <row r="79605" spans="4:6">
      <c r="D79605">
        <v>79600</v>
      </c>
      <c r="E79605" s="3">
        <v>44609.407569444447</v>
      </c>
      <c r="F79605">
        <v>1211</v>
      </c>
    </row>
    <row r="79606" spans="4:6">
      <c r="D79606">
        <v>79601</v>
      </c>
      <c r="E79606" s="3">
        <v>44543.285555555558</v>
      </c>
      <c r="F79606">
        <v>1232</v>
      </c>
    </row>
    <row r="79607" spans="4:6">
      <c r="D79607">
        <v>79602</v>
      </c>
      <c r="E79607" s="3">
        <v>44771.549953703703</v>
      </c>
      <c r="F79607">
        <v>1342</v>
      </c>
    </row>
    <row r="79608" spans="4:6">
      <c r="D79608">
        <v>79603</v>
      </c>
      <c r="E79608" s="3">
        <v>44517.95815972222</v>
      </c>
      <c r="F79608">
        <v>1556</v>
      </c>
    </row>
    <row r="79609" spans="4:6">
      <c r="D79609">
        <v>79604</v>
      </c>
      <c r="E79609" s="3">
        <v>44812.286134259259</v>
      </c>
      <c r="F79609">
        <v>1778</v>
      </c>
    </row>
    <row r="79610" spans="4:6">
      <c r="D79610">
        <v>79605</v>
      </c>
      <c r="E79610" s="3">
        <v>44562.668668981481</v>
      </c>
      <c r="F79610">
        <v>1137</v>
      </c>
    </row>
    <row r="79611" spans="4:6">
      <c r="D79611">
        <v>79606</v>
      </c>
      <c r="E79611" s="3">
        <v>44484.464317129627</v>
      </c>
      <c r="F79611">
        <v>1245</v>
      </c>
    </row>
    <row r="79612" spans="4:6">
      <c r="D79612">
        <v>79607</v>
      </c>
      <c r="E79612" s="3">
        <v>44669.413356481484</v>
      </c>
      <c r="F79612">
        <v>1616</v>
      </c>
    </row>
    <row r="79613" spans="4:6">
      <c r="D79613">
        <v>79608</v>
      </c>
      <c r="E79613" s="3">
        <v>44726.572592592594</v>
      </c>
      <c r="F79613">
        <v>1301</v>
      </c>
    </row>
    <row r="79614" spans="4:6">
      <c r="D79614">
        <v>79609</v>
      </c>
      <c r="E79614" s="3">
        <v>44473.053946759261</v>
      </c>
      <c r="F79614">
        <v>1826</v>
      </c>
    </row>
    <row r="79615" spans="4:6">
      <c r="D79615">
        <v>79610</v>
      </c>
      <c r="E79615" s="3">
        <v>44571.108055555553</v>
      </c>
      <c r="F79615">
        <v>1933</v>
      </c>
    </row>
    <row r="79616" spans="4:6">
      <c r="D79616">
        <v>79611</v>
      </c>
      <c r="E79616" s="3">
        <v>44675.176412037035</v>
      </c>
      <c r="F79616">
        <v>1202</v>
      </c>
    </row>
    <row r="79617" spans="4:6">
      <c r="D79617">
        <v>79612</v>
      </c>
      <c r="E79617" s="3">
        <v>44640.159444444442</v>
      </c>
      <c r="F79617">
        <v>1626</v>
      </c>
    </row>
    <row r="79618" spans="4:6">
      <c r="D79618">
        <v>79613</v>
      </c>
      <c r="E79618" s="3">
        <v>44791.912349537037</v>
      </c>
      <c r="F79618">
        <v>1659</v>
      </c>
    </row>
    <row r="79619" spans="4:6">
      <c r="D79619">
        <v>79614</v>
      </c>
      <c r="E79619" s="3">
        <v>44576.607268518521</v>
      </c>
      <c r="F79619">
        <v>1097</v>
      </c>
    </row>
    <row r="79620" spans="4:6">
      <c r="D79620">
        <v>79615</v>
      </c>
      <c r="E79620" s="3">
        <v>44596.535081018519</v>
      </c>
      <c r="F79620">
        <v>1944</v>
      </c>
    </row>
    <row r="79621" spans="4:6">
      <c r="D79621">
        <v>79616</v>
      </c>
      <c r="E79621" s="3">
        <v>44679.514594907407</v>
      </c>
      <c r="F79621">
        <v>1720</v>
      </c>
    </row>
    <row r="79622" spans="4:6">
      <c r="D79622">
        <v>79617</v>
      </c>
      <c r="E79622" s="3">
        <v>44536.637673611112</v>
      </c>
      <c r="F79622">
        <v>1151</v>
      </c>
    </row>
    <row r="79623" spans="4:6">
      <c r="D79623">
        <v>79618</v>
      </c>
      <c r="E79623" s="3">
        <v>44763.059664351851</v>
      </c>
      <c r="F79623">
        <v>1435</v>
      </c>
    </row>
    <row r="79624" spans="4:6">
      <c r="D79624">
        <v>79619</v>
      </c>
      <c r="E79624" s="3">
        <v>44545.424479166664</v>
      </c>
      <c r="F79624">
        <v>1441</v>
      </c>
    </row>
    <row r="79625" spans="4:6">
      <c r="D79625">
        <v>79620</v>
      </c>
      <c r="E79625" s="3">
        <v>44753.608784722222</v>
      </c>
      <c r="F79625">
        <v>1975</v>
      </c>
    </row>
    <row r="79626" spans="4:6">
      <c r="D79626">
        <v>79621</v>
      </c>
      <c r="E79626" s="3">
        <v>44719.937025462961</v>
      </c>
      <c r="F79626">
        <v>1639</v>
      </c>
    </row>
    <row r="79627" spans="4:6">
      <c r="D79627">
        <v>79622</v>
      </c>
      <c r="E79627" s="3">
        <v>44482.27207175926</v>
      </c>
      <c r="F79627">
        <v>1366</v>
      </c>
    </row>
    <row r="79628" spans="4:6">
      <c r="D79628">
        <v>79623</v>
      </c>
      <c r="E79628" s="3">
        <v>44706.4299537037</v>
      </c>
      <c r="F79628">
        <v>1978</v>
      </c>
    </row>
    <row r="79629" spans="4:6">
      <c r="D79629">
        <v>79624</v>
      </c>
      <c r="E79629" s="3">
        <v>44604.857766203706</v>
      </c>
      <c r="F79629">
        <v>1472</v>
      </c>
    </row>
    <row r="79630" spans="4:6">
      <c r="D79630">
        <v>79625</v>
      </c>
      <c r="E79630" s="3">
        <v>44623.655949074076</v>
      </c>
      <c r="F79630">
        <v>1447</v>
      </c>
    </row>
    <row r="79631" spans="4:6">
      <c r="D79631">
        <v>79626</v>
      </c>
      <c r="E79631" s="3">
        <v>44809.946157407408</v>
      </c>
      <c r="F79631">
        <v>1079</v>
      </c>
    </row>
    <row r="79632" spans="4:6">
      <c r="D79632">
        <v>79627</v>
      </c>
      <c r="E79632" s="3">
        <v>44832.573680555557</v>
      </c>
      <c r="F79632">
        <v>1287</v>
      </c>
    </row>
    <row r="79633" spans="4:6">
      <c r="D79633">
        <v>79628</v>
      </c>
      <c r="E79633" s="3">
        <v>44838.340439814812</v>
      </c>
      <c r="F79633">
        <v>1575</v>
      </c>
    </row>
    <row r="79634" spans="4:6">
      <c r="D79634">
        <v>79629</v>
      </c>
      <c r="E79634" s="3">
        <v>44563.006064814814</v>
      </c>
      <c r="F79634">
        <v>1541</v>
      </c>
    </row>
    <row r="79635" spans="4:6">
      <c r="D79635">
        <v>79630</v>
      </c>
      <c r="E79635" s="3">
        <v>44624.000891203701</v>
      </c>
      <c r="F79635">
        <v>1847</v>
      </c>
    </row>
    <row r="79636" spans="4:6">
      <c r="D79636">
        <v>79631</v>
      </c>
      <c r="E79636" s="3">
        <v>44728.535231481481</v>
      </c>
      <c r="F79636">
        <v>1148</v>
      </c>
    </row>
    <row r="79637" spans="4:6">
      <c r="D79637">
        <v>79632</v>
      </c>
      <c r="E79637" s="3">
        <v>44803.531064814815</v>
      </c>
      <c r="F79637">
        <v>1789</v>
      </c>
    </row>
    <row r="79638" spans="4:6">
      <c r="D79638">
        <v>79633</v>
      </c>
      <c r="E79638" s="3">
        <v>44713.245057870372</v>
      </c>
      <c r="F79638">
        <v>1568</v>
      </c>
    </row>
    <row r="79639" spans="4:6">
      <c r="D79639">
        <v>79634</v>
      </c>
      <c r="E79639" s="3">
        <v>44826.050486111111</v>
      </c>
      <c r="F79639">
        <v>1388</v>
      </c>
    </row>
    <row r="79640" spans="4:6">
      <c r="D79640">
        <v>79635</v>
      </c>
      <c r="E79640" s="3">
        <v>44677.91065972222</v>
      </c>
      <c r="F79640">
        <v>1807</v>
      </c>
    </row>
    <row r="79641" spans="4:6">
      <c r="D79641">
        <v>79636</v>
      </c>
      <c r="E79641" s="3">
        <v>44536.240115740744</v>
      </c>
      <c r="F79641">
        <v>1537</v>
      </c>
    </row>
    <row r="79642" spans="4:6">
      <c r="D79642">
        <v>79637</v>
      </c>
      <c r="E79642" s="3">
        <v>44561.308530092596</v>
      </c>
      <c r="F79642">
        <v>1887</v>
      </c>
    </row>
    <row r="79643" spans="4:6">
      <c r="D79643">
        <v>79638</v>
      </c>
      <c r="E79643" s="3">
        <v>44652.901087962964</v>
      </c>
      <c r="F79643">
        <v>1552</v>
      </c>
    </row>
    <row r="79644" spans="4:6">
      <c r="D79644">
        <v>79639</v>
      </c>
      <c r="E79644" s="3">
        <v>44620.300370370373</v>
      </c>
      <c r="F79644">
        <v>1864</v>
      </c>
    </row>
    <row r="79645" spans="4:6">
      <c r="D79645">
        <v>79640</v>
      </c>
      <c r="E79645" s="3">
        <v>44668.189699074072</v>
      </c>
      <c r="F79645">
        <v>1066</v>
      </c>
    </row>
    <row r="79646" spans="4:6">
      <c r="D79646">
        <v>79641</v>
      </c>
      <c r="E79646" s="3">
        <v>44601.464409722219</v>
      </c>
      <c r="F79646">
        <v>1851</v>
      </c>
    </row>
    <row r="79647" spans="4:6">
      <c r="D79647">
        <v>79642</v>
      </c>
      <c r="E79647" s="3">
        <v>44545.203564814816</v>
      </c>
      <c r="F79647">
        <v>1919</v>
      </c>
    </row>
    <row r="79648" spans="4:6">
      <c r="D79648">
        <v>79643</v>
      </c>
      <c r="E79648" s="3">
        <v>44519.292743055557</v>
      </c>
      <c r="F79648">
        <v>1626</v>
      </c>
    </row>
    <row r="79649" spans="4:6">
      <c r="D79649">
        <v>79644</v>
      </c>
      <c r="E79649" s="3">
        <v>44771.916226851848</v>
      </c>
      <c r="F79649">
        <v>1276</v>
      </c>
    </row>
    <row r="79650" spans="4:6">
      <c r="D79650">
        <v>79645</v>
      </c>
      <c r="E79650" s="3">
        <v>44728.623819444445</v>
      </c>
      <c r="F79650">
        <v>1686</v>
      </c>
    </row>
    <row r="79651" spans="4:6">
      <c r="D79651">
        <v>79646</v>
      </c>
      <c r="E79651" s="3">
        <v>44603.066064814811</v>
      </c>
      <c r="F79651">
        <v>1953</v>
      </c>
    </row>
    <row r="79652" spans="4:6">
      <c r="D79652">
        <v>79647</v>
      </c>
      <c r="E79652" s="3">
        <v>44726.477025462962</v>
      </c>
      <c r="F79652">
        <v>1912</v>
      </c>
    </row>
    <row r="79653" spans="4:6">
      <c r="D79653">
        <v>79648</v>
      </c>
      <c r="E79653" s="3">
        <v>44824.130046296297</v>
      </c>
      <c r="F79653">
        <v>1389</v>
      </c>
    </row>
    <row r="79654" spans="4:6">
      <c r="D79654">
        <v>79649</v>
      </c>
      <c r="E79654" s="3">
        <v>44561.306076388886</v>
      </c>
      <c r="F79654">
        <v>1993</v>
      </c>
    </row>
    <row r="79655" spans="4:6">
      <c r="D79655">
        <v>79650</v>
      </c>
      <c r="E79655" s="3">
        <v>44527.704328703701</v>
      </c>
      <c r="F79655">
        <v>1419</v>
      </c>
    </row>
    <row r="79656" spans="4:6">
      <c r="D79656">
        <v>79651</v>
      </c>
      <c r="E79656" s="3">
        <v>44645.625219907408</v>
      </c>
      <c r="F79656">
        <v>1858</v>
      </c>
    </row>
    <row r="79657" spans="4:6">
      <c r="D79657">
        <v>79652</v>
      </c>
      <c r="E79657" s="3">
        <v>44500.236689814818</v>
      </c>
      <c r="F79657">
        <v>1438</v>
      </c>
    </row>
    <row r="79658" spans="4:6">
      <c r="D79658">
        <v>79653</v>
      </c>
      <c r="E79658" s="3">
        <v>44496.719525462962</v>
      </c>
      <c r="F79658">
        <v>1417</v>
      </c>
    </row>
    <row r="79659" spans="4:6">
      <c r="D79659">
        <v>79654</v>
      </c>
      <c r="E79659" s="3">
        <v>44722.586446759262</v>
      </c>
      <c r="F79659">
        <v>1855</v>
      </c>
    </row>
    <row r="79660" spans="4:6">
      <c r="D79660">
        <v>79655</v>
      </c>
      <c r="E79660" s="3">
        <v>44707.665011574078</v>
      </c>
      <c r="F79660">
        <v>1854</v>
      </c>
    </row>
    <row r="79661" spans="4:6">
      <c r="D79661">
        <v>79656</v>
      </c>
      <c r="E79661" s="3">
        <v>44718.35087962963</v>
      </c>
      <c r="F79661">
        <v>1255</v>
      </c>
    </row>
    <row r="79662" spans="4:6">
      <c r="D79662">
        <v>79657</v>
      </c>
      <c r="E79662" s="3">
        <v>44613.834618055553</v>
      </c>
      <c r="F79662">
        <v>1790</v>
      </c>
    </row>
    <row r="79663" spans="4:6">
      <c r="D79663">
        <v>79658</v>
      </c>
      <c r="E79663" s="3">
        <v>44487.920648148145</v>
      </c>
      <c r="F79663">
        <v>1846</v>
      </c>
    </row>
    <row r="79664" spans="4:6">
      <c r="D79664">
        <v>79659</v>
      </c>
      <c r="E79664" s="3">
        <v>44526.844606481478</v>
      </c>
      <c r="F79664">
        <v>1842</v>
      </c>
    </row>
    <row r="79665" spans="4:6">
      <c r="D79665">
        <v>79660</v>
      </c>
      <c r="E79665" s="3">
        <v>44619.768194444441</v>
      </c>
      <c r="F79665">
        <v>1999</v>
      </c>
    </row>
    <row r="79666" spans="4:6">
      <c r="D79666">
        <v>79661</v>
      </c>
      <c r="E79666" s="3">
        <v>44492.830567129633</v>
      </c>
      <c r="F79666">
        <v>1326</v>
      </c>
    </row>
    <row r="79667" spans="4:6">
      <c r="D79667">
        <v>79662</v>
      </c>
      <c r="E79667" s="3">
        <v>44742.295439814814</v>
      </c>
      <c r="F79667">
        <v>1225</v>
      </c>
    </row>
    <row r="79668" spans="4:6">
      <c r="D79668">
        <v>79663</v>
      </c>
      <c r="E79668" s="3">
        <v>44692.55</v>
      </c>
      <c r="F79668">
        <v>1950</v>
      </c>
    </row>
    <row r="79669" spans="4:6">
      <c r="D79669">
        <v>79664</v>
      </c>
      <c r="E79669" s="3">
        <v>44618.601273148146</v>
      </c>
      <c r="F79669">
        <v>1458</v>
      </c>
    </row>
    <row r="79670" spans="4:6">
      <c r="D79670">
        <v>79665</v>
      </c>
      <c r="E79670" s="3">
        <v>44689.073576388888</v>
      </c>
      <c r="F79670">
        <v>1401</v>
      </c>
    </row>
    <row r="79671" spans="4:6">
      <c r="D79671">
        <v>79666</v>
      </c>
      <c r="E79671" s="3">
        <v>44698.707129629627</v>
      </c>
      <c r="F79671">
        <v>1122</v>
      </c>
    </row>
    <row r="79672" spans="4:6">
      <c r="D79672">
        <v>79667</v>
      </c>
      <c r="E79672" s="3">
        <v>44772.58965277778</v>
      </c>
      <c r="F79672">
        <v>1272</v>
      </c>
    </row>
    <row r="79673" spans="4:6">
      <c r="D79673">
        <v>79668</v>
      </c>
      <c r="E79673" s="3">
        <v>44802.092465277776</v>
      </c>
      <c r="F79673">
        <v>1938</v>
      </c>
    </row>
    <row r="79674" spans="4:6">
      <c r="D79674">
        <v>79669</v>
      </c>
      <c r="E79674" s="3">
        <v>44603.001875000002</v>
      </c>
      <c r="F79674">
        <v>1643</v>
      </c>
    </row>
    <row r="79675" spans="4:6">
      <c r="D79675">
        <v>79670</v>
      </c>
      <c r="E79675" s="3">
        <v>44478.357546296298</v>
      </c>
      <c r="F79675">
        <v>1266</v>
      </c>
    </row>
    <row r="79676" spans="4:6">
      <c r="D79676">
        <v>79671</v>
      </c>
      <c r="E79676" s="3">
        <v>44799.500659722224</v>
      </c>
      <c r="F79676">
        <v>1208</v>
      </c>
    </row>
    <row r="79677" spans="4:6">
      <c r="D79677">
        <v>79672</v>
      </c>
      <c r="E79677" s="3">
        <v>44797.149074074077</v>
      </c>
      <c r="F79677">
        <v>1995</v>
      </c>
    </row>
    <row r="79678" spans="4:6">
      <c r="D79678">
        <v>79673</v>
      </c>
      <c r="E79678" s="3">
        <v>44518.624884259261</v>
      </c>
      <c r="F79678">
        <v>1086</v>
      </c>
    </row>
    <row r="79679" spans="4:6">
      <c r="D79679">
        <v>79674</v>
      </c>
      <c r="E79679" s="3">
        <v>44665.746782407405</v>
      </c>
      <c r="F79679">
        <v>1726</v>
      </c>
    </row>
    <row r="79680" spans="4:6">
      <c r="D79680">
        <v>79675</v>
      </c>
      <c r="E79680" s="3">
        <v>44810.970567129632</v>
      </c>
      <c r="F79680">
        <v>1699</v>
      </c>
    </row>
    <row r="79681" spans="4:6">
      <c r="D79681">
        <v>79676</v>
      </c>
      <c r="E79681" s="3">
        <v>44770.163854166669</v>
      </c>
      <c r="F79681">
        <v>1408</v>
      </c>
    </row>
    <row r="79682" spans="4:6">
      <c r="D79682">
        <v>79677</v>
      </c>
      <c r="E79682" s="3">
        <v>44787.350300925929</v>
      </c>
      <c r="F79682">
        <v>1639</v>
      </c>
    </row>
    <row r="79683" spans="4:6">
      <c r="D79683">
        <v>79678</v>
      </c>
      <c r="E79683" s="3">
        <v>44477.234224537038</v>
      </c>
      <c r="F79683">
        <v>1274</v>
      </c>
    </row>
    <row r="79684" spans="4:6">
      <c r="D79684">
        <v>79679</v>
      </c>
      <c r="E79684" s="3">
        <v>44684.939837962964</v>
      </c>
      <c r="F79684">
        <v>1834</v>
      </c>
    </row>
    <row r="79685" spans="4:6">
      <c r="D79685">
        <v>79680</v>
      </c>
      <c r="E79685" s="3">
        <v>44619.105810185189</v>
      </c>
      <c r="F79685">
        <v>1279</v>
      </c>
    </row>
    <row r="79686" spans="4:6">
      <c r="D79686">
        <v>79681</v>
      </c>
      <c r="E79686" s="3">
        <v>44717.547511574077</v>
      </c>
      <c r="F79686">
        <v>1410</v>
      </c>
    </row>
    <row r="79687" spans="4:6">
      <c r="D79687">
        <v>79682</v>
      </c>
      <c r="E79687" s="3">
        <v>44587.785902777781</v>
      </c>
      <c r="F79687">
        <v>1049</v>
      </c>
    </row>
    <row r="79688" spans="4:6">
      <c r="D79688">
        <v>79683</v>
      </c>
      <c r="E79688" s="3">
        <v>44565.659502314818</v>
      </c>
      <c r="F79688">
        <v>1753</v>
      </c>
    </row>
    <row r="79689" spans="4:6">
      <c r="D79689">
        <v>79684</v>
      </c>
      <c r="E79689" s="3">
        <v>44511.983761574076</v>
      </c>
      <c r="F79689">
        <v>1205</v>
      </c>
    </row>
    <row r="79690" spans="4:6">
      <c r="D79690">
        <v>79685</v>
      </c>
      <c r="E79690" s="3">
        <v>44622.395914351851</v>
      </c>
      <c r="F79690">
        <v>1225</v>
      </c>
    </row>
    <row r="79691" spans="4:6">
      <c r="D79691">
        <v>79686</v>
      </c>
      <c r="E79691" s="3">
        <v>44750.837361111109</v>
      </c>
      <c r="F79691">
        <v>1086</v>
      </c>
    </row>
    <row r="79692" spans="4:6">
      <c r="D79692">
        <v>79687</v>
      </c>
      <c r="E79692" s="3">
        <v>44771.262326388889</v>
      </c>
      <c r="F79692">
        <v>1481</v>
      </c>
    </row>
    <row r="79693" spans="4:6">
      <c r="D79693">
        <v>79688</v>
      </c>
      <c r="E79693" s="3">
        <v>44634.510787037034</v>
      </c>
      <c r="F79693">
        <v>1522</v>
      </c>
    </row>
    <row r="79694" spans="4:6">
      <c r="D79694">
        <v>79689</v>
      </c>
      <c r="E79694" s="3">
        <v>44668.990231481483</v>
      </c>
      <c r="F79694">
        <v>1156</v>
      </c>
    </row>
    <row r="79695" spans="4:6">
      <c r="D79695">
        <v>79690</v>
      </c>
      <c r="E79695" s="3">
        <v>44716.193356481483</v>
      </c>
      <c r="F79695">
        <v>1865</v>
      </c>
    </row>
    <row r="79696" spans="4:6">
      <c r="D79696">
        <v>79691</v>
      </c>
      <c r="E79696" s="3">
        <v>44507.137766203705</v>
      </c>
      <c r="F79696">
        <v>1947</v>
      </c>
    </row>
    <row r="79697" spans="4:6">
      <c r="D79697">
        <v>79692</v>
      </c>
      <c r="E79697" s="3">
        <v>44564.340219907404</v>
      </c>
      <c r="F79697">
        <v>1171</v>
      </c>
    </row>
    <row r="79698" spans="4:6">
      <c r="D79698">
        <v>79693</v>
      </c>
      <c r="E79698" s="3">
        <v>44777.772696759261</v>
      </c>
      <c r="F79698">
        <v>1303</v>
      </c>
    </row>
    <row r="79699" spans="4:6">
      <c r="D79699">
        <v>79694</v>
      </c>
      <c r="E79699" s="3">
        <v>44484.572905092595</v>
      </c>
      <c r="F79699">
        <v>1737</v>
      </c>
    </row>
    <row r="79700" spans="4:6">
      <c r="D79700">
        <v>79695</v>
      </c>
      <c r="E79700" s="3">
        <v>44822.784270833334</v>
      </c>
      <c r="F79700">
        <v>1095</v>
      </c>
    </row>
    <row r="79701" spans="4:6">
      <c r="D79701">
        <v>79696</v>
      </c>
      <c r="E79701" s="3">
        <v>44617.400034722225</v>
      </c>
      <c r="F79701">
        <v>1979</v>
      </c>
    </row>
    <row r="79702" spans="4:6">
      <c r="D79702">
        <v>79697</v>
      </c>
      <c r="E79702" s="3">
        <v>44537.287280092591</v>
      </c>
      <c r="F79702">
        <v>1215</v>
      </c>
    </row>
    <row r="79703" spans="4:6">
      <c r="D79703">
        <v>79698</v>
      </c>
      <c r="E79703" s="3">
        <v>44517.064560185187</v>
      </c>
      <c r="F79703">
        <v>1167</v>
      </c>
    </row>
    <row r="79704" spans="4:6">
      <c r="D79704">
        <v>79699</v>
      </c>
      <c r="E79704" s="3">
        <v>44602.476550925923</v>
      </c>
      <c r="F79704">
        <v>1478</v>
      </c>
    </row>
    <row r="79705" spans="4:6">
      <c r="D79705">
        <v>79700</v>
      </c>
      <c r="E79705" s="3">
        <v>44769.89943287037</v>
      </c>
      <c r="F79705">
        <v>1673</v>
      </c>
    </row>
    <row r="79706" spans="4:6">
      <c r="D79706">
        <v>79701</v>
      </c>
      <c r="E79706" s="3">
        <v>44741.103009259263</v>
      </c>
      <c r="F79706">
        <v>1752</v>
      </c>
    </row>
    <row r="79707" spans="4:6">
      <c r="D79707">
        <v>79702</v>
      </c>
      <c r="E79707" s="3">
        <v>44505.06653935185</v>
      </c>
      <c r="F79707">
        <v>1097</v>
      </c>
    </row>
    <row r="79708" spans="4:6">
      <c r="D79708">
        <v>79703</v>
      </c>
      <c r="E79708" s="3">
        <v>44789.987627314818</v>
      </c>
      <c r="F79708">
        <v>1474</v>
      </c>
    </row>
    <row r="79709" spans="4:6">
      <c r="D79709">
        <v>79704</v>
      </c>
      <c r="E79709" s="3">
        <v>44819.796574074076</v>
      </c>
      <c r="F79709">
        <v>1982</v>
      </c>
    </row>
    <row r="79710" spans="4:6">
      <c r="D79710">
        <v>79705</v>
      </c>
      <c r="E79710" s="3">
        <v>44506.569467592592</v>
      </c>
      <c r="F79710">
        <v>1932</v>
      </c>
    </row>
    <row r="79711" spans="4:6">
      <c r="D79711">
        <v>79706</v>
      </c>
      <c r="E79711" s="3">
        <v>44744.426504629628</v>
      </c>
      <c r="F79711">
        <v>1133</v>
      </c>
    </row>
    <row r="79712" spans="4:6">
      <c r="D79712">
        <v>79707</v>
      </c>
      <c r="E79712" s="3">
        <v>44564.040173611109</v>
      </c>
      <c r="F79712">
        <v>1891</v>
      </c>
    </row>
    <row r="79713" spans="4:6">
      <c r="D79713">
        <v>79708</v>
      </c>
      <c r="E79713" s="3">
        <v>44712.656643518516</v>
      </c>
      <c r="F79713">
        <v>1354</v>
      </c>
    </row>
    <row r="79714" spans="4:6">
      <c r="D79714">
        <v>79709</v>
      </c>
      <c r="E79714" s="3">
        <v>44835.424826388888</v>
      </c>
      <c r="F79714">
        <v>1440</v>
      </c>
    </row>
    <row r="79715" spans="4:6">
      <c r="D79715">
        <v>79710</v>
      </c>
      <c r="E79715" s="3">
        <v>44605.54315972222</v>
      </c>
      <c r="F79715">
        <v>1002</v>
      </c>
    </row>
    <row r="79716" spans="4:6">
      <c r="D79716">
        <v>79711</v>
      </c>
      <c r="E79716" s="3">
        <v>44669.621562499997</v>
      </c>
      <c r="F79716">
        <v>1243</v>
      </c>
    </row>
    <row r="79717" spans="4:6">
      <c r="D79717">
        <v>79712</v>
      </c>
      <c r="E79717" s="3">
        <v>44829.301666666666</v>
      </c>
      <c r="F79717">
        <v>1734</v>
      </c>
    </row>
    <row r="79718" spans="4:6">
      <c r="D79718">
        <v>79713</v>
      </c>
      <c r="E79718" s="3">
        <v>44540.487546296295</v>
      </c>
      <c r="F79718">
        <v>1360</v>
      </c>
    </row>
    <row r="79719" spans="4:6">
      <c r="D79719">
        <v>79714</v>
      </c>
      <c r="E79719" s="3">
        <v>44761.559907407405</v>
      </c>
      <c r="F79719">
        <v>1989</v>
      </c>
    </row>
    <row r="79720" spans="4:6">
      <c r="D79720">
        <v>79715</v>
      </c>
      <c r="E79720" s="3">
        <v>44776.943564814814</v>
      </c>
      <c r="F79720">
        <v>1993</v>
      </c>
    </row>
    <row r="79721" spans="4:6">
      <c r="D79721">
        <v>79716</v>
      </c>
      <c r="E79721" s="3">
        <v>44691.393368055556</v>
      </c>
      <c r="F79721">
        <v>1902</v>
      </c>
    </row>
    <row r="79722" spans="4:6">
      <c r="D79722">
        <v>79717</v>
      </c>
      <c r="E79722" s="3">
        <v>44791.305856481478</v>
      </c>
      <c r="F79722">
        <v>1525</v>
      </c>
    </row>
    <row r="79723" spans="4:6">
      <c r="D79723">
        <v>79718</v>
      </c>
      <c r="E79723" s="3">
        <v>44598.339780092596</v>
      </c>
      <c r="F79723">
        <v>1025</v>
      </c>
    </row>
    <row r="79724" spans="4:6">
      <c r="D79724">
        <v>79719</v>
      </c>
      <c r="E79724" s="3">
        <v>44574.423356481479</v>
      </c>
      <c r="F79724">
        <v>1799</v>
      </c>
    </row>
    <row r="79725" spans="4:6">
      <c r="D79725">
        <v>79720</v>
      </c>
      <c r="E79725" s="3">
        <v>44642.942326388889</v>
      </c>
      <c r="F79725">
        <v>1761</v>
      </c>
    </row>
    <row r="79726" spans="4:6">
      <c r="D79726">
        <v>79721</v>
      </c>
      <c r="E79726" s="3">
        <v>44811.030659722222</v>
      </c>
      <c r="F79726">
        <v>1608</v>
      </c>
    </row>
    <row r="79727" spans="4:6">
      <c r="D79727">
        <v>79722</v>
      </c>
      <c r="E79727" s="3">
        <v>44562.403946759259</v>
      </c>
      <c r="F79727">
        <v>1562</v>
      </c>
    </row>
    <row r="79728" spans="4:6">
      <c r="D79728">
        <v>79723</v>
      </c>
      <c r="E79728" s="3">
        <v>44600.062384259261</v>
      </c>
      <c r="F79728">
        <v>1270</v>
      </c>
    </row>
    <row r="79729" spans="4:6">
      <c r="D79729">
        <v>79724</v>
      </c>
      <c r="E79729" s="3">
        <v>44698.734861111108</v>
      </c>
      <c r="F79729">
        <v>1595</v>
      </c>
    </row>
    <row r="79730" spans="4:6">
      <c r="D79730">
        <v>79725</v>
      </c>
      <c r="E79730" s="3">
        <v>44606.983912037038</v>
      </c>
      <c r="F79730">
        <v>1249</v>
      </c>
    </row>
    <row r="79731" spans="4:6">
      <c r="D79731">
        <v>79726</v>
      </c>
      <c r="E79731" s="3">
        <v>44559.864351851851</v>
      </c>
      <c r="F79731">
        <v>1762</v>
      </c>
    </row>
    <row r="79732" spans="4:6">
      <c r="D79732">
        <v>79727</v>
      </c>
      <c r="E79732" s="3">
        <v>44652.079409722224</v>
      </c>
      <c r="F79732">
        <v>1002</v>
      </c>
    </row>
    <row r="79733" spans="4:6">
      <c r="D79733">
        <v>79728</v>
      </c>
      <c r="E79733" s="3">
        <v>44568.6796875</v>
      </c>
      <c r="F79733">
        <v>1905</v>
      </c>
    </row>
    <row r="79734" spans="4:6">
      <c r="D79734">
        <v>79729</v>
      </c>
      <c r="E79734" s="3">
        <v>44502.781481481485</v>
      </c>
      <c r="F79734">
        <v>1089</v>
      </c>
    </row>
    <row r="79735" spans="4:6">
      <c r="D79735">
        <v>79730</v>
      </c>
      <c r="E79735" s="3">
        <v>44570.927743055552</v>
      </c>
      <c r="F79735">
        <v>1988</v>
      </c>
    </row>
    <row r="79736" spans="4:6">
      <c r="D79736">
        <v>79731</v>
      </c>
      <c r="E79736" s="3">
        <v>44743.520474537036</v>
      </c>
      <c r="F79736">
        <v>1791</v>
      </c>
    </row>
    <row r="79737" spans="4:6">
      <c r="D79737">
        <v>79732</v>
      </c>
      <c r="E79737" s="3">
        <v>44493.660324074073</v>
      </c>
      <c r="F79737">
        <v>1685</v>
      </c>
    </row>
    <row r="79738" spans="4:6">
      <c r="D79738">
        <v>79733</v>
      </c>
      <c r="E79738" s="3">
        <v>44603.054861111108</v>
      </c>
      <c r="F79738">
        <v>1338</v>
      </c>
    </row>
    <row r="79739" spans="4:6">
      <c r="D79739">
        <v>79734</v>
      </c>
      <c r="E79739" s="3">
        <v>44760.385787037034</v>
      </c>
      <c r="F79739">
        <v>1117</v>
      </c>
    </row>
    <row r="79740" spans="4:6">
      <c r="D79740">
        <v>79735</v>
      </c>
      <c r="E79740" s="3">
        <v>44527.15625</v>
      </c>
      <c r="F79740">
        <v>1987</v>
      </c>
    </row>
    <row r="79741" spans="4:6">
      <c r="D79741">
        <v>79736</v>
      </c>
      <c r="E79741" s="3">
        <v>44571.663645833331</v>
      </c>
      <c r="F79741">
        <v>1610</v>
      </c>
    </row>
    <row r="79742" spans="4:6">
      <c r="D79742">
        <v>79737</v>
      </c>
      <c r="E79742" s="3">
        <v>44495.88480324074</v>
      </c>
      <c r="F79742">
        <v>1134</v>
      </c>
    </row>
    <row r="79743" spans="4:6">
      <c r="D79743">
        <v>79738</v>
      </c>
      <c r="E79743" s="3">
        <v>44517.025555555556</v>
      </c>
      <c r="F79743">
        <v>1938</v>
      </c>
    </row>
    <row r="79744" spans="4:6">
      <c r="D79744">
        <v>79739</v>
      </c>
      <c r="E79744" s="3">
        <v>44684.589432870373</v>
      </c>
      <c r="F79744">
        <v>1639</v>
      </c>
    </row>
    <row r="79745" spans="4:6">
      <c r="D79745">
        <v>79740</v>
      </c>
      <c r="E79745" s="3">
        <v>44583.208194444444</v>
      </c>
      <c r="F79745">
        <v>1095</v>
      </c>
    </row>
    <row r="79746" spans="4:6">
      <c r="D79746">
        <v>79741</v>
      </c>
      <c r="E79746" s="3">
        <v>44794.836967592593</v>
      </c>
      <c r="F79746">
        <v>1288</v>
      </c>
    </row>
    <row r="79747" spans="4:6">
      <c r="D79747">
        <v>79742</v>
      </c>
      <c r="E79747" s="3">
        <v>44798.385335648149</v>
      </c>
      <c r="F79747">
        <v>1315</v>
      </c>
    </row>
    <row r="79748" spans="4:6">
      <c r="D79748">
        <v>79743</v>
      </c>
      <c r="E79748" s="3">
        <v>44815.484097222223</v>
      </c>
      <c r="F79748">
        <v>1675</v>
      </c>
    </row>
    <row r="79749" spans="4:6">
      <c r="D79749">
        <v>79744</v>
      </c>
      <c r="E79749" s="3">
        <v>44488.131168981483</v>
      </c>
      <c r="F79749">
        <v>1208</v>
      </c>
    </row>
    <row r="79750" spans="4:6">
      <c r="D79750">
        <v>79745</v>
      </c>
      <c r="E79750" s="3">
        <v>44510.01394675926</v>
      </c>
      <c r="F79750">
        <v>1801</v>
      </c>
    </row>
    <row r="79751" spans="4:6">
      <c r="D79751">
        <v>79746</v>
      </c>
      <c r="E79751" s="3">
        <v>44694.373425925929</v>
      </c>
      <c r="F79751">
        <v>1901</v>
      </c>
    </row>
    <row r="79752" spans="4:6">
      <c r="D79752">
        <v>79747</v>
      </c>
      <c r="E79752" s="3">
        <v>44510.274861111109</v>
      </c>
      <c r="F79752">
        <v>1964</v>
      </c>
    </row>
    <row r="79753" spans="4:6">
      <c r="D79753">
        <v>79748</v>
      </c>
      <c r="E79753" s="3">
        <v>44729.747557870367</v>
      </c>
      <c r="F79753">
        <v>1065</v>
      </c>
    </row>
    <row r="79754" spans="4:6">
      <c r="D79754">
        <v>79749</v>
      </c>
      <c r="E79754" s="3">
        <v>44510.52239583333</v>
      </c>
      <c r="F79754">
        <v>1389</v>
      </c>
    </row>
    <row r="79755" spans="4:6">
      <c r="D79755">
        <v>79750</v>
      </c>
      <c r="E79755" s="3">
        <v>44572.132002314815</v>
      </c>
      <c r="F79755">
        <v>1024</v>
      </c>
    </row>
    <row r="79756" spans="4:6">
      <c r="D79756">
        <v>79751</v>
      </c>
      <c r="E79756" s="3">
        <v>44701.240115740744</v>
      </c>
      <c r="F79756">
        <v>1098</v>
      </c>
    </row>
    <row r="79757" spans="4:6">
      <c r="D79757">
        <v>79752</v>
      </c>
      <c r="E79757" s="3">
        <v>44603.702233796299</v>
      </c>
      <c r="F79757">
        <v>1558</v>
      </c>
    </row>
    <row r="79758" spans="4:6">
      <c r="D79758">
        <v>79753</v>
      </c>
      <c r="E79758" s="3">
        <v>44666.871736111112</v>
      </c>
      <c r="F79758">
        <v>1392</v>
      </c>
    </row>
    <row r="79759" spans="4:6">
      <c r="D79759">
        <v>79754</v>
      </c>
      <c r="E79759" s="3">
        <v>44594.090624999997</v>
      </c>
      <c r="F79759">
        <v>1695</v>
      </c>
    </row>
    <row r="79760" spans="4:6">
      <c r="D79760">
        <v>79755</v>
      </c>
      <c r="E79760" s="3">
        <v>44480.968356481484</v>
      </c>
      <c r="F79760">
        <v>1718</v>
      </c>
    </row>
    <row r="79761" spans="4:6">
      <c r="D79761">
        <v>79756</v>
      </c>
      <c r="E79761" s="3">
        <v>44729.092349537037</v>
      </c>
      <c r="F79761">
        <v>1942</v>
      </c>
    </row>
    <row r="79762" spans="4:6">
      <c r="D79762">
        <v>79757</v>
      </c>
      <c r="E79762" s="3">
        <v>44715.551712962966</v>
      </c>
      <c r="F79762">
        <v>1949</v>
      </c>
    </row>
    <row r="79763" spans="4:6">
      <c r="D79763">
        <v>79758</v>
      </c>
      <c r="E79763" s="3">
        <v>44821.849710648145</v>
      </c>
      <c r="F79763">
        <v>1317</v>
      </c>
    </row>
    <row r="79764" spans="4:6">
      <c r="D79764">
        <v>79759</v>
      </c>
      <c r="E79764" s="3">
        <v>44719.278368055559</v>
      </c>
      <c r="F79764">
        <v>1791</v>
      </c>
    </row>
    <row r="79765" spans="4:6">
      <c r="D79765">
        <v>79760</v>
      </c>
      <c r="E79765" s="3">
        <v>44546.137916666667</v>
      </c>
      <c r="F79765">
        <v>1462</v>
      </c>
    </row>
    <row r="79766" spans="4:6">
      <c r="D79766">
        <v>79761</v>
      </c>
      <c r="E79766" s="3">
        <v>44704.133958333332</v>
      </c>
      <c r="F79766">
        <v>1163</v>
      </c>
    </row>
    <row r="79767" spans="4:6">
      <c r="D79767">
        <v>79762</v>
      </c>
      <c r="E79767" s="3">
        <v>44755.013298611113</v>
      </c>
      <c r="F79767">
        <v>1010</v>
      </c>
    </row>
    <row r="79768" spans="4:6">
      <c r="D79768">
        <v>79763</v>
      </c>
      <c r="E79768" s="3">
        <v>44596.25267361111</v>
      </c>
      <c r="F79768">
        <v>1576</v>
      </c>
    </row>
    <row r="79769" spans="4:6">
      <c r="D79769">
        <v>79764</v>
      </c>
      <c r="E79769" s="3">
        <v>44520.179386574076</v>
      </c>
      <c r="F79769">
        <v>1686</v>
      </c>
    </row>
    <row r="79770" spans="4:6">
      <c r="D79770">
        <v>79765</v>
      </c>
      <c r="E79770" s="3">
        <v>44553.515729166669</v>
      </c>
      <c r="F79770">
        <v>1387</v>
      </c>
    </row>
    <row r="79771" spans="4:6">
      <c r="D79771">
        <v>79766</v>
      </c>
      <c r="E79771" s="3">
        <v>44497.062928240739</v>
      </c>
      <c r="F79771">
        <v>1508</v>
      </c>
    </row>
    <row r="79772" spans="4:6">
      <c r="D79772">
        <v>79767</v>
      </c>
      <c r="E79772" s="3">
        <v>44718.044537037036</v>
      </c>
      <c r="F79772">
        <v>1260</v>
      </c>
    </row>
    <row r="79773" spans="4:6">
      <c r="D79773">
        <v>79768</v>
      </c>
      <c r="E79773" s="3">
        <v>44640.172268518516</v>
      </c>
      <c r="F79773">
        <v>1722</v>
      </c>
    </row>
    <row r="79774" spans="4:6">
      <c r="D79774">
        <v>79769</v>
      </c>
      <c r="E79774" s="3">
        <v>44718.171597222223</v>
      </c>
      <c r="F79774">
        <v>1992</v>
      </c>
    </row>
    <row r="79775" spans="4:6">
      <c r="D79775">
        <v>79770</v>
      </c>
      <c r="E79775" s="3">
        <v>44824.441053240742</v>
      </c>
      <c r="F79775">
        <v>1740</v>
      </c>
    </row>
    <row r="79776" spans="4:6">
      <c r="D79776">
        <v>79771</v>
      </c>
      <c r="E79776" s="3">
        <v>44761.217974537038</v>
      </c>
      <c r="F79776">
        <v>1830</v>
      </c>
    </row>
    <row r="79777" spans="4:6">
      <c r="D79777">
        <v>79772</v>
      </c>
      <c r="E79777" s="3">
        <v>44636.483819444446</v>
      </c>
      <c r="F79777">
        <v>1036</v>
      </c>
    </row>
    <row r="79778" spans="4:6">
      <c r="D79778">
        <v>79773</v>
      </c>
      <c r="E79778" s="3">
        <v>44537.181967592594</v>
      </c>
      <c r="F79778">
        <v>1792</v>
      </c>
    </row>
    <row r="79779" spans="4:6">
      <c r="D79779">
        <v>79774</v>
      </c>
      <c r="E79779" s="3">
        <v>44700.25576388889</v>
      </c>
      <c r="F79779">
        <v>1784</v>
      </c>
    </row>
    <row r="79780" spans="4:6">
      <c r="D79780">
        <v>79775</v>
      </c>
      <c r="E79780" s="3">
        <v>44695.755289351851</v>
      </c>
      <c r="F79780">
        <v>1023</v>
      </c>
    </row>
    <row r="79781" spans="4:6">
      <c r="D79781">
        <v>79776</v>
      </c>
      <c r="E79781" s="3">
        <v>44526.862569444442</v>
      </c>
      <c r="F79781">
        <v>1452</v>
      </c>
    </row>
    <row r="79782" spans="4:6">
      <c r="D79782">
        <v>79777</v>
      </c>
      <c r="E79782" s="3">
        <v>44834.241550925923</v>
      </c>
      <c r="F79782">
        <v>1509</v>
      </c>
    </row>
    <row r="79783" spans="4:6">
      <c r="D79783">
        <v>79778</v>
      </c>
      <c r="E79783" s="3">
        <v>44527.136516203704</v>
      </c>
      <c r="F79783">
        <v>1878</v>
      </c>
    </row>
    <row r="79784" spans="4:6">
      <c r="D79784">
        <v>79779</v>
      </c>
      <c r="E79784" s="3">
        <v>44826.392453703702</v>
      </c>
      <c r="F79784">
        <v>1197</v>
      </c>
    </row>
    <row r="79785" spans="4:6">
      <c r="D79785">
        <v>79780</v>
      </c>
      <c r="E79785" s="3">
        <v>44728.005532407406</v>
      </c>
      <c r="F79785">
        <v>1423</v>
      </c>
    </row>
    <row r="79786" spans="4:6">
      <c r="D79786">
        <v>79781</v>
      </c>
      <c r="E79786" s="3">
        <v>44740.286504629628</v>
      </c>
      <c r="F79786">
        <v>1984</v>
      </c>
    </row>
    <row r="79787" spans="4:6">
      <c r="D79787">
        <v>79782</v>
      </c>
      <c r="E79787" s="3">
        <v>44835.542071759257</v>
      </c>
      <c r="F79787">
        <v>1213</v>
      </c>
    </row>
    <row r="79788" spans="4:6">
      <c r="D79788">
        <v>79783</v>
      </c>
      <c r="E79788" s="3">
        <v>44699.88045138889</v>
      </c>
      <c r="F79788">
        <v>1254</v>
      </c>
    </row>
    <row r="79789" spans="4:6">
      <c r="D79789">
        <v>79784</v>
      </c>
      <c r="E79789" s="3">
        <v>44540.432349537034</v>
      </c>
      <c r="F79789">
        <v>1531</v>
      </c>
    </row>
    <row r="79790" spans="4:6">
      <c r="D79790">
        <v>79785</v>
      </c>
      <c r="E79790" s="3">
        <v>44621.956180555557</v>
      </c>
      <c r="F79790">
        <v>1954</v>
      </c>
    </row>
    <row r="79791" spans="4:6">
      <c r="D79791">
        <v>79786</v>
      </c>
      <c r="E79791" s="3">
        <v>44491.337060185186</v>
      </c>
      <c r="F79791">
        <v>1699</v>
      </c>
    </row>
    <row r="79792" spans="4:6">
      <c r="D79792">
        <v>79787</v>
      </c>
      <c r="E79792" s="3">
        <v>44818.392546296294</v>
      </c>
      <c r="F79792">
        <v>1881</v>
      </c>
    </row>
    <row r="79793" spans="4:6">
      <c r="D79793">
        <v>79788</v>
      </c>
      <c r="E79793" s="3">
        <v>44542.001006944447</v>
      </c>
      <c r="F79793">
        <v>1232</v>
      </c>
    </row>
    <row r="79794" spans="4:6">
      <c r="D79794">
        <v>79789</v>
      </c>
      <c r="E79794" s="3">
        <v>44560.346539351849</v>
      </c>
      <c r="F79794">
        <v>1632</v>
      </c>
    </row>
    <row r="79795" spans="4:6">
      <c r="D79795">
        <v>79790</v>
      </c>
      <c r="E79795" s="3">
        <v>44824.860173611109</v>
      </c>
      <c r="F79795">
        <v>1127</v>
      </c>
    </row>
    <row r="79796" spans="4:6">
      <c r="D79796">
        <v>79791</v>
      </c>
      <c r="E79796" s="3">
        <v>44676.294965277775</v>
      </c>
      <c r="F79796">
        <v>1930</v>
      </c>
    </row>
    <row r="79797" spans="4:6">
      <c r="D79797">
        <v>79792</v>
      </c>
      <c r="E79797" s="3">
        <v>44777.025219907409</v>
      </c>
      <c r="F79797">
        <v>1966</v>
      </c>
    </row>
    <row r="79798" spans="4:6">
      <c r="D79798">
        <v>79793</v>
      </c>
      <c r="E79798" s="3">
        <v>44579.067245370374</v>
      </c>
      <c r="F79798">
        <v>1518</v>
      </c>
    </row>
    <row r="79799" spans="4:6">
      <c r="D79799">
        <v>79794</v>
      </c>
      <c r="E79799" s="3">
        <v>44596.064143518517</v>
      </c>
      <c r="F79799">
        <v>1195</v>
      </c>
    </row>
    <row r="79800" spans="4:6">
      <c r="D79800">
        <v>79795</v>
      </c>
      <c r="E79800" s="3">
        <v>44582.879467592589</v>
      </c>
      <c r="F79800">
        <v>1972</v>
      </c>
    </row>
    <row r="79801" spans="4:6">
      <c r="D79801">
        <v>79796</v>
      </c>
      <c r="E79801" s="3">
        <v>44598.634895833333</v>
      </c>
      <c r="F79801">
        <v>1865</v>
      </c>
    </row>
    <row r="79802" spans="4:6">
      <c r="D79802">
        <v>79797</v>
      </c>
      <c r="E79802" s="3">
        <v>44699.338622685187</v>
      </c>
      <c r="F79802">
        <v>1393</v>
      </c>
    </row>
    <row r="79803" spans="4:6">
      <c r="D79803">
        <v>79798</v>
      </c>
      <c r="E79803" s="3">
        <v>44512.509618055556</v>
      </c>
      <c r="F79803">
        <v>1749</v>
      </c>
    </row>
    <row r="79804" spans="4:6">
      <c r="D79804">
        <v>79799</v>
      </c>
      <c r="E79804" s="3">
        <v>44625.837094907409</v>
      </c>
      <c r="F79804">
        <v>1203</v>
      </c>
    </row>
    <row r="79805" spans="4:6">
      <c r="D79805">
        <v>79800</v>
      </c>
      <c r="E79805" s="3">
        <v>44757.731365740743</v>
      </c>
      <c r="F79805">
        <v>1640</v>
      </c>
    </row>
    <row r="79806" spans="4:6">
      <c r="D79806">
        <v>79801</v>
      </c>
      <c r="E79806" s="3">
        <v>44483.487500000003</v>
      </c>
      <c r="F79806">
        <v>1459</v>
      </c>
    </row>
    <row r="79807" spans="4:6">
      <c r="D79807">
        <v>79802</v>
      </c>
      <c r="E79807" s="3">
        <v>44583.201666666668</v>
      </c>
      <c r="F79807">
        <v>1559</v>
      </c>
    </row>
    <row r="79808" spans="4:6">
      <c r="D79808">
        <v>79803</v>
      </c>
      <c r="E79808" s="3">
        <v>44764.667824074073</v>
      </c>
      <c r="F79808">
        <v>1691</v>
      </c>
    </row>
    <row r="79809" spans="4:6">
      <c r="D79809">
        <v>79804</v>
      </c>
      <c r="E79809" s="3">
        <v>44833.275833333333</v>
      </c>
      <c r="F79809">
        <v>1598</v>
      </c>
    </row>
    <row r="79810" spans="4:6">
      <c r="D79810">
        <v>79805</v>
      </c>
      <c r="E79810" s="3">
        <v>44515.881273148145</v>
      </c>
      <c r="F79810">
        <v>1256</v>
      </c>
    </row>
    <row r="79811" spans="4:6">
      <c r="D79811">
        <v>79806</v>
      </c>
      <c r="E79811" s="3">
        <v>44776.043865740743</v>
      </c>
      <c r="F79811">
        <v>1099</v>
      </c>
    </row>
    <row r="79812" spans="4:6">
      <c r="D79812">
        <v>79807</v>
      </c>
      <c r="E79812" s="3">
        <v>44799.969178240739</v>
      </c>
      <c r="F79812">
        <v>1982</v>
      </c>
    </row>
    <row r="79813" spans="4:6">
      <c r="D79813">
        <v>79808</v>
      </c>
      <c r="E79813" s="3">
        <v>44766.502349537041</v>
      </c>
      <c r="F79813">
        <v>1751</v>
      </c>
    </row>
    <row r="79814" spans="4:6">
      <c r="D79814">
        <v>79809</v>
      </c>
      <c r="E79814" s="3">
        <v>44716.680590277778</v>
      </c>
      <c r="F79814">
        <v>1329</v>
      </c>
    </row>
    <row r="79815" spans="4:6">
      <c r="D79815">
        <v>79810</v>
      </c>
      <c r="E79815" s="3">
        <v>44612.176261574074</v>
      </c>
      <c r="F79815">
        <v>1609</v>
      </c>
    </row>
    <row r="79816" spans="4:6">
      <c r="D79816">
        <v>79811</v>
      </c>
      <c r="E79816" s="3">
        <v>44545.169328703705</v>
      </c>
      <c r="F79816">
        <v>1319</v>
      </c>
    </row>
    <row r="79817" spans="4:6">
      <c r="D79817">
        <v>79812</v>
      </c>
      <c r="E79817" s="3">
        <v>44576.554525462961</v>
      </c>
      <c r="F79817">
        <v>1106</v>
      </c>
    </row>
    <row r="79818" spans="4:6">
      <c r="D79818">
        <v>79813</v>
      </c>
      <c r="E79818" s="3">
        <v>44824.124803240738</v>
      </c>
      <c r="F79818">
        <v>1769</v>
      </c>
    </row>
    <row r="79819" spans="4:6">
      <c r="D79819">
        <v>79814</v>
      </c>
      <c r="E79819" s="3">
        <v>44550.67628472222</v>
      </c>
      <c r="F79819">
        <v>1488</v>
      </c>
    </row>
    <row r="79820" spans="4:6">
      <c r="D79820">
        <v>79815</v>
      </c>
      <c r="E79820" s="3">
        <v>44495.363738425927</v>
      </c>
      <c r="F79820">
        <v>1270</v>
      </c>
    </row>
    <row r="79821" spans="4:6">
      <c r="D79821">
        <v>79816</v>
      </c>
      <c r="E79821" s="3">
        <v>44539.285798611112</v>
      </c>
      <c r="F79821">
        <v>1438</v>
      </c>
    </row>
    <row r="79822" spans="4:6">
      <c r="D79822">
        <v>79817</v>
      </c>
      <c r="E79822" s="3">
        <v>44490.968229166669</v>
      </c>
      <c r="F79822">
        <v>1315</v>
      </c>
    </row>
    <row r="79823" spans="4:6">
      <c r="D79823">
        <v>79818</v>
      </c>
      <c r="E79823" s="3">
        <v>44563.174328703702</v>
      </c>
      <c r="F79823">
        <v>1894</v>
      </c>
    </row>
    <row r="79824" spans="4:6">
      <c r="D79824">
        <v>79819</v>
      </c>
      <c r="E79824" s="3">
        <v>44828.911516203705</v>
      </c>
      <c r="F79824">
        <v>1323</v>
      </c>
    </row>
    <row r="79825" spans="4:6">
      <c r="D79825">
        <v>79820</v>
      </c>
      <c r="E79825" s="3">
        <v>44696.566608796296</v>
      </c>
      <c r="F79825">
        <v>1404</v>
      </c>
    </row>
    <row r="79826" spans="4:6">
      <c r="D79826">
        <v>79821</v>
      </c>
      <c r="E79826" s="3">
        <v>44564.327222222222</v>
      </c>
      <c r="F79826">
        <v>1823</v>
      </c>
    </row>
    <row r="79827" spans="4:6">
      <c r="D79827">
        <v>79822</v>
      </c>
      <c r="E79827" s="3">
        <v>44786.465439814812</v>
      </c>
      <c r="F79827">
        <v>1048</v>
      </c>
    </row>
    <row r="79828" spans="4:6">
      <c r="D79828">
        <v>79823</v>
      </c>
      <c r="E79828" s="3">
        <v>44776.64539351852</v>
      </c>
      <c r="F79828">
        <v>1817</v>
      </c>
    </row>
    <row r="79829" spans="4:6">
      <c r="D79829">
        <v>79824</v>
      </c>
      <c r="E79829" s="3">
        <v>44666.984699074077</v>
      </c>
      <c r="F79829">
        <v>1709</v>
      </c>
    </row>
    <row r="79830" spans="4:6">
      <c r="D79830">
        <v>79825</v>
      </c>
      <c r="E79830" s="3">
        <v>44708.817835648151</v>
      </c>
      <c r="F79830">
        <v>1029</v>
      </c>
    </row>
    <row r="79831" spans="4:6">
      <c r="D79831">
        <v>79826</v>
      </c>
      <c r="E79831" s="3">
        <v>44620.866365740738</v>
      </c>
      <c r="F79831">
        <v>1357</v>
      </c>
    </row>
    <row r="79832" spans="4:6">
      <c r="D79832">
        <v>79827</v>
      </c>
      <c r="E79832" s="3">
        <v>44696.279641203706</v>
      </c>
      <c r="F79832">
        <v>1075</v>
      </c>
    </row>
    <row r="79833" spans="4:6">
      <c r="D79833">
        <v>79828</v>
      </c>
      <c r="E79833" s="3">
        <v>44628.206886574073</v>
      </c>
      <c r="F79833">
        <v>1297</v>
      </c>
    </row>
    <row r="79834" spans="4:6">
      <c r="D79834">
        <v>79829</v>
      </c>
      <c r="E79834" s="3">
        <v>44805.102326388886</v>
      </c>
      <c r="F79834">
        <v>1209</v>
      </c>
    </row>
    <row r="79835" spans="4:6">
      <c r="D79835">
        <v>79830</v>
      </c>
      <c r="E79835" s="3">
        <v>44583.69195601852</v>
      </c>
      <c r="F79835">
        <v>1762</v>
      </c>
    </row>
    <row r="79836" spans="4:6">
      <c r="D79836">
        <v>79831</v>
      </c>
      <c r="E79836" s="3">
        <v>44746.770497685182</v>
      </c>
      <c r="F79836">
        <v>1447</v>
      </c>
    </row>
    <row r="79837" spans="4:6">
      <c r="D79837">
        <v>79832</v>
      </c>
      <c r="E79837" s="3">
        <v>44619.32335648148</v>
      </c>
      <c r="F79837">
        <v>1243</v>
      </c>
    </row>
    <row r="79838" spans="4:6">
      <c r="D79838">
        <v>79833</v>
      </c>
      <c r="E79838" s="3">
        <v>44577.554537037038</v>
      </c>
      <c r="F79838">
        <v>1501</v>
      </c>
    </row>
    <row r="79839" spans="4:6">
      <c r="D79839">
        <v>79834</v>
      </c>
      <c r="E79839" s="3">
        <v>44690.146006944444</v>
      </c>
      <c r="F79839">
        <v>1256</v>
      </c>
    </row>
    <row r="79840" spans="4:6">
      <c r="D79840">
        <v>79835</v>
      </c>
      <c r="E79840" s="3">
        <v>44562.161122685182</v>
      </c>
      <c r="F79840">
        <v>1241</v>
      </c>
    </row>
    <row r="79841" spans="4:6">
      <c r="D79841">
        <v>79836</v>
      </c>
      <c r="E79841" s="3">
        <v>44706.633136574077</v>
      </c>
      <c r="F79841">
        <v>1093</v>
      </c>
    </row>
    <row r="79842" spans="4:6">
      <c r="D79842">
        <v>79837</v>
      </c>
      <c r="E79842" s="3">
        <v>44536.850104166668</v>
      </c>
      <c r="F79842">
        <v>1162</v>
      </c>
    </row>
    <row r="79843" spans="4:6">
      <c r="D79843">
        <v>79838</v>
      </c>
      <c r="E79843" s="3">
        <v>44753.839594907404</v>
      </c>
      <c r="F79843">
        <v>1581</v>
      </c>
    </row>
    <row r="79844" spans="4:6">
      <c r="D79844">
        <v>79839</v>
      </c>
      <c r="E79844" s="3">
        <v>44647.140219907407</v>
      </c>
      <c r="F79844">
        <v>1063</v>
      </c>
    </row>
    <row r="79845" spans="4:6">
      <c r="D79845">
        <v>79840</v>
      </c>
      <c r="E79845" s="3">
        <v>44699.167638888888</v>
      </c>
      <c r="F79845">
        <v>1730</v>
      </c>
    </row>
    <row r="79846" spans="4:6">
      <c r="D79846">
        <v>79841</v>
      </c>
      <c r="E79846" s="3">
        <v>44620.662187499998</v>
      </c>
      <c r="F79846">
        <v>1181</v>
      </c>
    </row>
    <row r="79847" spans="4:6">
      <c r="D79847">
        <v>79842</v>
      </c>
      <c r="E79847" s="3">
        <v>44607.008472222224</v>
      </c>
      <c r="F79847">
        <v>1975</v>
      </c>
    </row>
    <row r="79848" spans="4:6">
      <c r="D79848">
        <v>79843</v>
      </c>
      <c r="E79848" s="3">
        <v>44650.315162037034</v>
      </c>
      <c r="F79848">
        <v>1593</v>
      </c>
    </row>
    <row r="79849" spans="4:6">
      <c r="D79849">
        <v>79844</v>
      </c>
      <c r="E79849" s="3">
        <v>44526.962650462963</v>
      </c>
      <c r="F79849">
        <v>1449</v>
      </c>
    </row>
    <row r="79850" spans="4:6">
      <c r="D79850">
        <v>79845</v>
      </c>
      <c r="E79850" s="3">
        <v>44510.954733796294</v>
      </c>
      <c r="F79850">
        <v>1039</v>
      </c>
    </row>
    <row r="79851" spans="4:6">
      <c r="D79851">
        <v>79846</v>
      </c>
      <c r="E79851" s="3">
        <v>44581.863912037035</v>
      </c>
      <c r="F79851">
        <v>1414</v>
      </c>
    </row>
    <row r="79852" spans="4:6">
      <c r="D79852">
        <v>79847</v>
      </c>
      <c r="E79852" s="3">
        <v>44820.836643518516</v>
      </c>
      <c r="F79852">
        <v>1530</v>
      </c>
    </row>
    <row r="79853" spans="4:6">
      <c r="D79853">
        <v>79848</v>
      </c>
      <c r="E79853" s="3">
        <v>44540.898888888885</v>
      </c>
      <c r="F79853">
        <v>1809</v>
      </c>
    </row>
    <row r="79854" spans="4:6">
      <c r="D79854">
        <v>79849</v>
      </c>
      <c r="E79854" s="3">
        <v>44823.10601851852</v>
      </c>
      <c r="F79854">
        <v>1965</v>
      </c>
    </row>
    <row r="79855" spans="4:6">
      <c r="D79855">
        <v>79850</v>
      </c>
      <c r="E79855" s="3">
        <v>44574.260891203703</v>
      </c>
      <c r="F79855">
        <v>1007</v>
      </c>
    </row>
    <row r="79856" spans="4:6">
      <c r="D79856">
        <v>79851</v>
      </c>
      <c r="E79856" s="3">
        <v>44641.17324074074</v>
      </c>
      <c r="F79856">
        <v>1920</v>
      </c>
    </row>
    <row r="79857" spans="4:6">
      <c r="D79857">
        <v>79852</v>
      </c>
      <c r="E79857" s="3">
        <v>44790.299710648149</v>
      </c>
      <c r="F79857">
        <v>1522</v>
      </c>
    </row>
    <row r="79858" spans="4:6">
      <c r="D79858">
        <v>79853</v>
      </c>
      <c r="E79858" s="3">
        <v>44737.818101851852</v>
      </c>
      <c r="F79858">
        <v>1793</v>
      </c>
    </row>
    <row r="79859" spans="4:6">
      <c r="D79859">
        <v>79854</v>
      </c>
      <c r="E79859" s="3">
        <v>44557.285925925928</v>
      </c>
      <c r="F79859">
        <v>1975</v>
      </c>
    </row>
    <row r="79860" spans="4:6">
      <c r="D79860">
        <v>79855</v>
      </c>
      <c r="E79860" s="3">
        <v>44835.948391203703</v>
      </c>
      <c r="F79860">
        <v>1180</v>
      </c>
    </row>
    <row r="79861" spans="4:6">
      <c r="D79861">
        <v>79856</v>
      </c>
      <c r="E79861" s="3">
        <v>44654.168298611112</v>
      </c>
      <c r="F79861">
        <v>1928</v>
      </c>
    </row>
    <row r="79862" spans="4:6">
      <c r="D79862">
        <v>79857</v>
      </c>
      <c r="E79862" s="3">
        <v>44531.82476851852</v>
      </c>
      <c r="F79862">
        <v>1571</v>
      </c>
    </row>
    <row r="79863" spans="4:6">
      <c r="D79863">
        <v>79858</v>
      </c>
      <c r="E79863" s="3">
        <v>44789.815428240741</v>
      </c>
      <c r="F79863">
        <v>1624</v>
      </c>
    </row>
    <row r="79864" spans="4:6">
      <c r="D79864">
        <v>79859</v>
      </c>
      <c r="E79864" s="3">
        <v>44634.074699074074</v>
      </c>
      <c r="F79864">
        <v>1734</v>
      </c>
    </row>
    <row r="79865" spans="4:6">
      <c r="D79865">
        <v>79860</v>
      </c>
      <c r="E79865" s="3">
        <v>44571.184837962966</v>
      </c>
      <c r="F79865">
        <v>1108</v>
      </c>
    </row>
    <row r="79866" spans="4:6">
      <c r="D79866">
        <v>79861</v>
      </c>
      <c r="E79866" s="3">
        <v>44483.072500000002</v>
      </c>
      <c r="F79866">
        <v>1421</v>
      </c>
    </row>
    <row r="79867" spans="4:6">
      <c r="D79867">
        <v>79862</v>
      </c>
      <c r="E79867" s="3">
        <v>44732.801574074074</v>
      </c>
      <c r="F79867">
        <v>1926</v>
      </c>
    </row>
    <row r="79868" spans="4:6">
      <c r="D79868">
        <v>79863</v>
      </c>
      <c r="E79868" s="3">
        <v>44546.64025462963</v>
      </c>
      <c r="F79868">
        <v>1175</v>
      </c>
    </row>
    <row r="79869" spans="4:6">
      <c r="D79869">
        <v>79864</v>
      </c>
      <c r="E79869" s="3">
        <v>44654.992488425924</v>
      </c>
      <c r="F79869">
        <v>1486</v>
      </c>
    </row>
    <row r="79870" spans="4:6">
      <c r="D79870">
        <v>79865</v>
      </c>
      <c r="E79870" s="3">
        <v>44697.327326388891</v>
      </c>
      <c r="F79870">
        <v>1124</v>
      </c>
    </row>
    <row r="79871" spans="4:6">
      <c r="D79871">
        <v>79866</v>
      </c>
      <c r="E79871" s="3">
        <v>44585.058668981481</v>
      </c>
      <c r="F79871">
        <v>1190</v>
      </c>
    </row>
    <row r="79872" spans="4:6">
      <c r="D79872">
        <v>79867</v>
      </c>
      <c r="E79872" s="3">
        <v>44519.628831018519</v>
      </c>
      <c r="F79872">
        <v>1531</v>
      </c>
    </row>
    <row r="79873" spans="4:6">
      <c r="D79873">
        <v>79868</v>
      </c>
      <c r="E79873" s="3">
        <v>44504.735717592594</v>
      </c>
      <c r="F79873">
        <v>1442</v>
      </c>
    </row>
    <row r="79874" spans="4:6">
      <c r="D79874">
        <v>79869</v>
      </c>
      <c r="E79874" s="3">
        <v>44646.081122685187</v>
      </c>
      <c r="F79874">
        <v>1666</v>
      </c>
    </row>
    <row r="79875" spans="4:6">
      <c r="D79875">
        <v>79870</v>
      </c>
      <c r="E79875" s="3">
        <v>44821.380509259259</v>
      </c>
      <c r="F79875">
        <v>1432</v>
      </c>
    </row>
    <row r="79876" spans="4:6">
      <c r="D79876">
        <v>79871</v>
      </c>
      <c r="E79876" s="3">
        <v>44786.487881944442</v>
      </c>
      <c r="F79876">
        <v>1476</v>
      </c>
    </row>
    <row r="79877" spans="4:6">
      <c r="D79877">
        <v>79872</v>
      </c>
      <c r="E79877" s="3">
        <v>44765.533668981479</v>
      </c>
      <c r="F79877">
        <v>1372</v>
      </c>
    </row>
    <row r="79878" spans="4:6">
      <c r="D79878">
        <v>79873</v>
      </c>
      <c r="E79878" s="3">
        <v>44713.417824074073</v>
      </c>
      <c r="F79878">
        <v>1687</v>
      </c>
    </row>
    <row r="79879" spans="4:6">
      <c r="D79879">
        <v>79874</v>
      </c>
      <c r="E79879" s="3">
        <v>44824.840891203705</v>
      </c>
      <c r="F79879">
        <v>1787</v>
      </c>
    </row>
    <row r="79880" spans="4:6">
      <c r="D79880">
        <v>79875</v>
      </c>
      <c r="E79880" s="3">
        <v>44540.000590277778</v>
      </c>
      <c r="F79880">
        <v>1205</v>
      </c>
    </row>
    <row r="79881" spans="4:6">
      <c r="D79881">
        <v>79876</v>
      </c>
      <c r="E79881" s="3">
        <v>44628.733761574076</v>
      </c>
      <c r="F79881">
        <v>1617</v>
      </c>
    </row>
    <row r="79882" spans="4:6">
      <c r="D79882">
        <v>79877</v>
      </c>
      <c r="E79882" s="3">
        <v>44551.409641203703</v>
      </c>
      <c r="F79882">
        <v>1775</v>
      </c>
    </row>
    <row r="79883" spans="4:6">
      <c r="D79883">
        <v>79878</v>
      </c>
      <c r="E79883" s="3">
        <v>44545.439004629632</v>
      </c>
      <c r="F79883">
        <v>1292</v>
      </c>
    </row>
    <row r="79884" spans="4:6">
      <c r="D79884">
        <v>79879</v>
      </c>
      <c r="E79884" s="3">
        <v>44643.490219907406</v>
      </c>
      <c r="F79884">
        <v>1280</v>
      </c>
    </row>
    <row r="79885" spans="4:6">
      <c r="D79885">
        <v>79880</v>
      </c>
      <c r="E79885" s="3">
        <v>44620.834606481483</v>
      </c>
      <c r="F79885">
        <v>1465</v>
      </c>
    </row>
    <row r="79886" spans="4:6">
      <c r="D79886">
        <v>79881</v>
      </c>
      <c r="E79886" s="3">
        <v>44495.099212962959</v>
      </c>
      <c r="F79886">
        <v>1853</v>
      </c>
    </row>
    <row r="79887" spans="4:6">
      <c r="D79887">
        <v>79882</v>
      </c>
      <c r="E79887" s="3">
        <v>44796.894907407404</v>
      </c>
      <c r="F79887">
        <v>1432</v>
      </c>
    </row>
    <row r="79888" spans="4:6">
      <c r="D79888">
        <v>79883</v>
      </c>
      <c r="E79888" s="3">
        <v>44791.202569444446</v>
      </c>
      <c r="F79888">
        <v>1268</v>
      </c>
    </row>
    <row r="79889" spans="4:6">
      <c r="D79889">
        <v>79884</v>
      </c>
      <c r="E79889" s="3">
        <v>44661.655104166668</v>
      </c>
      <c r="F79889">
        <v>1816</v>
      </c>
    </row>
    <row r="79890" spans="4:6">
      <c r="D79890">
        <v>79885</v>
      </c>
      <c r="E79890" s="3">
        <v>44674.463819444441</v>
      </c>
      <c r="F79890">
        <v>1392</v>
      </c>
    </row>
    <row r="79891" spans="4:6">
      <c r="D79891">
        <v>79886</v>
      </c>
      <c r="E79891" s="3">
        <v>44626.01734953704</v>
      </c>
      <c r="F79891">
        <v>1746</v>
      </c>
    </row>
    <row r="79892" spans="4:6">
      <c r="D79892">
        <v>79887</v>
      </c>
      <c r="E79892" s="3">
        <v>44831.787870370368</v>
      </c>
      <c r="F79892">
        <v>1802</v>
      </c>
    </row>
    <row r="79893" spans="4:6">
      <c r="D79893">
        <v>79888</v>
      </c>
      <c r="E79893" s="3">
        <v>44819.655717592592</v>
      </c>
      <c r="F79893">
        <v>1148</v>
      </c>
    </row>
    <row r="79894" spans="4:6">
      <c r="D79894">
        <v>79889</v>
      </c>
      <c r="E79894" s="3">
        <v>44659.14644675926</v>
      </c>
      <c r="F79894">
        <v>1910</v>
      </c>
    </row>
    <row r="79895" spans="4:6">
      <c r="D79895">
        <v>79890</v>
      </c>
      <c r="E79895" s="3">
        <v>44570.353067129632</v>
      </c>
      <c r="F79895">
        <v>1961</v>
      </c>
    </row>
    <row r="79896" spans="4:6">
      <c r="D79896">
        <v>79891</v>
      </c>
      <c r="E79896" s="3">
        <v>44690.812280092592</v>
      </c>
      <c r="F79896">
        <v>1742</v>
      </c>
    </row>
    <row r="79897" spans="4:6">
      <c r="D79897">
        <v>79892</v>
      </c>
      <c r="E79897" s="3">
        <v>44501.15221064815</v>
      </c>
      <c r="F79897">
        <v>1438</v>
      </c>
    </row>
    <row r="79898" spans="4:6">
      <c r="D79898">
        <v>79893</v>
      </c>
      <c r="E79898" s="3">
        <v>44679.195023148146</v>
      </c>
      <c r="F79898">
        <v>1200</v>
      </c>
    </row>
    <row r="79899" spans="4:6">
      <c r="D79899">
        <v>79894</v>
      </c>
      <c r="E79899" s="3">
        <v>44601.891504629632</v>
      </c>
      <c r="F79899">
        <v>1474</v>
      </c>
    </row>
    <row r="79900" spans="4:6">
      <c r="D79900">
        <v>79895</v>
      </c>
      <c r="E79900" s="3">
        <v>44771.065115740741</v>
      </c>
      <c r="F79900">
        <v>1809</v>
      </c>
    </row>
    <row r="79901" spans="4:6">
      <c r="D79901">
        <v>79896</v>
      </c>
      <c r="E79901" s="3">
        <v>44555.160798611112</v>
      </c>
      <c r="F79901">
        <v>1880</v>
      </c>
    </row>
    <row r="79902" spans="4:6">
      <c r="D79902">
        <v>79897</v>
      </c>
      <c r="E79902" s="3">
        <v>44656.473587962966</v>
      </c>
      <c r="F79902">
        <v>1072</v>
      </c>
    </row>
    <row r="79903" spans="4:6">
      <c r="D79903">
        <v>79898</v>
      </c>
      <c r="E79903" s="3">
        <v>44662.63244212963</v>
      </c>
      <c r="F79903">
        <v>1579</v>
      </c>
    </row>
    <row r="79904" spans="4:6">
      <c r="D79904">
        <v>79899</v>
      </c>
      <c r="E79904" s="3">
        <v>44597.245833333334</v>
      </c>
      <c r="F79904">
        <v>1568</v>
      </c>
    </row>
    <row r="79905" spans="4:6">
      <c r="D79905">
        <v>79900</v>
      </c>
      <c r="E79905" s="3">
        <v>44663.134756944448</v>
      </c>
      <c r="F79905">
        <v>1310</v>
      </c>
    </row>
    <row r="79906" spans="4:6">
      <c r="D79906">
        <v>79901</v>
      </c>
      <c r="E79906" s="3">
        <v>44830.699837962966</v>
      </c>
      <c r="F79906">
        <v>1421</v>
      </c>
    </row>
    <row r="79907" spans="4:6">
      <c r="D79907">
        <v>79902</v>
      </c>
      <c r="E79907" s="3">
        <v>44607.660752314812</v>
      </c>
      <c r="F79907">
        <v>1643</v>
      </c>
    </row>
    <row r="79908" spans="4:6">
      <c r="D79908">
        <v>79903</v>
      </c>
      <c r="E79908" s="3">
        <v>44791.377430555556</v>
      </c>
      <c r="F79908">
        <v>1912</v>
      </c>
    </row>
    <row r="79909" spans="4:6">
      <c r="D79909">
        <v>79904</v>
      </c>
      <c r="E79909" s="3">
        <v>44580.512372685182</v>
      </c>
      <c r="F79909">
        <v>1487</v>
      </c>
    </row>
    <row r="79910" spans="4:6">
      <c r="D79910">
        <v>79905</v>
      </c>
      <c r="E79910" s="3">
        <v>44821.276018518518</v>
      </c>
      <c r="F79910">
        <v>1481</v>
      </c>
    </row>
    <row r="79911" spans="4:6">
      <c r="D79911">
        <v>79906</v>
      </c>
      <c r="E79911" s="3">
        <v>44729.664293981485</v>
      </c>
      <c r="F79911">
        <v>1708</v>
      </c>
    </row>
    <row r="79912" spans="4:6">
      <c r="D79912">
        <v>79907</v>
      </c>
      <c r="E79912" s="3">
        <v>44657.255347222221</v>
      </c>
      <c r="F79912">
        <v>1875</v>
      </c>
    </row>
    <row r="79913" spans="4:6">
      <c r="D79913">
        <v>79908</v>
      </c>
      <c r="E79913" s="3">
        <v>44743.506655092591</v>
      </c>
      <c r="F79913">
        <v>1830</v>
      </c>
    </row>
    <row r="79914" spans="4:6">
      <c r="D79914">
        <v>79909</v>
      </c>
      <c r="E79914" s="3">
        <v>44702.945729166669</v>
      </c>
      <c r="F79914">
        <v>1323</v>
      </c>
    </row>
    <row r="79915" spans="4:6">
      <c r="D79915">
        <v>79910</v>
      </c>
      <c r="E79915" s="3">
        <v>44613.272499999999</v>
      </c>
      <c r="F79915">
        <v>1798</v>
      </c>
    </row>
    <row r="79916" spans="4:6">
      <c r="D79916">
        <v>79911</v>
      </c>
      <c r="E79916" s="3">
        <v>44547.803981481484</v>
      </c>
      <c r="F79916">
        <v>1360</v>
      </c>
    </row>
    <row r="79917" spans="4:6">
      <c r="D79917">
        <v>79912</v>
      </c>
      <c r="E79917" s="3">
        <v>44609.584699074076</v>
      </c>
      <c r="F79917">
        <v>1848</v>
      </c>
    </row>
    <row r="79918" spans="4:6">
      <c r="D79918">
        <v>79913</v>
      </c>
      <c r="E79918" s="3">
        <v>44623.996712962966</v>
      </c>
      <c r="F79918">
        <v>1870</v>
      </c>
    </row>
    <row r="79919" spans="4:6">
      <c r="D79919">
        <v>79914</v>
      </c>
      <c r="E79919" s="3">
        <v>44482.374259259261</v>
      </c>
      <c r="F79919">
        <v>1299</v>
      </c>
    </row>
    <row r="79920" spans="4:6">
      <c r="D79920">
        <v>79915</v>
      </c>
      <c r="E79920" s="3">
        <v>44670.278773148151</v>
      </c>
      <c r="F79920">
        <v>1896</v>
      </c>
    </row>
    <row r="79921" spans="4:6">
      <c r="D79921">
        <v>79916</v>
      </c>
      <c r="E79921" s="3">
        <v>44793.419502314813</v>
      </c>
      <c r="F79921">
        <v>1073</v>
      </c>
    </row>
    <row r="79922" spans="4:6">
      <c r="D79922">
        <v>79917</v>
      </c>
      <c r="E79922" s="3">
        <v>44541.972500000003</v>
      </c>
      <c r="F79922">
        <v>1272</v>
      </c>
    </row>
    <row r="79923" spans="4:6">
      <c r="D79923">
        <v>79918</v>
      </c>
      <c r="E79923" s="3">
        <v>44620.878564814811</v>
      </c>
      <c r="F79923">
        <v>1644</v>
      </c>
    </row>
    <row r="79924" spans="4:6">
      <c r="D79924">
        <v>79919</v>
      </c>
      <c r="E79924" s="3">
        <v>44790.477280092593</v>
      </c>
      <c r="F79924">
        <v>1672</v>
      </c>
    </row>
    <row r="79925" spans="4:6">
      <c r="D79925">
        <v>79920</v>
      </c>
      <c r="E79925" s="3">
        <v>44723.525254629632</v>
      </c>
      <c r="F79925">
        <v>1501</v>
      </c>
    </row>
    <row r="79926" spans="4:6">
      <c r="D79926">
        <v>79921</v>
      </c>
      <c r="E79926" s="3">
        <v>44814.355868055558</v>
      </c>
      <c r="F79926">
        <v>1795</v>
      </c>
    </row>
    <row r="79927" spans="4:6">
      <c r="D79927">
        <v>79922</v>
      </c>
      <c r="E79927" s="3">
        <v>44557.460960648146</v>
      </c>
      <c r="F79927">
        <v>1011</v>
      </c>
    </row>
    <row r="79928" spans="4:6">
      <c r="D79928">
        <v>79923</v>
      </c>
      <c r="E79928" s="3">
        <v>44660.519016203703</v>
      </c>
      <c r="F79928">
        <v>1181</v>
      </c>
    </row>
    <row r="79929" spans="4:6">
      <c r="D79929">
        <v>79924</v>
      </c>
      <c r="E79929" s="3">
        <v>44821.549259259256</v>
      </c>
      <c r="F79929">
        <v>1850</v>
      </c>
    </row>
    <row r="79930" spans="4:6">
      <c r="D79930">
        <v>79925</v>
      </c>
      <c r="E79930" s="3">
        <v>44589.734398148146</v>
      </c>
      <c r="F79930">
        <v>1498</v>
      </c>
    </row>
    <row r="79931" spans="4:6">
      <c r="D79931">
        <v>79926</v>
      </c>
      <c r="E79931" s="3">
        <v>44549.144988425927</v>
      </c>
      <c r="F79931">
        <v>1121</v>
      </c>
    </row>
    <row r="79932" spans="4:6">
      <c r="D79932">
        <v>79927</v>
      </c>
      <c r="E79932" s="3">
        <v>44579.274131944447</v>
      </c>
      <c r="F79932">
        <v>1953</v>
      </c>
    </row>
    <row r="79933" spans="4:6">
      <c r="D79933">
        <v>79928</v>
      </c>
      <c r="E79933" s="3">
        <v>44776.954467592594</v>
      </c>
      <c r="F79933">
        <v>1321</v>
      </c>
    </row>
    <row r="79934" spans="4:6">
      <c r="D79934">
        <v>79929</v>
      </c>
      <c r="E79934" s="3">
        <v>44513.412361111114</v>
      </c>
      <c r="F79934">
        <v>1118</v>
      </c>
    </row>
    <row r="79935" spans="4:6">
      <c r="D79935">
        <v>79930</v>
      </c>
      <c r="E79935" s="3">
        <v>44756.280578703707</v>
      </c>
      <c r="F79935">
        <v>1674</v>
      </c>
    </row>
    <row r="79936" spans="4:6">
      <c r="D79936">
        <v>79931</v>
      </c>
      <c r="E79936" s="3">
        <v>44808.374386574076</v>
      </c>
      <c r="F79936">
        <v>1042</v>
      </c>
    </row>
    <row r="79937" spans="4:6">
      <c r="D79937">
        <v>79932</v>
      </c>
      <c r="E79937" s="3">
        <v>44559.898402777777</v>
      </c>
      <c r="F79937">
        <v>1650</v>
      </c>
    </row>
    <row r="79938" spans="4:6">
      <c r="D79938">
        <v>79933</v>
      </c>
      <c r="E79938" s="3">
        <v>44516.370069444441</v>
      </c>
      <c r="F79938">
        <v>1909</v>
      </c>
    </row>
    <row r="79939" spans="4:6">
      <c r="D79939">
        <v>79934</v>
      </c>
      <c r="E79939" s="3">
        <v>44765.906319444446</v>
      </c>
      <c r="F79939">
        <v>1495</v>
      </c>
    </row>
    <row r="79940" spans="4:6">
      <c r="D79940">
        <v>79935</v>
      </c>
      <c r="E79940" s="3">
        <v>44757.326018518521</v>
      </c>
      <c r="F79940">
        <v>1167</v>
      </c>
    </row>
    <row r="79941" spans="4:6">
      <c r="D79941">
        <v>79936</v>
      </c>
      <c r="E79941" s="3">
        <v>44590.103067129632</v>
      </c>
      <c r="F79941">
        <v>1725</v>
      </c>
    </row>
    <row r="79942" spans="4:6">
      <c r="D79942">
        <v>79937</v>
      </c>
      <c r="E79942" s="3">
        <v>44484.614861111113</v>
      </c>
      <c r="F79942">
        <v>1325</v>
      </c>
    </row>
    <row r="79943" spans="4:6">
      <c r="D79943">
        <v>79938</v>
      </c>
      <c r="E79943" s="3">
        <v>44694.276145833333</v>
      </c>
      <c r="F79943">
        <v>1758</v>
      </c>
    </row>
    <row r="79944" spans="4:6">
      <c r="D79944">
        <v>79939</v>
      </c>
      <c r="E79944" s="3">
        <v>44506.519652777781</v>
      </c>
      <c r="F79944">
        <v>1110</v>
      </c>
    </row>
    <row r="79945" spans="4:6">
      <c r="D79945">
        <v>79940</v>
      </c>
      <c r="E79945" s="3">
        <v>44609.320208333331</v>
      </c>
      <c r="F79945">
        <v>1784</v>
      </c>
    </row>
    <row r="79946" spans="4:6">
      <c r="D79946">
        <v>79941</v>
      </c>
      <c r="E79946" s="3">
        <v>44677.648368055554</v>
      </c>
      <c r="F79946">
        <v>1909</v>
      </c>
    </row>
    <row r="79947" spans="4:6">
      <c r="D79947">
        <v>79942</v>
      </c>
      <c r="E79947" s="3">
        <v>44563.100381944445</v>
      </c>
      <c r="F79947">
        <v>1323</v>
      </c>
    </row>
    <row r="79948" spans="4:6">
      <c r="D79948">
        <v>79943</v>
      </c>
      <c r="E79948" s="3">
        <v>44621.198819444442</v>
      </c>
      <c r="F79948">
        <v>1573</v>
      </c>
    </row>
    <row r="79949" spans="4:6">
      <c r="D79949">
        <v>79944</v>
      </c>
      <c r="E79949" s="3">
        <v>44654.055381944447</v>
      </c>
      <c r="F79949">
        <v>1987</v>
      </c>
    </row>
    <row r="79950" spans="4:6">
      <c r="D79950">
        <v>79945</v>
      </c>
      <c r="E79950" s="3">
        <v>44539.522881944446</v>
      </c>
      <c r="F79950">
        <v>1007</v>
      </c>
    </row>
    <row r="79951" spans="4:6">
      <c r="D79951">
        <v>79946</v>
      </c>
      <c r="E79951" s="3">
        <v>44759.638541666667</v>
      </c>
      <c r="F79951">
        <v>1425</v>
      </c>
    </row>
    <row r="79952" spans="4:6">
      <c r="D79952">
        <v>79947</v>
      </c>
      <c r="E79952" s="3">
        <v>44825.292847222219</v>
      </c>
      <c r="F79952">
        <v>1226</v>
      </c>
    </row>
    <row r="79953" spans="4:6">
      <c r="D79953">
        <v>79948</v>
      </c>
      <c r="E79953" s="3">
        <v>44748.666215277779</v>
      </c>
      <c r="F79953">
        <v>1235</v>
      </c>
    </row>
    <row r="79954" spans="4:6">
      <c r="D79954">
        <v>79949</v>
      </c>
      <c r="E79954" s="3">
        <v>44696.084050925929</v>
      </c>
      <c r="F79954">
        <v>1714</v>
      </c>
    </row>
    <row r="79955" spans="4:6">
      <c r="D79955">
        <v>79950</v>
      </c>
      <c r="E79955" s="3">
        <v>44486.921018518522</v>
      </c>
      <c r="F79955">
        <v>1794</v>
      </c>
    </row>
    <row r="79956" spans="4:6">
      <c r="D79956">
        <v>79951</v>
      </c>
      <c r="E79956" s="3">
        <v>44764.761863425927</v>
      </c>
      <c r="F79956">
        <v>1200</v>
      </c>
    </row>
    <row r="79957" spans="4:6">
      <c r="D79957">
        <v>79952</v>
      </c>
      <c r="E79957" s="3">
        <v>44596.029861111114</v>
      </c>
      <c r="F79957">
        <v>1743</v>
      </c>
    </row>
    <row r="79958" spans="4:6">
      <c r="D79958">
        <v>79953</v>
      </c>
      <c r="E79958" s="3">
        <v>44576.181018518517</v>
      </c>
      <c r="F79958">
        <v>1519</v>
      </c>
    </row>
    <row r="79959" spans="4:6">
      <c r="D79959">
        <v>79954</v>
      </c>
      <c r="E79959" s="3">
        <v>44532.651782407411</v>
      </c>
      <c r="F79959">
        <v>1956</v>
      </c>
    </row>
    <row r="79960" spans="4:6">
      <c r="D79960">
        <v>79955</v>
      </c>
      <c r="E79960" s="3">
        <v>44540.94736111111</v>
      </c>
      <c r="F79960">
        <v>1862</v>
      </c>
    </row>
    <row r="79961" spans="4:6">
      <c r="D79961">
        <v>79956</v>
      </c>
      <c r="E79961" s="3">
        <v>44615.526238425926</v>
      </c>
      <c r="F79961">
        <v>1246</v>
      </c>
    </row>
    <row r="79962" spans="4:6">
      <c r="D79962">
        <v>79957</v>
      </c>
      <c r="E79962" s="3">
        <v>44643.986597222225</v>
      </c>
      <c r="F79962">
        <v>1399</v>
      </c>
    </row>
    <row r="79963" spans="4:6">
      <c r="D79963">
        <v>79958</v>
      </c>
      <c r="E79963" s="3">
        <v>44509.769131944442</v>
      </c>
      <c r="F79963">
        <v>1000</v>
      </c>
    </row>
    <row r="79964" spans="4:6">
      <c r="D79964">
        <v>79959</v>
      </c>
      <c r="E79964" s="3">
        <v>44675.032465277778</v>
      </c>
      <c r="F79964">
        <v>1090</v>
      </c>
    </row>
    <row r="79965" spans="4:6">
      <c r="D79965">
        <v>79960</v>
      </c>
      <c r="E79965" s="3">
        <v>44498.532534722224</v>
      </c>
      <c r="F79965">
        <v>1319</v>
      </c>
    </row>
    <row r="79966" spans="4:6">
      <c r="D79966">
        <v>79961</v>
      </c>
      <c r="E79966" s="3">
        <v>44544.415763888886</v>
      </c>
      <c r="F79966">
        <v>1705</v>
      </c>
    </row>
    <row r="79967" spans="4:6">
      <c r="D79967">
        <v>79962</v>
      </c>
      <c r="E79967" s="3">
        <v>44568.570567129631</v>
      </c>
      <c r="F79967">
        <v>1128</v>
      </c>
    </row>
    <row r="79968" spans="4:6">
      <c r="D79968">
        <v>79963</v>
      </c>
      <c r="E79968" s="3">
        <v>44644.239317129628</v>
      </c>
      <c r="F79968">
        <v>1098</v>
      </c>
    </row>
    <row r="79969" spans="4:6">
      <c r="D79969">
        <v>79964</v>
      </c>
      <c r="E79969" s="3">
        <v>44837.577048611114</v>
      </c>
      <c r="F79969">
        <v>1171</v>
      </c>
    </row>
    <row r="79970" spans="4:6">
      <c r="D79970">
        <v>79965</v>
      </c>
      <c r="E79970" s="3">
        <v>44765.31790509259</v>
      </c>
      <c r="F79970">
        <v>1394</v>
      </c>
    </row>
    <row r="79971" spans="4:6">
      <c r="D79971">
        <v>79966</v>
      </c>
      <c r="E79971" s="3">
        <v>44790.776689814818</v>
      </c>
      <c r="F79971">
        <v>1343</v>
      </c>
    </row>
    <row r="79972" spans="4:6">
      <c r="D79972">
        <v>79967</v>
      </c>
      <c r="E79972" s="3">
        <v>44695.631805555553</v>
      </c>
      <c r="F79972">
        <v>1469</v>
      </c>
    </row>
    <row r="79973" spans="4:6">
      <c r="D79973">
        <v>79968</v>
      </c>
      <c r="E79973" s="3">
        <v>44764.711354166669</v>
      </c>
      <c r="F79973">
        <v>1120</v>
      </c>
    </row>
    <row r="79974" spans="4:6">
      <c r="D79974">
        <v>79969</v>
      </c>
      <c r="E79974" s="3">
        <v>44589.737175925926</v>
      </c>
      <c r="F79974">
        <v>1791</v>
      </c>
    </row>
    <row r="79975" spans="4:6">
      <c r="D79975">
        <v>79970</v>
      </c>
      <c r="E79975" s="3">
        <v>44754.499236111114</v>
      </c>
      <c r="F79975">
        <v>1435</v>
      </c>
    </row>
    <row r="79976" spans="4:6">
      <c r="D79976">
        <v>79971</v>
      </c>
      <c r="E79976" s="3">
        <v>44764.085659722223</v>
      </c>
      <c r="F79976">
        <v>1324</v>
      </c>
    </row>
    <row r="79977" spans="4:6">
      <c r="D79977">
        <v>79972</v>
      </c>
      <c r="E79977" s="3">
        <v>44494.930914351855</v>
      </c>
      <c r="F79977">
        <v>1424</v>
      </c>
    </row>
    <row r="79978" spans="4:6">
      <c r="D79978">
        <v>79973</v>
      </c>
      <c r="E79978" s="3">
        <v>44499.313344907408</v>
      </c>
      <c r="F79978">
        <v>1195</v>
      </c>
    </row>
    <row r="79979" spans="4:6">
      <c r="D79979">
        <v>79974</v>
      </c>
      <c r="E79979" s="3">
        <v>44723.441099537034</v>
      </c>
      <c r="F79979">
        <v>1733</v>
      </c>
    </row>
    <row r="79980" spans="4:6">
      <c r="D79980">
        <v>79975</v>
      </c>
      <c r="E79980" s="3">
        <v>44622.022013888891</v>
      </c>
      <c r="F79980">
        <v>1990</v>
      </c>
    </row>
    <row r="79981" spans="4:6">
      <c r="D79981">
        <v>79976</v>
      </c>
      <c r="E79981" s="3">
        <v>44659.241249999999</v>
      </c>
      <c r="F79981">
        <v>1508</v>
      </c>
    </row>
    <row r="79982" spans="4:6">
      <c r="D79982">
        <v>79977</v>
      </c>
      <c r="E79982" s="3">
        <v>44747.874178240738</v>
      </c>
      <c r="F79982">
        <v>1714</v>
      </c>
    </row>
    <row r="79983" spans="4:6">
      <c r="D79983">
        <v>79978</v>
      </c>
      <c r="E79983" s="3">
        <v>44563.620057870372</v>
      </c>
      <c r="F79983">
        <v>1301</v>
      </c>
    </row>
    <row r="79984" spans="4:6">
      <c r="D79984">
        <v>79979</v>
      </c>
      <c r="E79984" s="3">
        <v>44680.376504629632</v>
      </c>
      <c r="F79984">
        <v>1305</v>
      </c>
    </row>
    <row r="79985" spans="4:6">
      <c r="D79985">
        <v>79980</v>
      </c>
      <c r="E79985" s="3">
        <v>44545.132175925923</v>
      </c>
      <c r="F79985">
        <v>2000</v>
      </c>
    </row>
    <row r="79986" spans="4:6">
      <c r="D79986">
        <v>79981</v>
      </c>
      <c r="E79986" s="3">
        <v>44806.328229166669</v>
      </c>
      <c r="F79986">
        <v>1303</v>
      </c>
    </row>
    <row r="79987" spans="4:6">
      <c r="D79987">
        <v>79982</v>
      </c>
      <c r="E79987" s="3">
        <v>44533.258206018516</v>
      </c>
      <c r="F79987">
        <v>1613</v>
      </c>
    </row>
    <row r="79988" spans="4:6">
      <c r="D79988">
        <v>79983</v>
      </c>
      <c r="E79988" s="3">
        <v>44598.326145833336</v>
      </c>
      <c r="F79988">
        <v>1771</v>
      </c>
    </row>
    <row r="79989" spans="4:6">
      <c r="D79989">
        <v>79984</v>
      </c>
      <c r="E79989" s="3">
        <v>44754.30609953704</v>
      </c>
      <c r="F79989">
        <v>1105</v>
      </c>
    </row>
    <row r="79990" spans="4:6">
      <c r="D79990">
        <v>79985</v>
      </c>
      <c r="E79990" s="3">
        <v>44484.02721064815</v>
      </c>
      <c r="F79990">
        <v>1508</v>
      </c>
    </row>
    <row r="79991" spans="4:6">
      <c r="D79991">
        <v>79986</v>
      </c>
      <c r="E79991" s="3">
        <v>44479.326967592591</v>
      </c>
      <c r="F79991">
        <v>1492</v>
      </c>
    </row>
    <row r="79992" spans="4:6">
      <c r="D79992">
        <v>79987</v>
      </c>
      <c r="E79992" s="3">
        <v>44815.318113425928</v>
      </c>
      <c r="F79992">
        <v>1235</v>
      </c>
    </row>
    <row r="79993" spans="4:6">
      <c r="D79993">
        <v>79988</v>
      </c>
      <c r="E79993" s="3">
        <v>44490.863599537035</v>
      </c>
      <c r="F79993">
        <v>1792</v>
      </c>
    </row>
    <row r="79994" spans="4:6">
      <c r="D79994">
        <v>79989</v>
      </c>
      <c r="E79994" s="3">
        <v>44782.9221875</v>
      </c>
      <c r="F79994">
        <v>1183</v>
      </c>
    </row>
    <row r="79995" spans="4:6">
      <c r="D79995">
        <v>79990</v>
      </c>
      <c r="E79995" s="3">
        <v>44658.998472222222</v>
      </c>
      <c r="F79995">
        <v>1928</v>
      </c>
    </row>
    <row r="79996" spans="4:6">
      <c r="D79996">
        <v>79991</v>
      </c>
      <c r="E79996" s="3">
        <v>44631.926932870374</v>
      </c>
      <c r="F79996">
        <v>1748</v>
      </c>
    </row>
    <row r="79997" spans="4:6">
      <c r="D79997">
        <v>79992</v>
      </c>
      <c r="E79997" s="3">
        <v>44814.522858796299</v>
      </c>
      <c r="F79997">
        <v>1386</v>
      </c>
    </row>
    <row r="79998" spans="4:6">
      <c r="D79998">
        <v>79993</v>
      </c>
      <c r="E79998" s="3">
        <v>44518.533761574072</v>
      </c>
      <c r="F79998">
        <v>1435</v>
      </c>
    </row>
    <row r="79999" spans="4:6">
      <c r="D79999">
        <v>79994</v>
      </c>
      <c r="E79999" s="3">
        <v>44671.288078703707</v>
      </c>
      <c r="F79999">
        <v>1193</v>
      </c>
    </row>
    <row r="80000" spans="4:6">
      <c r="D80000">
        <v>79995</v>
      </c>
      <c r="E80000" s="3">
        <v>44771.598483796297</v>
      </c>
      <c r="F80000">
        <v>1817</v>
      </c>
    </row>
    <row r="80001" spans="4:6">
      <c r="D80001">
        <v>79996</v>
      </c>
      <c r="E80001" s="3">
        <v>44582.088449074072</v>
      </c>
      <c r="F80001">
        <v>1945</v>
      </c>
    </row>
    <row r="80002" spans="4:6">
      <c r="D80002">
        <v>79997</v>
      </c>
      <c r="E80002" s="3">
        <v>44793.799722222226</v>
      </c>
      <c r="F80002">
        <v>1743</v>
      </c>
    </row>
    <row r="80003" spans="4:6">
      <c r="D80003">
        <v>79998</v>
      </c>
      <c r="E80003" s="3">
        <v>44614.407523148147</v>
      </c>
      <c r="F80003">
        <v>1479</v>
      </c>
    </row>
    <row r="80004" spans="4:6">
      <c r="D80004">
        <v>79999</v>
      </c>
      <c r="E80004" s="3">
        <v>44803.135810185187</v>
      </c>
      <c r="F80004">
        <v>1987</v>
      </c>
    </row>
    <row r="80005" spans="4:6">
      <c r="D80005">
        <v>80000</v>
      </c>
      <c r="E80005" s="3">
        <v>44572.834282407406</v>
      </c>
      <c r="F80005">
        <v>1508</v>
      </c>
    </row>
    <row r="80006" spans="4:6">
      <c r="D80006">
        <v>80001</v>
      </c>
      <c r="E80006" s="3">
        <v>44645.990104166667</v>
      </c>
      <c r="F80006">
        <v>1178</v>
      </c>
    </row>
    <row r="80007" spans="4:6">
      <c r="D80007">
        <v>80002</v>
      </c>
      <c r="E80007" s="3">
        <v>44724.807627314818</v>
      </c>
      <c r="F80007">
        <v>1148</v>
      </c>
    </row>
    <row r="80008" spans="4:6">
      <c r="D80008">
        <v>80003</v>
      </c>
      <c r="E80008" s="3">
        <v>44766.130162037036</v>
      </c>
      <c r="F80008">
        <v>1868</v>
      </c>
    </row>
    <row r="80009" spans="4:6">
      <c r="D80009">
        <v>80004</v>
      </c>
      <c r="E80009" s="3">
        <v>44694.650694444441</v>
      </c>
      <c r="F80009">
        <v>1673</v>
      </c>
    </row>
    <row r="80010" spans="4:6">
      <c r="D80010">
        <v>80005</v>
      </c>
      <c r="E80010" s="3">
        <v>44547.148333333331</v>
      </c>
      <c r="F80010">
        <v>1722</v>
      </c>
    </row>
    <row r="80011" spans="4:6">
      <c r="D80011">
        <v>80006</v>
      </c>
      <c r="E80011" s="3">
        <v>44500.8908912037</v>
      </c>
      <c r="F80011">
        <v>1743</v>
      </c>
    </row>
    <row r="80012" spans="4:6">
      <c r="D80012">
        <v>80007</v>
      </c>
      <c r="E80012" s="3">
        <v>44704.073634259257</v>
      </c>
      <c r="F80012">
        <v>1308</v>
      </c>
    </row>
    <row r="80013" spans="4:6">
      <c r="D80013">
        <v>80008</v>
      </c>
      <c r="E80013" s="3">
        <v>44523.64916666667</v>
      </c>
      <c r="F80013">
        <v>1328</v>
      </c>
    </row>
    <row r="80014" spans="4:6">
      <c r="D80014">
        <v>80009</v>
      </c>
      <c r="E80014" s="3">
        <v>44796.715208333335</v>
      </c>
      <c r="F80014">
        <v>1013</v>
      </c>
    </row>
    <row r="80015" spans="4:6">
      <c r="D80015">
        <v>80010</v>
      </c>
      <c r="E80015" s="3">
        <v>44545.298148148147</v>
      </c>
      <c r="F80015">
        <v>1642</v>
      </c>
    </row>
    <row r="80016" spans="4:6">
      <c r="D80016">
        <v>80011</v>
      </c>
      <c r="E80016" s="3">
        <v>44718.378460648149</v>
      </c>
      <c r="F80016">
        <v>1637</v>
      </c>
    </row>
    <row r="80017" spans="4:6">
      <c r="D80017">
        <v>80012</v>
      </c>
      <c r="E80017" s="3">
        <v>44642.98940972222</v>
      </c>
      <c r="F80017">
        <v>1781</v>
      </c>
    </row>
    <row r="80018" spans="4:6">
      <c r="D80018">
        <v>80013</v>
      </c>
      <c r="E80018" s="3">
        <v>44607.23746527778</v>
      </c>
      <c r="F80018">
        <v>1797</v>
      </c>
    </row>
    <row r="80019" spans="4:6">
      <c r="D80019">
        <v>80014</v>
      </c>
      <c r="E80019" s="3">
        <v>44679.052372685182</v>
      </c>
      <c r="F80019">
        <v>1630</v>
      </c>
    </row>
    <row r="80020" spans="4:6">
      <c r="D80020">
        <v>80015</v>
      </c>
      <c r="E80020" s="3">
        <v>44749.610972222225</v>
      </c>
      <c r="F80020">
        <v>1215</v>
      </c>
    </row>
    <row r="80021" spans="4:6">
      <c r="D80021">
        <v>80016</v>
      </c>
      <c r="E80021" s="3">
        <v>44624.748865740738</v>
      </c>
      <c r="F80021">
        <v>1628</v>
      </c>
    </row>
    <row r="80022" spans="4:6">
      <c r="D80022">
        <v>80017</v>
      </c>
      <c r="E80022" s="3">
        <v>44718.113749999997</v>
      </c>
      <c r="F80022">
        <v>1043</v>
      </c>
    </row>
    <row r="80023" spans="4:6">
      <c r="D80023">
        <v>80018</v>
      </c>
      <c r="E80023" s="3">
        <v>44545.1330787037</v>
      </c>
      <c r="F80023">
        <v>1599</v>
      </c>
    </row>
    <row r="80024" spans="4:6">
      <c r="D80024">
        <v>80019</v>
      </c>
      <c r="E80024" s="3">
        <v>44556.04959490741</v>
      </c>
      <c r="F80024">
        <v>1669</v>
      </c>
    </row>
    <row r="80025" spans="4:6">
      <c r="D80025">
        <v>80020</v>
      </c>
      <c r="E80025" s="3">
        <v>44821.644328703704</v>
      </c>
      <c r="F80025">
        <v>1485</v>
      </c>
    </row>
    <row r="80026" spans="4:6">
      <c r="D80026">
        <v>80021</v>
      </c>
      <c r="E80026" s="3">
        <v>44627.961759259262</v>
      </c>
      <c r="F80026">
        <v>1690</v>
      </c>
    </row>
    <row r="80027" spans="4:6">
      <c r="D80027">
        <v>80022</v>
      </c>
      <c r="E80027" s="3">
        <v>44534.216979166667</v>
      </c>
      <c r="F80027">
        <v>1232</v>
      </c>
    </row>
    <row r="80028" spans="4:6">
      <c r="D80028">
        <v>80023</v>
      </c>
      <c r="E80028" s="3">
        <v>44793.810104166667</v>
      </c>
      <c r="F80028">
        <v>1622</v>
      </c>
    </row>
    <row r="80029" spans="4:6">
      <c r="D80029">
        <v>80024</v>
      </c>
      <c r="E80029" s="3">
        <v>44534.038622685184</v>
      </c>
      <c r="F80029">
        <v>1845</v>
      </c>
    </row>
    <row r="80030" spans="4:6">
      <c r="D80030">
        <v>80025</v>
      </c>
      <c r="E80030" s="3">
        <v>44823.230231481481</v>
      </c>
      <c r="F80030">
        <v>1547</v>
      </c>
    </row>
    <row r="80031" spans="4:6">
      <c r="D80031">
        <v>80026</v>
      </c>
      <c r="E80031" s="3">
        <v>44796.105891203704</v>
      </c>
      <c r="F80031">
        <v>1914</v>
      </c>
    </row>
    <row r="80032" spans="4:6">
      <c r="D80032">
        <v>80027</v>
      </c>
      <c r="E80032" s="3">
        <v>44836.123136574075</v>
      </c>
      <c r="F80032">
        <v>1811</v>
      </c>
    </row>
    <row r="80033" spans="4:6">
      <c r="D80033">
        <v>80028</v>
      </c>
      <c r="E80033" s="3">
        <v>44644.00440972222</v>
      </c>
      <c r="F80033">
        <v>1517</v>
      </c>
    </row>
    <row r="80034" spans="4:6">
      <c r="D80034">
        <v>80029</v>
      </c>
      <c r="E80034" s="3">
        <v>44598.155682870369</v>
      </c>
      <c r="F80034">
        <v>1823</v>
      </c>
    </row>
    <row r="80035" spans="4:6">
      <c r="D80035">
        <v>80030</v>
      </c>
      <c r="E80035" s="3">
        <v>44496.143611111111</v>
      </c>
      <c r="F80035">
        <v>1839</v>
      </c>
    </row>
    <row r="80036" spans="4:6">
      <c r="D80036">
        <v>80031</v>
      </c>
      <c r="E80036" s="3">
        <v>44649.887384259258</v>
      </c>
      <c r="F80036">
        <v>1884</v>
      </c>
    </row>
    <row r="80037" spans="4:6">
      <c r="D80037">
        <v>80032</v>
      </c>
      <c r="E80037" s="3">
        <v>44575.803171296298</v>
      </c>
      <c r="F80037">
        <v>1850</v>
      </c>
    </row>
    <row r="80038" spans="4:6">
      <c r="D80038">
        <v>80033</v>
      </c>
      <c r="E80038" s="3">
        <v>44571.075787037036</v>
      </c>
      <c r="F80038">
        <v>1959</v>
      </c>
    </row>
    <row r="80039" spans="4:6">
      <c r="D80039">
        <v>80034</v>
      </c>
      <c r="E80039" s="3">
        <v>44520.20484953704</v>
      </c>
      <c r="F80039">
        <v>1626</v>
      </c>
    </row>
    <row r="80040" spans="4:6">
      <c r="D80040">
        <v>80035</v>
      </c>
      <c r="E80040" s="3">
        <v>44781.283090277779</v>
      </c>
      <c r="F80040">
        <v>1591</v>
      </c>
    </row>
    <row r="80041" spans="4:6">
      <c r="D80041">
        <v>80036</v>
      </c>
      <c r="E80041" s="3">
        <v>44692.867662037039</v>
      </c>
      <c r="F80041">
        <v>1301</v>
      </c>
    </row>
    <row r="80042" spans="4:6">
      <c r="D80042">
        <v>80037</v>
      </c>
      <c r="E80042" s="3">
        <v>44776.774594907409</v>
      </c>
      <c r="F80042">
        <v>1525</v>
      </c>
    </row>
    <row r="80043" spans="4:6">
      <c r="D80043">
        <v>80038</v>
      </c>
      <c r="E80043" s="3">
        <v>44592.194131944445</v>
      </c>
      <c r="F80043">
        <v>1321</v>
      </c>
    </row>
    <row r="80044" spans="4:6">
      <c r="D80044">
        <v>80039</v>
      </c>
      <c r="E80044" s="3">
        <v>44508.52416666667</v>
      </c>
      <c r="F80044">
        <v>1291</v>
      </c>
    </row>
    <row r="80045" spans="4:6">
      <c r="D80045">
        <v>80040</v>
      </c>
      <c r="E80045" s="3">
        <v>44685.106886574074</v>
      </c>
      <c r="F80045">
        <v>1619</v>
      </c>
    </row>
    <row r="80046" spans="4:6">
      <c r="D80046">
        <v>80041</v>
      </c>
      <c r="E80046" s="3">
        <v>44524.39806712963</v>
      </c>
      <c r="F80046">
        <v>1448</v>
      </c>
    </row>
    <row r="80047" spans="4:6">
      <c r="D80047">
        <v>80042</v>
      </c>
      <c r="E80047" s="3">
        <v>44695.552002314813</v>
      </c>
      <c r="F80047">
        <v>1808</v>
      </c>
    </row>
    <row r="80048" spans="4:6">
      <c r="D80048">
        <v>80043</v>
      </c>
      <c r="E80048" s="3">
        <v>44611.882581018515</v>
      </c>
      <c r="F80048">
        <v>1017</v>
      </c>
    </row>
    <row r="80049" spans="4:6">
      <c r="D80049">
        <v>80044</v>
      </c>
      <c r="E80049" s="3">
        <v>44711.119467592594</v>
      </c>
      <c r="F80049">
        <v>1947</v>
      </c>
    </row>
    <row r="80050" spans="4:6">
      <c r="D80050">
        <v>80045</v>
      </c>
      <c r="E80050" s="3">
        <v>44755.574421296296</v>
      </c>
      <c r="F80050">
        <v>1075</v>
      </c>
    </row>
    <row r="80051" spans="4:6">
      <c r="D80051">
        <v>80046</v>
      </c>
      <c r="E80051" s="3">
        <v>44740.689120370371</v>
      </c>
      <c r="F80051">
        <v>1832</v>
      </c>
    </row>
    <row r="80052" spans="4:6">
      <c r="D80052">
        <v>80047</v>
      </c>
      <c r="E80052" s="3">
        <v>44524.220011574071</v>
      </c>
      <c r="F80052">
        <v>1879</v>
      </c>
    </row>
    <row r="80053" spans="4:6">
      <c r="D80053">
        <v>80048</v>
      </c>
      <c r="E80053" s="3">
        <v>44816.255844907406</v>
      </c>
      <c r="F80053">
        <v>1178</v>
      </c>
    </row>
    <row r="80054" spans="4:6">
      <c r="D80054">
        <v>80049</v>
      </c>
      <c r="E80054" s="3">
        <v>44788.372743055559</v>
      </c>
      <c r="F80054">
        <v>1798</v>
      </c>
    </row>
    <row r="80055" spans="4:6">
      <c r="D80055">
        <v>80050</v>
      </c>
      <c r="E80055" s="3">
        <v>44645.534618055557</v>
      </c>
      <c r="F80055">
        <v>1046</v>
      </c>
    </row>
    <row r="80056" spans="4:6">
      <c r="D80056">
        <v>80051</v>
      </c>
      <c r="E80056" s="3">
        <v>44835.108599537038</v>
      </c>
      <c r="F80056">
        <v>1471</v>
      </c>
    </row>
    <row r="80057" spans="4:6">
      <c r="D80057">
        <v>80052</v>
      </c>
      <c r="E80057" s="3">
        <v>44552.236759259256</v>
      </c>
      <c r="F80057">
        <v>1643</v>
      </c>
    </row>
    <row r="80058" spans="4:6">
      <c r="D80058">
        <v>80053</v>
      </c>
      <c r="E80058" s="3">
        <v>44651.289525462962</v>
      </c>
      <c r="F80058">
        <v>1963</v>
      </c>
    </row>
    <row r="80059" spans="4:6">
      <c r="D80059">
        <v>80054</v>
      </c>
      <c r="E80059" s="3">
        <v>44767.959710648145</v>
      </c>
      <c r="F80059">
        <v>1182</v>
      </c>
    </row>
    <row r="80060" spans="4:6">
      <c r="D80060">
        <v>80055</v>
      </c>
      <c r="E80060" s="3">
        <v>44796.958067129628</v>
      </c>
      <c r="F80060">
        <v>1538</v>
      </c>
    </row>
    <row r="80061" spans="4:6">
      <c r="D80061">
        <v>80056</v>
      </c>
      <c r="E80061" s="3">
        <v>44607.798854166664</v>
      </c>
      <c r="F80061">
        <v>1733</v>
      </c>
    </row>
    <row r="80062" spans="4:6">
      <c r="D80062">
        <v>80057</v>
      </c>
      <c r="E80062" s="3">
        <v>44610.923587962963</v>
      </c>
      <c r="F80062">
        <v>1950</v>
      </c>
    </row>
    <row r="80063" spans="4:6">
      <c r="D80063">
        <v>80058</v>
      </c>
      <c r="E80063" s="3">
        <v>44677.374791666669</v>
      </c>
      <c r="F80063">
        <v>1640</v>
      </c>
    </row>
    <row r="80064" spans="4:6">
      <c r="D80064">
        <v>80059</v>
      </c>
      <c r="E80064" s="3">
        <v>44485.71130787037</v>
      </c>
      <c r="F80064">
        <v>1273</v>
      </c>
    </row>
    <row r="80065" spans="4:6">
      <c r="D80065">
        <v>80060</v>
      </c>
      <c r="E80065" s="3">
        <v>44609.477314814816</v>
      </c>
      <c r="F80065">
        <v>1638</v>
      </c>
    </row>
    <row r="80066" spans="4:6">
      <c r="D80066">
        <v>80061</v>
      </c>
      <c r="E80066" s="3">
        <v>44667.139340277776</v>
      </c>
      <c r="F80066">
        <v>1135</v>
      </c>
    </row>
    <row r="80067" spans="4:6">
      <c r="D80067">
        <v>80062</v>
      </c>
      <c r="E80067" s="3">
        <v>44602.072291666664</v>
      </c>
      <c r="F80067">
        <v>1621</v>
      </c>
    </row>
    <row r="80068" spans="4:6">
      <c r="D80068">
        <v>80063</v>
      </c>
      <c r="E80068" s="3">
        <v>44550.252951388888</v>
      </c>
      <c r="F80068">
        <v>1132</v>
      </c>
    </row>
    <row r="80069" spans="4:6">
      <c r="D80069">
        <v>80064</v>
      </c>
      <c r="E80069" s="3">
        <v>44544.385277777779</v>
      </c>
      <c r="F80069">
        <v>1235</v>
      </c>
    </row>
    <row r="80070" spans="4:6">
      <c r="D80070">
        <v>80065</v>
      </c>
      <c r="E80070" s="3">
        <v>44513.387175925927</v>
      </c>
      <c r="F80070">
        <v>1424</v>
      </c>
    </row>
    <row r="80071" spans="4:6">
      <c r="D80071">
        <v>80066</v>
      </c>
      <c r="E80071" s="3">
        <v>44509.887152777781</v>
      </c>
      <c r="F80071">
        <v>1540</v>
      </c>
    </row>
    <row r="80072" spans="4:6">
      <c r="D80072">
        <v>80067</v>
      </c>
      <c r="E80072" s="3">
        <v>44748.408055555556</v>
      </c>
      <c r="F80072">
        <v>1342</v>
      </c>
    </row>
    <row r="80073" spans="4:6">
      <c r="D80073">
        <v>80068</v>
      </c>
      <c r="E80073" s="3">
        <v>44746.818622685183</v>
      </c>
      <c r="F80073">
        <v>1153</v>
      </c>
    </row>
    <row r="80074" spans="4:6">
      <c r="D80074">
        <v>80069</v>
      </c>
      <c r="E80074" s="3">
        <v>44812.179212962961</v>
      </c>
      <c r="F80074">
        <v>1504</v>
      </c>
    </row>
    <row r="80075" spans="4:6">
      <c r="D80075">
        <v>80070</v>
      </c>
      <c r="E80075" s="3">
        <v>44489.265104166669</v>
      </c>
      <c r="F80075">
        <v>1486</v>
      </c>
    </row>
    <row r="80076" spans="4:6">
      <c r="D80076">
        <v>80071</v>
      </c>
      <c r="E80076" s="3">
        <v>44492.263599537036</v>
      </c>
      <c r="F80076">
        <v>1611</v>
      </c>
    </row>
    <row r="80077" spans="4:6">
      <c r="D80077">
        <v>80072</v>
      </c>
      <c r="E80077" s="3">
        <v>44656.853622685187</v>
      </c>
      <c r="F80077">
        <v>1875</v>
      </c>
    </row>
    <row r="80078" spans="4:6">
      <c r="D80078">
        <v>80073</v>
      </c>
      <c r="E80078" s="3">
        <v>44626.08148148148</v>
      </c>
      <c r="F80078">
        <v>1098</v>
      </c>
    </row>
    <row r="80079" spans="4:6">
      <c r="D80079">
        <v>80074</v>
      </c>
      <c r="E80079" s="3">
        <v>44650.416412037041</v>
      </c>
      <c r="F80079">
        <v>1106</v>
      </c>
    </row>
    <row r="80080" spans="4:6">
      <c r="D80080">
        <v>80075</v>
      </c>
      <c r="E80080" s="3">
        <v>44770.977962962963</v>
      </c>
      <c r="F80080">
        <v>1085</v>
      </c>
    </row>
    <row r="80081" spans="4:6">
      <c r="D80081">
        <v>80076</v>
      </c>
      <c r="E80081" s="3">
        <v>44577.136342592596</v>
      </c>
      <c r="F80081">
        <v>1199</v>
      </c>
    </row>
    <row r="80082" spans="4:6">
      <c r="D80082">
        <v>80077</v>
      </c>
      <c r="E80082" s="3">
        <v>44764.132789351854</v>
      </c>
      <c r="F80082">
        <v>1738</v>
      </c>
    </row>
    <row r="80083" spans="4:6">
      <c r="D80083">
        <v>80078</v>
      </c>
      <c r="E80083" s="3">
        <v>44826.1172337963</v>
      </c>
      <c r="F80083">
        <v>1256</v>
      </c>
    </row>
    <row r="80084" spans="4:6">
      <c r="D80084">
        <v>80079</v>
      </c>
      <c r="E80084" s="3">
        <v>44552.901990740742</v>
      </c>
      <c r="F80084">
        <v>1297</v>
      </c>
    </row>
    <row r="80085" spans="4:6">
      <c r="D80085">
        <v>80080</v>
      </c>
      <c r="E80085" s="3">
        <v>44616.964097222219</v>
      </c>
      <c r="F80085">
        <v>1159</v>
      </c>
    </row>
    <row r="80086" spans="4:6">
      <c r="D80086">
        <v>80081</v>
      </c>
      <c r="E80086" s="3">
        <v>44829.143923611111</v>
      </c>
      <c r="F80086">
        <v>1139</v>
      </c>
    </row>
    <row r="80087" spans="4:6">
      <c r="D80087">
        <v>80082</v>
      </c>
      <c r="E80087" s="3">
        <v>44584.533449074072</v>
      </c>
      <c r="F80087">
        <v>1451</v>
      </c>
    </row>
    <row r="80088" spans="4:6">
      <c r="D80088">
        <v>80083</v>
      </c>
      <c r="E80088" s="3">
        <v>44633.224097222221</v>
      </c>
      <c r="F80088">
        <v>1322</v>
      </c>
    </row>
    <row r="80089" spans="4:6">
      <c r="D80089">
        <v>80084</v>
      </c>
      <c r="E80089" s="3">
        <v>44626.388287037036</v>
      </c>
      <c r="F80089">
        <v>1055</v>
      </c>
    </row>
    <row r="80090" spans="4:6">
      <c r="D80090">
        <v>80085</v>
      </c>
      <c r="E80090" s="3">
        <v>44602.822523148148</v>
      </c>
      <c r="F80090">
        <v>1019</v>
      </c>
    </row>
    <row r="80091" spans="4:6">
      <c r="D80091">
        <v>80086</v>
      </c>
      <c r="E80091" s="3">
        <v>44509.154965277776</v>
      </c>
      <c r="F80091">
        <v>1294</v>
      </c>
    </row>
    <row r="80092" spans="4:6">
      <c r="D80092">
        <v>80087</v>
      </c>
      <c r="E80092" s="3">
        <v>44574.376331018517</v>
      </c>
      <c r="F80092">
        <v>1406</v>
      </c>
    </row>
    <row r="80093" spans="4:6">
      <c r="D80093">
        <v>80088</v>
      </c>
      <c r="E80093" s="3">
        <v>44612.915706018517</v>
      </c>
      <c r="F80093">
        <v>1389</v>
      </c>
    </row>
    <row r="80094" spans="4:6">
      <c r="D80094">
        <v>80089</v>
      </c>
      <c r="E80094" s="3">
        <v>44579.910011574073</v>
      </c>
      <c r="F80094">
        <v>1031</v>
      </c>
    </row>
    <row r="80095" spans="4:6">
      <c r="D80095">
        <v>80090</v>
      </c>
      <c r="E80095" s="3">
        <v>44806.537326388891</v>
      </c>
      <c r="F80095">
        <v>1745</v>
      </c>
    </row>
    <row r="80096" spans="4:6">
      <c r="D80096">
        <v>80091</v>
      </c>
      <c r="E80096" s="3">
        <v>44836.282384259262</v>
      </c>
      <c r="F80096">
        <v>1781</v>
      </c>
    </row>
    <row r="80097" spans="4:6">
      <c r="D80097">
        <v>80092</v>
      </c>
      <c r="E80097" s="3">
        <v>44790.483715277776</v>
      </c>
      <c r="F80097">
        <v>1616</v>
      </c>
    </row>
    <row r="80098" spans="4:6">
      <c r="D80098">
        <v>80093</v>
      </c>
      <c r="E80098" s="3">
        <v>44497.677569444444</v>
      </c>
      <c r="F80098">
        <v>1183</v>
      </c>
    </row>
    <row r="80099" spans="4:6">
      <c r="D80099">
        <v>80094</v>
      </c>
      <c r="E80099" s="3">
        <v>44645.815335648149</v>
      </c>
      <c r="F80099">
        <v>1335</v>
      </c>
    </row>
    <row r="80100" spans="4:6">
      <c r="D80100">
        <v>80095</v>
      </c>
      <c r="E80100" s="3">
        <v>44594.050428240742</v>
      </c>
      <c r="F80100">
        <v>1550</v>
      </c>
    </row>
    <row r="80101" spans="4:6">
      <c r="D80101">
        <v>80096</v>
      </c>
      <c r="E80101" s="3">
        <v>44765.273738425924</v>
      </c>
      <c r="F80101">
        <v>1623</v>
      </c>
    </row>
    <row r="80102" spans="4:6">
      <c r="D80102">
        <v>80097</v>
      </c>
      <c r="E80102" s="3">
        <v>44717.146412037036</v>
      </c>
      <c r="F80102">
        <v>1915</v>
      </c>
    </row>
    <row r="80103" spans="4:6">
      <c r="D80103">
        <v>80098</v>
      </c>
      <c r="E80103" s="3">
        <v>44708.208252314813</v>
      </c>
      <c r="F80103">
        <v>1260</v>
      </c>
    </row>
    <row r="80104" spans="4:6">
      <c r="D80104">
        <v>80099</v>
      </c>
      <c r="E80104" s="3">
        <v>44671.23814814815</v>
      </c>
      <c r="F80104">
        <v>1474</v>
      </c>
    </row>
    <row r="80105" spans="4:6">
      <c r="D80105">
        <v>80100</v>
      </c>
      <c r="E80105" s="3">
        <v>44811.667719907404</v>
      </c>
      <c r="F80105">
        <v>1468</v>
      </c>
    </row>
    <row r="80106" spans="4:6">
      <c r="D80106">
        <v>80101</v>
      </c>
      <c r="E80106" s="3">
        <v>44507.040254629632</v>
      </c>
      <c r="F80106">
        <v>1518</v>
      </c>
    </row>
    <row r="80107" spans="4:6">
      <c r="D80107">
        <v>80102</v>
      </c>
      <c r="E80107" s="3">
        <v>44536.483912037038</v>
      </c>
      <c r="F80107">
        <v>1595</v>
      </c>
    </row>
    <row r="80108" spans="4:6">
      <c r="D80108">
        <v>80103</v>
      </c>
      <c r="E80108" s="3">
        <v>44661.683368055557</v>
      </c>
      <c r="F80108">
        <v>1197</v>
      </c>
    </row>
    <row r="80109" spans="4:6">
      <c r="D80109">
        <v>80104</v>
      </c>
      <c r="E80109" s="3">
        <v>44692.188020833331</v>
      </c>
      <c r="F80109">
        <v>1277</v>
      </c>
    </row>
    <row r="80110" spans="4:6">
      <c r="D80110">
        <v>80105</v>
      </c>
      <c r="E80110" s="3">
        <v>44773.153460648151</v>
      </c>
      <c r="F80110">
        <v>1206</v>
      </c>
    </row>
    <row r="80111" spans="4:6">
      <c r="D80111">
        <v>80106</v>
      </c>
      <c r="E80111" s="3">
        <v>44744.232928240737</v>
      </c>
      <c r="F80111">
        <v>1695</v>
      </c>
    </row>
    <row r="80112" spans="4:6">
      <c r="D80112">
        <v>80107</v>
      </c>
      <c r="E80112" s="3">
        <v>44563.970254629632</v>
      </c>
      <c r="F80112">
        <v>1475</v>
      </c>
    </row>
    <row r="80113" spans="4:6">
      <c r="D80113">
        <v>80108</v>
      </c>
      <c r="E80113" s="3">
        <v>44625.216747685183</v>
      </c>
      <c r="F80113">
        <v>1451</v>
      </c>
    </row>
    <row r="80114" spans="4:6">
      <c r="D80114">
        <v>80109</v>
      </c>
      <c r="E80114" s="3">
        <v>44756.99255787037</v>
      </c>
      <c r="F80114">
        <v>1890</v>
      </c>
    </row>
    <row r="80115" spans="4:6">
      <c r="D80115">
        <v>80110</v>
      </c>
      <c r="E80115" s="3">
        <v>44611.998263888891</v>
      </c>
      <c r="F80115">
        <v>1612</v>
      </c>
    </row>
    <row r="80116" spans="4:6">
      <c r="D80116">
        <v>80111</v>
      </c>
      <c r="E80116" s="3">
        <v>44727.499525462961</v>
      </c>
      <c r="F80116">
        <v>1709</v>
      </c>
    </row>
    <row r="80117" spans="4:6">
      <c r="D80117">
        <v>80112</v>
      </c>
      <c r="E80117" s="3">
        <v>44563.923217592594</v>
      </c>
      <c r="F80117">
        <v>1064</v>
      </c>
    </row>
    <row r="80118" spans="4:6">
      <c r="D80118">
        <v>80113</v>
      </c>
      <c r="E80118" s="3">
        <v>44601.195393518516</v>
      </c>
      <c r="F80118">
        <v>1900</v>
      </c>
    </row>
    <row r="80119" spans="4:6">
      <c r="D80119">
        <v>80114</v>
      </c>
      <c r="E80119" s="3">
        <v>44784.810520833336</v>
      </c>
      <c r="F80119">
        <v>1480</v>
      </c>
    </row>
    <row r="80120" spans="4:6">
      <c r="D80120">
        <v>80115</v>
      </c>
      <c r="E80120" s="3">
        <v>44531.141215277778</v>
      </c>
      <c r="F80120">
        <v>1682</v>
      </c>
    </row>
    <row r="80121" spans="4:6">
      <c r="D80121">
        <v>80116</v>
      </c>
      <c r="E80121" s="3">
        <v>44737.232430555552</v>
      </c>
      <c r="F80121">
        <v>1110</v>
      </c>
    </row>
    <row r="80122" spans="4:6">
      <c r="D80122">
        <v>80117</v>
      </c>
      <c r="E80122" s="3">
        <v>44555.596863425926</v>
      </c>
      <c r="F80122">
        <v>1570</v>
      </c>
    </row>
    <row r="80123" spans="4:6">
      <c r="D80123">
        <v>80118</v>
      </c>
      <c r="E80123" s="3">
        <v>44711.409282407411</v>
      </c>
      <c r="F80123">
        <v>1066</v>
      </c>
    </row>
    <row r="80124" spans="4:6">
      <c r="D80124">
        <v>80119</v>
      </c>
      <c r="E80124" s="3">
        <v>44641.87537037037</v>
      </c>
      <c r="F80124">
        <v>1914</v>
      </c>
    </row>
    <row r="80125" spans="4:6">
      <c r="D80125">
        <v>80120</v>
      </c>
      <c r="E80125" s="3">
        <v>44647.162766203706</v>
      </c>
      <c r="F80125">
        <v>1632</v>
      </c>
    </row>
    <row r="80126" spans="4:6">
      <c r="D80126">
        <v>80121</v>
      </c>
      <c r="E80126" s="3">
        <v>44485.344259259262</v>
      </c>
      <c r="F80126">
        <v>1356</v>
      </c>
    </row>
    <row r="80127" spans="4:6">
      <c r="D80127">
        <v>80122</v>
      </c>
      <c r="E80127" s="3">
        <v>44756.700810185182</v>
      </c>
      <c r="F80127">
        <v>1979</v>
      </c>
    </row>
    <row r="80128" spans="4:6">
      <c r="D80128">
        <v>80123</v>
      </c>
      <c r="E80128" s="3">
        <v>44577.396932870368</v>
      </c>
      <c r="F80128">
        <v>1491</v>
      </c>
    </row>
    <row r="80129" spans="4:6">
      <c r="D80129">
        <v>80124</v>
      </c>
      <c r="E80129" s="3">
        <v>44606.487708333334</v>
      </c>
      <c r="F80129">
        <v>1301</v>
      </c>
    </row>
    <row r="80130" spans="4:6">
      <c r="D80130">
        <v>80125</v>
      </c>
      <c r="E80130" s="3">
        <v>44605.568576388891</v>
      </c>
      <c r="F80130">
        <v>1172</v>
      </c>
    </row>
    <row r="80131" spans="4:6">
      <c r="D80131">
        <v>80126</v>
      </c>
      <c r="E80131" s="3">
        <v>44668.446979166663</v>
      </c>
      <c r="F80131">
        <v>1762</v>
      </c>
    </row>
    <row r="80132" spans="4:6">
      <c r="D80132">
        <v>80127</v>
      </c>
      <c r="E80132" s="3">
        <v>44500.144490740742</v>
      </c>
      <c r="F80132">
        <v>1907</v>
      </c>
    </row>
    <row r="80133" spans="4:6">
      <c r="D80133">
        <v>80128</v>
      </c>
      <c r="E80133" s="3">
        <v>44577.087268518517</v>
      </c>
      <c r="F80133">
        <v>1126</v>
      </c>
    </row>
    <row r="80134" spans="4:6">
      <c r="D80134">
        <v>80129</v>
      </c>
      <c r="E80134" s="3">
        <v>44674.614074074074</v>
      </c>
      <c r="F80134">
        <v>1735</v>
      </c>
    </row>
    <row r="80135" spans="4:6">
      <c r="D80135">
        <v>80130</v>
      </c>
      <c r="E80135" s="3">
        <v>44561.645775462966</v>
      </c>
      <c r="F80135">
        <v>1304</v>
      </c>
    </row>
    <row r="80136" spans="4:6">
      <c r="D80136">
        <v>80131</v>
      </c>
      <c r="E80136" s="3">
        <v>44534.672094907408</v>
      </c>
      <c r="F80136">
        <v>1064</v>
      </c>
    </row>
    <row r="80137" spans="4:6">
      <c r="D80137">
        <v>80132</v>
      </c>
      <c r="E80137" s="3">
        <v>44558.126238425924</v>
      </c>
      <c r="F80137">
        <v>1187</v>
      </c>
    </row>
    <row r="80138" spans="4:6">
      <c r="D80138">
        <v>80133</v>
      </c>
      <c r="E80138" s="3">
        <v>44639.282511574071</v>
      </c>
      <c r="F80138">
        <v>1461</v>
      </c>
    </row>
    <row r="80139" spans="4:6">
      <c r="D80139">
        <v>80134</v>
      </c>
      <c r="E80139" s="3">
        <v>44636.546516203707</v>
      </c>
      <c r="F80139">
        <v>1714</v>
      </c>
    </row>
    <row r="80140" spans="4:6">
      <c r="D80140">
        <v>80135</v>
      </c>
      <c r="E80140" s="3">
        <v>44602.342916666668</v>
      </c>
      <c r="F80140">
        <v>1214</v>
      </c>
    </row>
    <row r="80141" spans="4:6">
      <c r="D80141">
        <v>80136</v>
      </c>
      <c r="E80141" s="3">
        <v>44624.859016203707</v>
      </c>
      <c r="F80141">
        <v>1011</v>
      </c>
    </row>
    <row r="80142" spans="4:6">
      <c r="D80142">
        <v>80137</v>
      </c>
      <c r="E80142" s="3">
        <v>44516.705462962964</v>
      </c>
      <c r="F80142">
        <v>1561</v>
      </c>
    </row>
    <row r="80143" spans="4:6">
      <c r="D80143">
        <v>80138</v>
      </c>
      <c r="E80143" s="3">
        <v>44610.541122685187</v>
      </c>
      <c r="F80143">
        <v>1704</v>
      </c>
    </row>
    <row r="80144" spans="4:6">
      <c r="D80144">
        <v>80139</v>
      </c>
      <c r="E80144" s="3">
        <v>44553.659224537034</v>
      </c>
      <c r="F80144">
        <v>1283</v>
      </c>
    </row>
    <row r="80145" spans="4:6">
      <c r="D80145">
        <v>80140</v>
      </c>
      <c r="E80145" s="3">
        <v>44619.322824074072</v>
      </c>
      <c r="F80145">
        <v>1563</v>
      </c>
    </row>
    <row r="80146" spans="4:6">
      <c r="D80146">
        <v>80141</v>
      </c>
      <c r="E80146" s="3">
        <v>44774.397222222222</v>
      </c>
      <c r="F80146">
        <v>1464</v>
      </c>
    </row>
    <row r="80147" spans="4:6">
      <c r="D80147">
        <v>80142</v>
      </c>
      <c r="E80147" s="3">
        <v>44541.883391203701</v>
      </c>
      <c r="F80147">
        <v>1236</v>
      </c>
    </row>
    <row r="80148" spans="4:6">
      <c r="D80148">
        <v>80143</v>
      </c>
      <c r="E80148" s="3">
        <v>44568.687881944446</v>
      </c>
      <c r="F80148">
        <v>1918</v>
      </c>
    </row>
    <row r="80149" spans="4:6">
      <c r="D80149">
        <v>80144</v>
      </c>
      <c r="E80149" s="3">
        <v>44689.236655092594</v>
      </c>
      <c r="F80149">
        <v>1071</v>
      </c>
    </row>
    <row r="80150" spans="4:6">
      <c r="D80150">
        <v>80145</v>
      </c>
      <c r="E80150" s="3">
        <v>44566.824803240743</v>
      </c>
      <c r="F80150">
        <v>1897</v>
      </c>
    </row>
    <row r="80151" spans="4:6">
      <c r="D80151">
        <v>80146</v>
      </c>
      <c r="E80151" s="3">
        <v>44579.617534722223</v>
      </c>
      <c r="F80151">
        <v>1107</v>
      </c>
    </row>
    <row r="80152" spans="4:6">
      <c r="D80152">
        <v>80147</v>
      </c>
      <c r="E80152" s="3">
        <v>44584.917141203703</v>
      </c>
      <c r="F80152">
        <v>1996</v>
      </c>
    </row>
    <row r="80153" spans="4:6">
      <c r="D80153">
        <v>80148</v>
      </c>
      <c r="E80153" s="3">
        <v>44689.764849537038</v>
      </c>
      <c r="F80153">
        <v>1379</v>
      </c>
    </row>
    <row r="80154" spans="4:6">
      <c r="D80154">
        <v>80149</v>
      </c>
      <c r="E80154" s="3">
        <v>44758.059236111112</v>
      </c>
      <c r="F80154">
        <v>1257</v>
      </c>
    </row>
    <row r="80155" spans="4:6">
      <c r="D80155">
        <v>80150</v>
      </c>
      <c r="E80155" s="3">
        <v>44615.368020833332</v>
      </c>
      <c r="F80155">
        <v>1196</v>
      </c>
    </row>
    <row r="80156" spans="4:6">
      <c r="D80156">
        <v>80151</v>
      </c>
      <c r="E80156" s="3">
        <v>44824.342314814814</v>
      </c>
      <c r="F80156">
        <v>1330</v>
      </c>
    </row>
    <row r="80157" spans="4:6">
      <c r="D80157">
        <v>80152</v>
      </c>
      <c r="E80157" s="3">
        <v>44594.051365740743</v>
      </c>
      <c r="F80157">
        <v>1328</v>
      </c>
    </row>
    <row r="80158" spans="4:6">
      <c r="D80158">
        <v>80153</v>
      </c>
      <c r="E80158" s="3">
        <v>44744.087858796294</v>
      </c>
      <c r="F80158">
        <v>1888</v>
      </c>
    </row>
    <row r="80159" spans="4:6">
      <c r="D80159">
        <v>80154</v>
      </c>
      <c r="E80159" s="3">
        <v>44668.873032407406</v>
      </c>
      <c r="F80159">
        <v>1610</v>
      </c>
    </row>
    <row r="80160" spans="4:6">
      <c r="D80160">
        <v>80155</v>
      </c>
      <c r="E80160" s="3">
        <v>44730.993125000001</v>
      </c>
      <c r="F80160">
        <v>1822</v>
      </c>
    </row>
    <row r="80161" spans="4:6">
      <c r="D80161">
        <v>80156</v>
      </c>
      <c r="E80161" s="3">
        <v>44592.479710648149</v>
      </c>
      <c r="F80161">
        <v>1305</v>
      </c>
    </row>
    <row r="80162" spans="4:6">
      <c r="D80162">
        <v>80157</v>
      </c>
      <c r="E80162" s="3">
        <v>44801.731226851851</v>
      </c>
      <c r="F80162">
        <v>1175</v>
      </c>
    </row>
    <row r="80163" spans="4:6">
      <c r="D80163">
        <v>80158</v>
      </c>
      <c r="E80163" s="3">
        <v>44825.670335648145</v>
      </c>
      <c r="F80163">
        <v>1761</v>
      </c>
    </row>
    <row r="80164" spans="4:6">
      <c r="D80164">
        <v>80159</v>
      </c>
      <c r="E80164" s="3">
        <v>44703.46738425926</v>
      </c>
      <c r="F80164">
        <v>1097</v>
      </c>
    </row>
    <row r="80165" spans="4:6">
      <c r="D80165">
        <v>80160</v>
      </c>
      <c r="E80165" s="3">
        <v>44831.227696759262</v>
      </c>
      <c r="F80165">
        <v>1750</v>
      </c>
    </row>
    <row r="80166" spans="4:6">
      <c r="D80166">
        <v>80161</v>
      </c>
      <c r="E80166" s="3">
        <v>44587.956979166665</v>
      </c>
      <c r="F80166">
        <v>1931</v>
      </c>
    </row>
    <row r="80167" spans="4:6">
      <c r="D80167">
        <v>80162</v>
      </c>
      <c r="E80167" s="3">
        <v>44806.41609953704</v>
      </c>
      <c r="F80167">
        <v>1995</v>
      </c>
    </row>
    <row r="80168" spans="4:6">
      <c r="D80168">
        <v>80163</v>
      </c>
      <c r="E80168" s="3">
        <v>44487.647129629629</v>
      </c>
      <c r="F80168">
        <v>1054</v>
      </c>
    </row>
    <row r="80169" spans="4:6">
      <c r="D80169">
        <v>80164</v>
      </c>
      <c r="E80169" s="3">
        <v>44540.012245370373</v>
      </c>
      <c r="F80169">
        <v>1302</v>
      </c>
    </row>
    <row r="80170" spans="4:6">
      <c r="D80170">
        <v>80165</v>
      </c>
      <c r="E80170" s="3">
        <v>44791.881550925929</v>
      </c>
      <c r="F80170">
        <v>1979</v>
      </c>
    </row>
    <row r="80171" spans="4:6">
      <c r="D80171">
        <v>80166</v>
      </c>
      <c r="E80171" s="3">
        <v>44494.381122685183</v>
      </c>
      <c r="F80171">
        <v>1312</v>
      </c>
    </row>
    <row r="80172" spans="4:6">
      <c r="D80172">
        <v>80167</v>
      </c>
      <c r="E80172" s="3">
        <v>44728.476319444446</v>
      </c>
      <c r="F80172">
        <v>1866</v>
      </c>
    </row>
    <row r="80173" spans="4:6">
      <c r="D80173">
        <v>80168</v>
      </c>
      <c r="E80173" s="3">
        <v>44779.855902777781</v>
      </c>
      <c r="F80173">
        <v>1222</v>
      </c>
    </row>
    <row r="80174" spans="4:6">
      <c r="D80174">
        <v>80169</v>
      </c>
      <c r="E80174" s="3">
        <v>44585.710694444446</v>
      </c>
      <c r="F80174">
        <v>1911</v>
      </c>
    </row>
    <row r="80175" spans="4:6">
      <c r="D80175">
        <v>80170</v>
      </c>
      <c r="E80175" s="3">
        <v>44503.364363425928</v>
      </c>
      <c r="F80175">
        <v>1608</v>
      </c>
    </row>
    <row r="80176" spans="4:6">
      <c r="D80176">
        <v>80171</v>
      </c>
      <c r="E80176" s="3">
        <v>44768.150833333333</v>
      </c>
      <c r="F80176">
        <v>1231</v>
      </c>
    </row>
    <row r="80177" spans="4:6">
      <c r="D80177">
        <v>80172</v>
      </c>
      <c r="E80177" s="3">
        <v>44666.467465277776</v>
      </c>
      <c r="F80177">
        <v>1140</v>
      </c>
    </row>
    <row r="80178" spans="4:6">
      <c r="D80178">
        <v>80173</v>
      </c>
      <c r="E80178" s="3">
        <v>44639.401064814818</v>
      </c>
      <c r="F80178">
        <v>1037</v>
      </c>
    </row>
    <row r="80179" spans="4:6">
      <c r="D80179">
        <v>80174</v>
      </c>
      <c r="E80179" s="3">
        <v>44791.563171296293</v>
      </c>
      <c r="F80179">
        <v>1751</v>
      </c>
    </row>
    <row r="80180" spans="4:6">
      <c r="D80180">
        <v>80175</v>
      </c>
      <c r="E80180" s="3">
        <v>44494.919537037036</v>
      </c>
      <c r="F80180">
        <v>1874</v>
      </c>
    </row>
    <row r="80181" spans="4:6">
      <c r="D80181">
        <v>80176</v>
      </c>
      <c r="E80181" s="3">
        <v>44503.797060185185</v>
      </c>
      <c r="F80181">
        <v>1127</v>
      </c>
    </row>
    <row r="80182" spans="4:6">
      <c r="D80182">
        <v>80177</v>
      </c>
      <c r="E80182" s="3">
        <v>44802.612569444442</v>
      </c>
      <c r="F80182">
        <v>1590</v>
      </c>
    </row>
    <row r="80183" spans="4:6">
      <c r="D80183">
        <v>80178</v>
      </c>
      <c r="E80183" s="3">
        <v>44734.335370370369</v>
      </c>
      <c r="F80183">
        <v>1422</v>
      </c>
    </row>
    <row r="80184" spans="4:6">
      <c r="D80184">
        <v>80179</v>
      </c>
      <c r="E80184" s="3">
        <v>44757.215486111112</v>
      </c>
      <c r="F80184">
        <v>1857</v>
      </c>
    </row>
    <row r="80185" spans="4:6">
      <c r="D80185">
        <v>80180</v>
      </c>
      <c r="E80185" s="3">
        <v>44806.67728009259</v>
      </c>
      <c r="F80185">
        <v>1197</v>
      </c>
    </row>
    <row r="80186" spans="4:6">
      <c r="D80186">
        <v>80181</v>
      </c>
      <c r="E80186" s="3">
        <v>44614.556331018517</v>
      </c>
      <c r="F80186">
        <v>1076</v>
      </c>
    </row>
    <row r="80187" spans="4:6">
      <c r="D80187">
        <v>80182</v>
      </c>
      <c r="E80187" s="3">
        <v>44539.435671296298</v>
      </c>
      <c r="F80187">
        <v>1804</v>
      </c>
    </row>
    <row r="80188" spans="4:6">
      <c r="D80188">
        <v>80183</v>
      </c>
      <c r="E80188" s="3">
        <v>44718.736122685186</v>
      </c>
      <c r="F80188">
        <v>1438</v>
      </c>
    </row>
    <row r="80189" spans="4:6">
      <c r="D80189">
        <v>80184</v>
      </c>
      <c r="E80189" s="3">
        <v>44728.335393518515</v>
      </c>
      <c r="F80189">
        <v>1191</v>
      </c>
    </row>
    <row r="80190" spans="4:6">
      <c r="D80190">
        <v>80185</v>
      </c>
      <c r="E80190" s="3">
        <v>44755.186550925922</v>
      </c>
      <c r="F80190">
        <v>1794</v>
      </c>
    </row>
    <row r="80191" spans="4:6">
      <c r="D80191">
        <v>80186</v>
      </c>
      <c r="E80191" s="3">
        <v>44559.303148148145</v>
      </c>
      <c r="F80191">
        <v>1379</v>
      </c>
    </row>
    <row r="80192" spans="4:6">
      <c r="D80192">
        <v>80187</v>
      </c>
      <c r="E80192" s="3">
        <v>44502.056956018518</v>
      </c>
      <c r="F80192">
        <v>1535</v>
      </c>
    </row>
    <row r="80193" spans="4:6">
      <c r="D80193">
        <v>80188</v>
      </c>
      <c r="E80193" s="3">
        <v>44491.160243055558</v>
      </c>
      <c r="F80193">
        <v>1900</v>
      </c>
    </row>
    <row r="80194" spans="4:6">
      <c r="D80194">
        <v>80189</v>
      </c>
      <c r="E80194" s="3">
        <v>44528.695208333331</v>
      </c>
      <c r="F80194">
        <v>1397</v>
      </c>
    </row>
    <row r="80195" spans="4:6">
      <c r="D80195">
        <v>80190</v>
      </c>
      <c r="E80195" s="3">
        <v>44747.292071759257</v>
      </c>
      <c r="F80195">
        <v>1042</v>
      </c>
    </row>
    <row r="80196" spans="4:6">
      <c r="D80196">
        <v>80191</v>
      </c>
      <c r="E80196" s="3">
        <v>44715.38821759259</v>
      </c>
      <c r="F80196">
        <v>1447</v>
      </c>
    </row>
    <row r="80197" spans="4:6">
      <c r="D80197">
        <v>80192</v>
      </c>
      <c r="E80197" s="3">
        <v>44723.180810185186</v>
      </c>
      <c r="F80197">
        <v>1080</v>
      </c>
    </row>
    <row r="80198" spans="4:6">
      <c r="D80198">
        <v>80193</v>
      </c>
      <c r="E80198" s="3">
        <v>44500.463946759257</v>
      </c>
      <c r="F80198">
        <v>1421</v>
      </c>
    </row>
    <row r="80199" spans="4:6">
      <c r="D80199">
        <v>80194</v>
      </c>
      <c r="E80199" s="3">
        <v>44744.194791666669</v>
      </c>
      <c r="F80199">
        <v>1884</v>
      </c>
    </row>
    <row r="80200" spans="4:6">
      <c r="D80200">
        <v>80195</v>
      </c>
      <c r="E80200" s="3">
        <v>44791.930775462963</v>
      </c>
      <c r="F80200">
        <v>1835</v>
      </c>
    </row>
    <row r="80201" spans="4:6">
      <c r="D80201">
        <v>80196</v>
      </c>
      <c r="E80201" s="3">
        <v>44796.374328703707</v>
      </c>
      <c r="F80201">
        <v>1678</v>
      </c>
    </row>
    <row r="80202" spans="4:6">
      <c r="D80202">
        <v>80197</v>
      </c>
      <c r="E80202" s="3">
        <v>44491.795254629629</v>
      </c>
      <c r="F80202">
        <v>1037</v>
      </c>
    </row>
    <row r="80203" spans="4:6">
      <c r="D80203">
        <v>80198</v>
      </c>
      <c r="E80203" s="3">
        <v>44640.174930555557</v>
      </c>
      <c r="F80203">
        <v>1967</v>
      </c>
    </row>
    <row r="80204" spans="4:6">
      <c r="D80204">
        <v>80199</v>
      </c>
      <c r="E80204" s="3">
        <v>44658.613587962966</v>
      </c>
      <c r="F80204">
        <v>1386</v>
      </c>
    </row>
    <row r="80205" spans="4:6">
      <c r="D80205">
        <v>80200</v>
      </c>
      <c r="E80205" s="3">
        <v>44664.482002314813</v>
      </c>
      <c r="F80205">
        <v>1622</v>
      </c>
    </row>
    <row r="80206" spans="4:6">
      <c r="D80206">
        <v>80201</v>
      </c>
      <c r="E80206" s="3">
        <v>44683.687789351854</v>
      </c>
      <c r="F80206">
        <v>1170</v>
      </c>
    </row>
    <row r="80207" spans="4:6">
      <c r="D80207">
        <v>80202</v>
      </c>
      <c r="E80207" s="3">
        <v>44719.09952546296</v>
      </c>
      <c r="F80207">
        <v>1022</v>
      </c>
    </row>
    <row r="80208" spans="4:6">
      <c r="D80208">
        <v>80203</v>
      </c>
      <c r="E80208" s="3">
        <v>44801.583935185183</v>
      </c>
      <c r="F80208">
        <v>1645</v>
      </c>
    </row>
    <row r="80209" spans="4:6">
      <c r="D80209">
        <v>80204</v>
      </c>
      <c r="E80209" s="3">
        <v>44670.132291666669</v>
      </c>
      <c r="F80209">
        <v>1649</v>
      </c>
    </row>
    <row r="80210" spans="4:6">
      <c r="D80210">
        <v>80205</v>
      </c>
      <c r="E80210" s="3">
        <v>44516.815381944441</v>
      </c>
      <c r="F80210">
        <v>1928</v>
      </c>
    </row>
    <row r="80211" spans="4:6">
      <c r="D80211">
        <v>80206</v>
      </c>
      <c r="E80211" s="3">
        <v>44704.534016203703</v>
      </c>
      <c r="F80211">
        <v>1428</v>
      </c>
    </row>
    <row r="80212" spans="4:6">
      <c r="D80212">
        <v>80207</v>
      </c>
      <c r="E80212" s="3">
        <v>44538.786909722221</v>
      </c>
      <c r="F80212">
        <v>1034</v>
      </c>
    </row>
    <row r="80213" spans="4:6">
      <c r="D80213">
        <v>80208</v>
      </c>
      <c r="E80213" s="3">
        <v>44602.386342592596</v>
      </c>
      <c r="F80213">
        <v>1784</v>
      </c>
    </row>
    <row r="80214" spans="4:6">
      <c r="D80214">
        <v>80209</v>
      </c>
      <c r="E80214" s="3">
        <v>44646.075798611113</v>
      </c>
      <c r="F80214">
        <v>1473</v>
      </c>
    </row>
    <row r="80215" spans="4:6">
      <c r="D80215">
        <v>80210</v>
      </c>
      <c r="E80215" s="3">
        <v>44694.584803240738</v>
      </c>
      <c r="F80215">
        <v>1520</v>
      </c>
    </row>
    <row r="80216" spans="4:6">
      <c r="D80216">
        <v>80211</v>
      </c>
      <c r="E80216" s="3">
        <v>44819.868287037039</v>
      </c>
      <c r="F80216">
        <v>1876</v>
      </c>
    </row>
    <row r="80217" spans="4:6">
      <c r="D80217">
        <v>80212</v>
      </c>
      <c r="E80217" s="3">
        <v>44667.417094907411</v>
      </c>
      <c r="F80217">
        <v>1869</v>
      </c>
    </row>
    <row r="80218" spans="4:6">
      <c r="D80218">
        <v>80213</v>
      </c>
      <c r="E80218" s="3">
        <v>44729.35738425926</v>
      </c>
      <c r="F80218">
        <v>1137</v>
      </c>
    </row>
    <row r="80219" spans="4:6">
      <c r="D80219">
        <v>80214</v>
      </c>
      <c r="E80219" s="3">
        <v>44570.781724537039</v>
      </c>
      <c r="F80219">
        <v>1187</v>
      </c>
    </row>
    <row r="80220" spans="4:6">
      <c r="D80220">
        <v>80215</v>
      </c>
      <c r="E80220" s="3">
        <v>44632.844143518516</v>
      </c>
      <c r="F80220">
        <v>1268</v>
      </c>
    </row>
    <row r="80221" spans="4:6">
      <c r="D80221">
        <v>80216</v>
      </c>
      <c r="E80221" s="3">
        <v>44517.797337962962</v>
      </c>
      <c r="F80221">
        <v>1292</v>
      </c>
    </row>
    <row r="80222" spans="4:6">
      <c r="D80222">
        <v>80217</v>
      </c>
      <c r="E80222" s="3">
        <v>44651.42</v>
      </c>
      <c r="F80222">
        <v>1221</v>
      </c>
    </row>
    <row r="80223" spans="4:6">
      <c r="D80223">
        <v>80218</v>
      </c>
      <c r="E80223" s="3">
        <v>44569.767268518517</v>
      </c>
      <c r="F80223">
        <v>1220</v>
      </c>
    </row>
    <row r="80224" spans="4:6">
      <c r="D80224">
        <v>80219</v>
      </c>
      <c r="E80224" s="3">
        <v>44587.060162037036</v>
      </c>
      <c r="F80224">
        <v>1309</v>
      </c>
    </row>
    <row r="80225" spans="4:6">
      <c r="D80225">
        <v>80220</v>
      </c>
      <c r="E80225" s="3">
        <v>44690.944652777776</v>
      </c>
      <c r="F80225">
        <v>1490</v>
      </c>
    </row>
    <row r="80226" spans="4:6">
      <c r="D80226">
        <v>80221</v>
      </c>
      <c r="E80226" s="3">
        <v>44521.505613425928</v>
      </c>
      <c r="F80226">
        <v>1249</v>
      </c>
    </row>
    <row r="80227" spans="4:6">
      <c r="D80227">
        <v>80222</v>
      </c>
      <c r="E80227" s="3">
        <v>44736.90347222222</v>
      </c>
      <c r="F80227">
        <v>1890</v>
      </c>
    </row>
    <row r="80228" spans="4:6">
      <c r="D80228">
        <v>80223</v>
      </c>
      <c r="E80228" s="3">
        <v>44781.783842592595</v>
      </c>
      <c r="F80228">
        <v>1659</v>
      </c>
    </row>
    <row r="80229" spans="4:6">
      <c r="D80229">
        <v>80224</v>
      </c>
      <c r="E80229" s="3">
        <v>44539.642523148148</v>
      </c>
      <c r="F80229">
        <v>1203</v>
      </c>
    </row>
    <row r="80230" spans="4:6">
      <c r="D80230">
        <v>80225</v>
      </c>
      <c r="E80230" s="3">
        <v>44486.331608796296</v>
      </c>
      <c r="F80230">
        <v>1229</v>
      </c>
    </row>
    <row r="80231" spans="4:6">
      <c r="D80231">
        <v>80226</v>
      </c>
      <c r="E80231" s="3">
        <v>44664.660011574073</v>
      </c>
      <c r="F80231">
        <v>1365</v>
      </c>
    </row>
    <row r="80232" spans="4:6">
      <c r="D80232">
        <v>80227</v>
      </c>
      <c r="E80232" s="3">
        <v>44478.071168981478</v>
      </c>
      <c r="F80232">
        <v>1828</v>
      </c>
    </row>
    <row r="80233" spans="4:6">
      <c r="D80233">
        <v>80228</v>
      </c>
      <c r="E80233" s="3">
        <v>44769.820115740738</v>
      </c>
      <c r="F80233">
        <v>1101</v>
      </c>
    </row>
    <row r="80234" spans="4:6">
      <c r="D80234">
        <v>80229</v>
      </c>
      <c r="E80234" s="3">
        <v>44710.649178240739</v>
      </c>
      <c r="F80234">
        <v>1253</v>
      </c>
    </row>
    <row r="80235" spans="4:6">
      <c r="D80235">
        <v>80230</v>
      </c>
      <c r="E80235" s="3">
        <v>44556.450381944444</v>
      </c>
      <c r="F80235">
        <v>1924</v>
      </c>
    </row>
    <row r="80236" spans="4:6">
      <c r="D80236">
        <v>80231</v>
      </c>
      <c r="E80236" s="3">
        <v>44644.599675925929</v>
      </c>
      <c r="F80236">
        <v>1774</v>
      </c>
    </row>
    <row r="80237" spans="4:6">
      <c r="D80237">
        <v>80232</v>
      </c>
      <c r="E80237" s="3">
        <v>44688.928703703707</v>
      </c>
      <c r="F80237">
        <v>1316</v>
      </c>
    </row>
    <row r="80238" spans="4:6">
      <c r="D80238">
        <v>80233</v>
      </c>
      <c r="E80238" s="3">
        <v>44742.932592592595</v>
      </c>
      <c r="F80238">
        <v>1398</v>
      </c>
    </row>
    <row r="80239" spans="4:6">
      <c r="D80239">
        <v>80234</v>
      </c>
      <c r="E80239" s="3">
        <v>44531.230011574073</v>
      </c>
      <c r="F80239">
        <v>1192</v>
      </c>
    </row>
    <row r="80240" spans="4:6">
      <c r="D80240">
        <v>80235</v>
      </c>
      <c r="E80240" s="3">
        <v>44567.676585648151</v>
      </c>
      <c r="F80240">
        <v>1794</v>
      </c>
    </row>
    <row r="80241" spans="4:6">
      <c r="D80241">
        <v>80236</v>
      </c>
      <c r="E80241" s="3">
        <v>44494.753333333334</v>
      </c>
      <c r="F80241">
        <v>1021</v>
      </c>
    </row>
    <row r="80242" spans="4:6">
      <c r="D80242">
        <v>80237</v>
      </c>
      <c r="E80242" s="3">
        <v>44616.904374999998</v>
      </c>
      <c r="F80242">
        <v>1806</v>
      </c>
    </row>
    <row r="80243" spans="4:6">
      <c r="D80243">
        <v>80238</v>
      </c>
      <c r="E80243" s="3">
        <v>44827.867337962962</v>
      </c>
      <c r="F80243">
        <v>1035</v>
      </c>
    </row>
    <row r="80244" spans="4:6">
      <c r="D80244">
        <v>80239</v>
      </c>
      <c r="E80244" s="3">
        <v>44568.974780092591</v>
      </c>
      <c r="F80244">
        <v>1015</v>
      </c>
    </row>
    <row r="80245" spans="4:6">
      <c r="D80245">
        <v>80240</v>
      </c>
      <c r="E80245" s="3">
        <v>44637.117013888892</v>
      </c>
      <c r="F80245">
        <v>1220</v>
      </c>
    </row>
    <row r="80246" spans="4:6">
      <c r="D80246">
        <v>80241</v>
      </c>
      <c r="E80246" s="3">
        <v>44524.433159722219</v>
      </c>
      <c r="F80246">
        <v>1628</v>
      </c>
    </row>
    <row r="80247" spans="4:6">
      <c r="D80247">
        <v>80242</v>
      </c>
      <c r="E80247" s="3">
        <v>44679.175104166665</v>
      </c>
      <c r="F80247">
        <v>1911</v>
      </c>
    </row>
    <row r="80248" spans="4:6">
      <c r="D80248">
        <v>80243</v>
      </c>
      <c r="E80248" s="3">
        <v>44644.432326388887</v>
      </c>
      <c r="F80248">
        <v>1178</v>
      </c>
    </row>
    <row r="80249" spans="4:6">
      <c r="D80249">
        <v>80244</v>
      </c>
      <c r="E80249" s="3">
        <v>44585.092164351852</v>
      </c>
      <c r="F80249">
        <v>1154</v>
      </c>
    </row>
    <row r="80250" spans="4:6">
      <c r="D80250">
        <v>80245</v>
      </c>
      <c r="E80250" s="3">
        <v>44834.42087962963</v>
      </c>
      <c r="F80250">
        <v>1486</v>
      </c>
    </row>
    <row r="80251" spans="4:6">
      <c r="D80251">
        <v>80246</v>
      </c>
      <c r="E80251" s="3">
        <v>44728.631249999999</v>
      </c>
      <c r="F80251">
        <v>1428</v>
      </c>
    </row>
    <row r="80252" spans="4:6">
      <c r="D80252">
        <v>80247</v>
      </c>
      <c r="E80252" s="3">
        <v>44591.245289351849</v>
      </c>
      <c r="F80252">
        <v>1203</v>
      </c>
    </row>
    <row r="80253" spans="4:6">
      <c r="D80253">
        <v>80248</v>
      </c>
      <c r="E80253" s="3">
        <v>44771.780601851853</v>
      </c>
      <c r="F80253">
        <v>1662</v>
      </c>
    </row>
    <row r="80254" spans="4:6">
      <c r="D80254">
        <v>80249</v>
      </c>
      <c r="E80254" s="3">
        <v>44675.710023148145</v>
      </c>
      <c r="F80254">
        <v>1344</v>
      </c>
    </row>
    <row r="80255" spans="4:6">
      <c r="D80255">
        <v>80250</v>
      </c>
      <c r="E80255" s="3">
        <v>44743.579826388886</v>
      </c>
      <c r="F80255">
        <v>1586</v>
      </c>
    </row>
    <row r="80256" spans="4:6">
      <c r="D80256">
        <v>80251</v>
      </c>
      <c r="E80256" s="3">
        <v>44709.127002314817</v>
      </c>
      <c r="F80256">
        <v>1365</v>
      </c>
    </row>
    <row r="80257" spans="4:6">
      <c r="D80257">
        <v>80252</v>
      </c>
      <c r="E80257" s="3">
        <v>44786.510694444441</v>
      </c>
      <c r="F80257">
        <v>1111</v>
      </c>
    </row>
    <row r="80258" spans="4:6">
      <c r="D80258">
        <v>80253</v>
      </c>
      <c r="E80258" s="3">
        <v>44503.200821759259</v>
      </c>
      <c r="F80258">
        <v>1712</v>
      </c>
    </row>
    <row r="80259" spans="4:6">
      <c r="D80259">
        <v>80254</v>
      </c>
      <c r="E80259" s="3">
        <v>44815.391469907408</v>
      </c>
      <c r="F80259">
        <v>1721</v>
      </c>
    </row>
    <row r="80260" spans="4:6">
      <c r="D80260">
        <v>80255</v>
      </c>
      <c r="E80260" s="3">
        <v>44669.263611111113</v>
      </c>
      <c r="F80260">
        <v>1927</v>
      </c>
    </row>
    <row r="80261" spans="4:6">
      <c r="D80261">
        <v>80256</v>
      </c>
      <c r="E80261" s="3">
        <v>44739.775925925926</v>
      </c>
      <c r="F80261">
        <v>1176</v>
      </c>
    </row>
    <row r="80262" spans="4:6">
      <c r="D80262">
        <v>80257</v>
      </c>
      <c r="E80262" s="3">
        <v>44485.831284722219</v>
      </c>
      <c r="F80262">
        <v>1960</v>
      </c>
    </row>
    <row r="80263" spans="4:6">
      <c r="D80263">
        <v>80258</v>
      </c>
      <c r="E80263" s="3">
        <v>44723.366365740738</v>
      </c>
      <c r="F80263">
        <v>1984</v>
      </c>
    </row>
    <row r="80264" spans="4:6">
      <c r="D80264">
        <v>80259</v>
      </c>
      <c r="E80264" s="3">
        <v>44763.789814814816</v>
      </c>
      <c r="F80264">
        <v>1174</v>
      </c>
    </row>
    <row r="80265" spans="4:6">
      <c r="D80265">
        <v>80260</v>
      </c>
      <c r="E80265" s="3">
        <v>44498.933425925927</v>
      </c>
      <c r="F80265">
        <v>1130</v>
      </c>
    </row>
    <row r="80266" spans="4:6">
      <c r="D80266">
        <v>80261</v>
      </c>
      <c r="E80266" s="3">
        <v>44830.118657407409</v>
      </c>
      <c r="F80266">
        <v>1856</v>
      </c>
    </row>
    <row r="80267" spans="4:6">
      <c r="D80267">
        <v>80262</v>
      </c>
      <c r="E80267" s="3">
        <v>44817.766215277778</v>
      </c>
      <c r="F80267">
        <v>1283</v>
      </c>
    </row>
    <row r="80268" spans="4:6">
      <c r="D80268">
        <v>80263</v>
      </c>
      <c r="E80268" s="3">
        <v>44517.718449074076</v>
      </c>
      <c r="F80268">
        <v>1243</v>
      </c>
    </row>
    <row r="80269" spans="4:6">
      <c r="D80269">
        <v>80264</v>
      </c>
      <c r="E80269" s="3">
        <v>44741.145590277774</v>
      </c>
      <c r="F80269">
        <v>1106</v>
      </c>
    </row>
    <row r="80270" spans="4:6">
      <c r="D80270">
        <v>80265</v>
      </c>
      <c r="E80270" s="3">
        <v>44681.154768518521</v>
      </c>
      <c r="F80270">
        <v>1101</v>
      </c>
    </row>
    <row r="80271" spans="4:6">
      <c r="D80271">
        <v>80266</v>
      </c>
      <c r="E80271" s="3">
        <v>44646.539849537039</v>
      </c>
      <c r="F80271">
        <v>1870</v>
      </c>
    </row>
    <row r="80272" spans="4:6">
      <c r="D80272">
        <v>80267</v>
      </c>
      <c r="E80272" s="3">
        <v>44583.398738425924</v>
      </c>
      <c r="F80272">
        <v>1085</v>
      </c>
    </row>
    <row r="80273" spans="4:6">
      <c r="D80273">
        <v>80268</v>
      </c>
      <c r="E80273" s="3">
        <v>44837.667893518519</v>
      </c>
      <c r="F80273">
        <v>1116</v>
      </c>
    </row>
    <row r="80274" spans="4:6">
      <c r="D80274">
        <v>80269</v>
      </c>
      <c r="E80274" s="3">
        <v>44491.669560185182</v>
      </c>
      <c r="F80274">
        <v>1644</v>
      </c>
    </row>
    <row r="80275" spans="4:6">
      <c r="D80275">
        <v>80270</v>
      </c>
      <c r="E80275" s="3">
        <v>44583.910046296296</v>
      </c>
      <c r="F80275">
        <v>1189</v>
      </c>
    </row>
    <row r="80276" spans="4:6">
      <c r="D80276">
        <v>80271</v>
      </c>
      <c r="E80276" s="3">
        <v>44578.91033564815</v>
      </c>
      <c r="F80276">
        <v>1958</v>
      </c>
    </row>
    <row r="80277" spans="4:6">
      <c r="D80277">
        <v>80272</v>
      </c>
      <c r="E80277" s="3">
        <v>44756.221562500003</v>
      </c>
      <c r="F80277">
        <v>1840</v>
      </c>
    </row>
    <row r="80278" spans="4:6">
      <c r="D80278">
        <v>80273</v>
      </c>
      <c r="E80278" s="3">
        <v>44637.871886574074</v>
      </c>
      <c r="F80278">
        <v>1961</v>
      </c>
    </row>
    <row r="80279" spans="4:6">
      <c r="D80279">
        <v>80274</v>
      </c>
      <c r="E80279" s="3">
        <v>44562.452662037038</v>
      </c>
      <c r="F80279">
        <v>1147</v>
      </c>
    </row>
    <row r="80280" spans="4:6">
      <c r="D80280">
        <v>80275</v>
      </c>
      <c r="E80280" s="3">
        <v>44513.833460648151</v>
      </c>
      <c r="F80280">
        <v>1095</v>
      </c>
    </row>
    <row r="80281" spans="4:6">
      <c r="D80281">
        <v>80276</v>
      </c>
      <c r="E80281" s="3">
        <v>44753.636782407404</v>
      </c>
      <c r="F80281">
        <v>1320</v>
      </c>
    </row>
    <row r="80282" spans="4:6">
      <c r="D80282">
        <v>80277</v>
      </c>
      <c r="E80282" s="3">
        <v>44683.114108796297</v>
      </c>
      <c r="F80282">
        <v>1530</v>
      </c>
    </row>
    <row r="80283" spans="4:6">
      <c r="D80283">
        <v>80278</v>
      </c>
      <c r="E80283" s="3">
        <v>44544.730636574073</v>
      </c>
      <c r="F80283">
        <v>1022</v>
      </c>
    </row>
    <row r="80284" spans="4:6">
      <c r="D80284">
        <v>80279</v>
      </c>
      <c r="E80284" s="3">
        <v>44576.204351851855</v>
      </c>
      <c r="F80284">
        <v>1489</v>
      </c>
    </row>
    <row r="80285" spans="4:6">
      <c r="D80285">
        <v>80280</v>
      </c>
      <c r="E80285" s="3">
        <v>44779.337210648147</v>
      </c>
      <c r="F80285">
        <v>1978</v>
      </c>
    </row>
    <row r="80286" spans="4:6">
      <c r="D80286">
        <v>80281</v>
      </c>
      <c r="E80286" s="3">
        <v>44499.291481481479</v>
      </c>
      <c r="F80286">
        <v>1307</v>
      </c>
    </row>
    <row r="80287" spans="4:6">
      <c r="D80287">
        <v>80282</v>
      </c>
      <c r="E80287" s="3">
        <v>44699.525902777779</v>
      </c>
      <c r="F80287">
        <v>1614</v>
      </c>
    </row>
    <row r="80288" spans="4:6">
      <c r="D80288">
        <v>80283</v>
      </c>
      <c r="E80288" s="3">
        <v>44682.038368055553</v>
      </c>
      <c r="F80288">
        <v>1498</v>
      </c>
    </row>
    <row r="80289" spans="4:6">
      <c r="D80289">
        <v>80284</v>
      </c>
      <c r="E80289" s="3">
        <v>44804.422372685185</v>
      </c>
      <c r="F80289">
        <v>1069</v>
      </c>
    </row>
    <row r="80290" spans="4:6">
      <c r="D80290">
        <v>80285</v>
      </c>
      <c r="E80290" s="3">
        <v>44731.340092592596</v>
      </c>
      <c r="F80290">
        <v>1389</v>
      </c>
    </row>
    <row r="80291" spans="4:6">
      <c r="D80291">
        <v>80286</v>
      </c>
      <c r="E80291" s="3">
        <v>44730.837743055556</v>
      </c>
      <c r="F80291">
        <v>1634</v>
      </c>
    </row>
    <row r="80292" spans="4:6">
      <c r="D80292">
        <v>80287</v>
      </c>
      <c r="E80292" s="3">
        <v>44601.187743055554</v>
      </c>
      <c r="F80292">
        <v>1010</v>
      </c>
    </row>
    <row r="80293" spans="4:6">
      <c r="D80293">
        <v>80288</v>
      </c>
      <c r="E80293" s="3">
        <v>44499.269108796296</v>
      </c>
      <c r="F80293">
        <v>1457</v>
      </c>
    </row>
    <row r="80294" spans="4:6">
      <c r="D80294">
        <v>80289</v>
      </c>
      <c r="E80294" s="3">
        <v>44806.4062962963</v>
      </c>
      <c r="F80294">
        <v>1640</v>
      </c>
    </row>
    <row r="80295" spans="4:6">
      <c r="D80295">
        <v>80290</v>
      </c>
      <c r="E80295" s="3">
        <v>44586.052546296298</v>
      </c>
      <c r="F80295">
        <v>1113</v>
      </c>
    </row>
    <row r="80296" spans="4:6">
      <c r="D80296">
        <v>80291</v>
      </c>
      <c r="E80296" s="3">
        <v>44599.481944444444</v>
      </c>
      <c r="F80296">
        <v>1198</v>
      </c>
    </row>
    <row r="80297" spans="4:6">
      <c r="D80297">
        <v>80292</v>
      </c>
      <c r="E80297" s="3">
        <v>44798.654270833336</v>
      </c>
      <c r="F80297">
        <v>1336</v>
      </c>
    </row>
    <row r="80298" spans="4:6">
      <c r="D80298">
        <v>80293</v>
      </c>
      <c r="E80298" s="3">
        <v>44748.662743055553</v>
      </c>
      <c r="F80298">
        <v>1601</v>
      </c>
    </row>
    <row r="80299" spans="4:6">
      <c r="D80299">
        <v>80294</v>
      </c>
      <c r="E80299" s="3">
        <v>44515.591111111113</v>
      </c>
      <c r="F80299">
        <v>1437</v>
      </c>
    </row>
    <row r="80300" spans="4:6">
      <c r="D80300">
        <v>80295</v>
      </c>
      <c r="E80300" s="3">
        <v>44725.987222222226</v>
      </c>
      <c r="F80300">
        <v>1755</v>
      </c>
    </row>
    <row r="80301" spans="4:6">
      <c r="D80301">
        <v>80296</v>
      </c>
      <c r="E80301" s="3">
        <v>44705.688796296294</v>
      </c>
      <c r="F80301">
        <v>1327</v>
      </c>
    </row>
    <row r="80302" spans="4:6">
      <c r="D80302">
        <v>80297</v>
      </c>
      <c r="E80302" s="3">
        <v>44575.317465277774</v>
      </c>
      <c r="F80302">
        <v>1790</v>
      </c>
    </row>
    <row r="80303" spans="4:6">
      <c r="D80303">
        <v>80298</v>
      </c>
      <c r="E80303" s="3">
        <v>44614.696261574078</v>
      </c>
      <c r="F80303">
        <v>1769</v>
      </c>
    </row>
    <row r="80304" spans="4:6">
      <c r="D80304">
        <v>80299</v>
      </c>
      <c r="E80304" s="3">
        <v>44730.344259259262</v>
      </c>
      <c r="F80304">
        <v>1238</v>
      </c>
    </row>
    <row r="80305" spans="4:6">
      <c r="D80305">
        <v>80300</v>
      </c>
      <c r="E80305" s="3">
        <v>44565.794305555559</v>
      </c>
      <c r="F80305">
        <v>1539</v>
      </c>
    </row>
    <row r="80306" spans="4:6">
      <c r="D80306">
        <v>80301</v>
      </c>
      <c r="E80306" s="3">
        <v>44549.677071759259</v>
      </c>
      <c r="F80306">
        <v>1950</v>
      </c>
    </row>
    <row r="80307" spans="4:6">
      <c r="D80307">
        <v>80302</v>
      </c>
      <c r="E80307" s="3">
        <v>44794.256631944445</v>
      </c>
      <c r="F80307">
        <v>1546</v>
      </c>
    </row>
    <row r="80308" spans="4:6">
      <c r="D80308">
        <v>80303</v>
      </c>
      <c r="E80308" s="3">
        <v>44783.564016203702</v>
      </c>
      <c r="F80308">
        <v>1342</v>
      </c>
    </row>
    <row r="80309" spans="4:6">
      <c r="D80309">
        <v>80304</v>
      </c>
      <c r="E80309" s="3">
        <v>44705.940439814818</v>
      </c>
      <c r="F80309">
        <v>1827</v>
      </c>
    </row>
    <row r="80310" spans="4:6">
      <c r="D80310">
        <v>80305</v>
      </c>
      <c r="E80310" s="3">
        <v>44655.189849537041</v>
      </c>
      <c r="F80310">
        <v>1290</v>
      </c>
    </row>
    <row r="80311" spans="4:6">
      <c r="D80311">
        <v>80306</v>
      </c>
      <c r="E80311" s="3">
        <v>44597.897800925923</v>
      </c>
      <c r="F80311">
        <v>1009</v>
      </c>
    </row>
    <row r="80312" spans="4:6">
      <c r="D80312">
        <v>80307</v>
      </c>
      <c r="E80312" s="3">
        <v>44513.36787037037</v>
      </c>
      <c r="F80312">
        <v>1322</v>
      </c>
    </row>
    <row r="80313" spans="4:6">
      <c r="D80313">
        <v>80308</v>
      </c>
      <c r="E80313" s="3">
        <v>44556.015833333331</v>
      </c>
      <c r="F80313">
        <v>1705</v>
      </c>
    </row>
    <row r="80314" spans="4:6">
      <c r="D80314">
        <v>80309</v>
      </c>
      <c r="E80314" s="3">
        <v>44780.178541666668</v>
      </c>
      <c r="F80314">
        <v>1808</v>
      </c>
    </row>
    <row r="80315" spans="4:6">
      <c r="D80315">
        <v>80310</v>
      </c>
      <c r="E80315" s="3">
        <v>44561.14503472222</v>
      </c>
      <c r="F80315">
        <v>1286</v>
      </c>
    </row>
    <row r="80316" spans="4:6">
      <c r="D80316">
        <v>80311</v>
      </c>
      <c r="E80316" s="3">
        <v>44810.736608796295</v>
      </c>
      <c r="F80316">
        <v>1955</v>
      </c>
    </row>
    <row r="80317" spans="4:6">
      <c r="D80317">
        <v>80312</v>
      </c>
      <c r="E80317" s="3">
        <v>44572.142754629633</v>
      </c>
      <c r="F80317">
        <v>1269</v>
      </c>
    </row>
    <row r="80318" spans="4:6">
      <c r="D80318">
        <v>80313</v>
      </c>
      <c r="E80318" s="3">
        <v>44516.224722222221</v>
      </c>
      <c r="F80318">
        <v>1488</v>
      </c>
    </row>
    <row r="80319" spans="4:6">
      <c r="D80319">
        <v>80314</v>
      </c>
      <c r="E80319" s="3">
        <v>44665.944085648145</v>
      </c>
      <c r="F80319">
        <v>1715</v>
      </c>
    </row>
    <row r="80320" spans="4:6">
      <c r="D80320">
        <v>80315</v>
      </c>
      <c r="E80320" s="3">
        <v>44597.328217592592</v>
      </c>
      <c r="F80320">
        <v>1324</v>
      </c>
    </row>
    <row r="80321" spans="4:6">
      <c r="D80321">
        <v>80316</v>
      </c>
      <c r="E80321" s="3">
        <v>44716.699745370373</v>
      </c>
      <c r="F80321">
        <v>1884</v>
      </c>
    </row>
    <row r="80322" spans="4:6">
      <c r="D80322">
        <v>80317</v>
      </c>
      <c r="E80322" s="3">
        <v>44809.334513888891</v>
      </c>
      <c r="F80322">
        <v>1721</v>
      </c>
    </row>
    <row r="80323" spans="4:6">
      <c r="D80323">
        <v>80318</v>
      </c>
      <c r="E80323" s="3">
        <v>44749.967141203706</v>
      </c>
      <c r="F80323">
        <v>1165</v>
      </c>
    </row>
    <row r="80324" spans="4:6">
      <c r="D80324">
        <v>80319</v>
      </c>
      <c r="E80324" s="3">
        <v>44829.004988425928</v>
      </c>
      <c r="F80324">
        <v>1502</v>
      </c>
    </row>
    <row r="80325" spans="4:6">
      <c r="D80325">
        <v>80320</v>
      </c>
      <c r="E80325" s="3">
        <v>44546.446377314816</v>
      </c>
      <c r="F80325">
        <v>1914</v>
      </c>
    </row>
    <row r="80326" spans="4:6">
      <c r="D80326">
        <v>80321</v>
      </c>
      <c r="E80326" s="3">
        <v>44666.269861111112</v>
      </c>
      <c r="F80326">
        <v>1637</v>
      </c>
    </row>
    <row r="80327" spans="4:6">
      <c r="D80327">
        <v>80322</v>
      </c>
      <c r="E80327" s="3">
        <v>44533.285069444442</v>
      </c>
      <c r="F80327">
        <v>1120</v>
      </c>
    </row>
    <row r="80328" spans="4:6">
      <c r="D80328">
        <v>80323</v>
      </c>
      <c r="E80328" s="3">
        <v>44658.823865740742</v>
      </c>
      <c r="F80328">
        <v>1509</v>
      </c>
    </row>
    <row r="80329" spans="4:6">
      <c r="D80329">
        <v>80324</v>
      </c>
      <c r="E80329" s="3">
        <v>44560.808078703703</v>
      </c>
      <c r="F80329">
        <v>1821</v>
      </c>
    </row>
    <row r="80330" spans="4:6">
      <c r="D80330">
        <v>80325</v>
      </c>
      <c r="E80330" s="3">
        <v>44563.9840625</v>
      </c>
      <c r="F80330">
        <v>1738</v>
      </c>
    </row>
    <row r="80331" spans="4:6">
      <c r="D80331">
        <v>80326</v>
      </c>
      <c r="E80331" s="3">
        <v>44552.920208333337</v>
      </c>
      <c r="F80331">
        <v>1404</v>
      </c>
    </row>
    <row r="80332" spans="4:6">
      <c r="D80332">
        <v>80327</v>
      </c>
      <c r="E80332" s="3">
        <v>44506.159097222226</v>
      </c>
      <c r="F80332">
        <v>1612</v>
      </c>
    </row>
    <row r="80333" spans="4:6">
      <c r="D80333">
        <v>80328</v>
      </c>
      <c r="E80333" s="3">
        <v>44543.358159722222</v>
      </c>
      <c r="F80333">
        <v>1814</v>
      </c>
    </row>
    <row r="80334" spans="4:6">
      <c r="D80334">
        <v>80329</v>
      </c>
      <c r="E80334" s="3">
        <v>44540.831273148149</v>
      </c>
      <c r="F80334">
        <v>1125</v>
      </c>
    </row>
    <row r="80335" spans="4:6">
      <c r="D80335">
        <v>80330</v>
      </c>
      <c r="E80335" s="3">
        <v>44799.91238425926</v>
      </c>
      <c r="F80335">
        <v>1517</v>
      </c>
    </row>
    <row r="80336" spans="4:6">
      <c r="D80336">
        <v>80331</v>
      </c>
      <c r="E80336" s="3">
        <v>44779.880752314813</v>
      </c>
      <c r="F80336">
        <v>1654</v>
      </c>
    </row>
    <row r="80337" spans="4:6">
      <c r="D80337">
        <v>80332</v>
      </c>
      <c r="E80337" s="3">
        <v>44498.164826388886</v>
      </c>
      <c r="F80337">
        <v>1639</v>
      </c>
    </row>
    <row r="80338" spans="4:6">
      <c r="D80338">
        <v>80333</v>
      </c>
      <c r="E80338" s="3">
        <v>44799.372152777774</v>
      </c>
      <c r="F80338">
        <v>1272</v>
      </c>
    </row>
    <row r="80339" spans="4:6">
      <c r="D80339">
        <v>80334</v>
      </c>
      <c r="E80339" s="3">
        <v>44482.371307870373</v>
      </c>
      <c r="F80339">
        <v>1142</v>
      </c>
    </row>
    <row r="80340" spans="4:6">
      <c r="D80340">
        <v>80335</v>
      </c>
      <c r="E80340" s="3">
        <v>44724.169571759259</v>
      </c>
      <c r="F80340">
        <v>1596</v>
      </c>
    </row>
    <row r="80341" spans="4:6">
      <c r="D80341">
        <v>80336</v>
      </c>
      <c r="E80341" s="3">
        <v>44699.078252314815</v>
      </c>
      <c r="F80341">
        <v>1615</v>
      </c>
    </row>
    <row r="80342" spans="4:6">
      <c r="D80342">
        <v>80337</v>
      </c>
      <c r="E80342" s="3">
        <v>44540.757060185184</v>
      </c>
      <c r="F80342">
        <v>1777</v>
      </c>
    </row>
    <row r="80343" spans="4:6">
      <c r="D80343">
        <v>80338</v>
      </c>
      <c r="E80343" s="3">
        <v>44585.237800925926</v>
      </c>
      <c r="F80343">
        <v>1904</v>
      </c>
    </row>
    <row r="80344" spans="4:6">
      <c r="D80344">
        <v>80339</v>
      </c>
      <c r="E80344" s="3">
        <v>44592.361006944448</v>
      </c>
      <c r="F80344">
        <v>1148</v>
      </c>
    </row>
    <row r="80345" spans="4:6">
      <c r="D80345">
        <v>80340</v>
      </c>
      <c r="E80345" s="3">
        <v>44792.92796296296</v>
      </c>
      <c r="F80345">
        <v>1012</v>
      </c>
    </row>
    <row r="80346" spans="4:6">
      <c r="D80346">
        <v>80341</v>
      </c>
      <c r="E80346" s="3">
        <v>44650.706886574073</v>
      </c>
      <c r="F80346">
        <v>1415</v>
      </c>
    </row>
    <row r="80347" spans="4:6">
      <c r="D80347">
        <v>80342</v>
      </c>
      <c r="E80347" s="3">
        <v>44621.73337962963</v>
      </c>
      <c r="F80347">
        <v>1242</v>
      </c>
    </row>
    <row r="80348" spans="4:6">
      <c r="D80348">
        <v>80343</v>
      </c>
      <c r="E80348" s="3">
        <v>44529.282870370371</v>
      </c>
      <c r="F80348">
        <v>1462</v>
      </c>
    </row>
    <row r="80349" spans="4:6">
      <c r="D80349">
        <v>80344</v>
      </c>
      <c r="E80349" s="3">
        <v>44697.269386574073</v>
      </c>
      <c r="F80349">
        <v>1220</v>
      </c>
    </row>
    <row r="80350" spans="4:6">
      <c r="D80350">
        <v>80345</v>
      </c>
      <c r="E80350" s="3">
        <v>44832.691851851851</v>
      </c>
      <c r="F80350">
        <v>1078</v>
      </c>
    </row>
    <row r="80351" spans="4:6">
      <c r="D80351">
        <v>80346</v>
      </c>
      <c r="E80351" s="3">
        <v>44827.534363425926</v>
      </c>
      <c r="F80351">
        <v>1010</v>
      </c>
    </row>
    <row r="80352" spans="4:6">
      <c r="D80352">
        <v>80347</v>
      </c>
      <c r="E80352" s="3">
        <v>44784.593402777777</v>
      </c>
      <c r="F80352">
        <v>1588</v>
      </c>
    </row>
    <row r="80353" spans="4:6">
      <c r="D80353">
        <v>80348</v>
      </c>
      <c r="E80353" s="3">
        <v>44636.950162037036</v>
      </c>
      <c r="F80353">
        <v>1901</v>
      </c>
    </row>
    <row r="80354" spans="4:6">
      <c r="D80354">
        <v>80349</v>
      </c>
      <c r="E80354" s="3">
        <v>44657.660717592589</v>
      </c>
      <c r="F80354">
        <v>1257</v>
      </c>
    </row>
    <row r="80355" spans="4:6">
      <c r="D80355">
        <v>80350</v>
      </c>
      <c r="E80355" s="3">
        <v>44498.871805555558</v>
      </c>
      <c r="F80355">
        <v>1095</v>
      </c>
    </row>
    <row r="80356" spans="4:6">
      <c r="D80356">
        <v>80351</v>
      </c>
      <c r="E80356" s="3">
        <v>44744.126956018517</v>
      </c>
      <c r="F80356">
        <v>1752</v>
      </c>
    </row>
    <row r="80357" spans="4:6">
      <c r="D80357">
        <v>80352</v>
      </c>
      <c r="E80357" s="3">
        <v>44837.215127314812</v>
      </c>
      <c r="F80357">
        <v>1028</v>
      </c>
    </row>
    <row r="80358" spans="4:6">
      <c r="D80358">
        <v>80353</v>
      </c>
      <c r="E80358" s="3">
        <v>44680.04855324074</v>
      </c>
      <c r="F80358">
        <v>1606</v>
      </c>
    </row>
    <row r="80359" spans="4:6">
      <c r="D80359">
        <v>80354</v>
      </c>
      <c r="E80359" s="3">
        <v>44800.602141203701</v>
      </c>
      <c r="F80359">
        <v>1553</v>
      </c>
    </row>
    <row r="80360" spans="4:6">
      <c r="D80360">
        <v>80355</v>
      </c>
      <c r="E80360" s="3">
        <v>44746.102037037039</v>
      </c>
      <c r="F80360">
        <v>1673</v>
      </c>
    </row>
    <row r="80361" spans="4:6">
      <c r="D80361">
        <v>80356</v>
      </c>
      <c r="E80361" s="3">
        <v>44606.903553240743</v>
      </c>
      <c r="F80361">
        <v>1838</v>
      </c>
    </row>
    <row r="80362" spans="4:6">
      <c r="D80362">
        <v>80357</v>
      </c>
      <c r="E80362" s="3">
        <v>44739.115960648145</v>
      </c>
      <c r="F80362">
        <v>1676</v>
      </c>
    </row>
    <row r="80363" spans="4:6">
      <c r="D80363">
        <v>80358</v>
      </c>
      <c r="E80363" s="3">
        <v>44688.776608796295</v>
      </c>
      <c r="F80363">
        <v>1038</v>
      </c>
    </row>
    <row r="80364" spans="4:6">
      <c r="D80364">
        <v>80359</v>
      </c>
      <c r="E80364" s="3">
        <v>44642.311631944445</v>
      </c>
      <c r="F80364">
        <v>1358</v>
      </c>
    </row>
    <row r="80365" spans="4:6">
      <c r="D80365">
        <v>80360</v>
      </c>
      <c r="E80365" s="3">
        <v>44657.861215277779</v>
      </c>
      <c r="F80365">
        <v>1606</v>
      </c>
    </row>
    <row r="80366" spans="4:6">
      <c r="D80366">
        <v>80361</v>
      </c>
      <c r="E80366" s="3">
        <v>44752.365289351852</v>
      </c>
      <c r="F80366">
        <v>1776</v>
      </c>
    </row>
    <row r="80367" spans="4:6">
      <c r="D80367">
        <v>80362</v>
      </c>
      <c r="E80367" s="3">
        <v>44487.585243055553</v>
      </c>
      <c r="F80367">
        <v>1677</v>
      </c>
    </row>
    <row r="80368" spans="4:6">
      <c r="D80368">
        <v>80363</v>
      </c>
      <c r="E80368" s="3">
        <v>44795.360069444447</v>
      </c>
      <c r="F80368">
        <v>1305</v>
      </c>
    </row>
    <row r="80369" spans="4:6">
      <c r="D80369">
        <v>80364</v>
      </c>
      <c r="E80369" s="3">
        <v>44791.573171296295</v>
      </c>
      <c r="F80369">
        <v>1807</v>
      </c>
    </row>
    <row r="80370" spans="4:6">
      <c r="D80370">
        <v>80365</v>
      </c>
      <c r="E80370" s="3">
        <v>44828.151388888888</v>
      </c>
      <c r="F80370">
        <v>1541</v>
      </c>
    </row>
    <row r="80371" spans="4:6">
      <c r="D80371">
        <v>80366</v>
      </c>
      <c r="E80371" s="3">
        <v>44590.145254629628</v>
      </c>
      <c r="F80371">
        <v>1840</v>
      </c>
    </row>
    <row r="80372" spans="4:6">
      <c r="D80372">
        <v>80367</v>
      </c>
      <c r="E80372" s="3">
        <v>44760.42496527778</v>
      </c>
      <c r="F80372">
        <v>1721</v>
      </c>
    </row>
    <row r="80373" spans="4:6">
      <c r="D80373">
        <v>80368</v>
      </c>
      <c r="E80373" s="3">
        <v>44567.451342592591</v>
      </c>
      <c r="F80373">
        <v>1712</v>
      </c>
    </row>
    <row r="80374" spans="4:6">
      <c r="D80374">
        <v>80369</v>
      </c>
      <c r="E80374" s="3">
        <v>44729.361539351848</v>
      </c>
      <c r="F80374">
        <v>1973</v>
      </c>
    </row>
    <row r="80375" spans="4:6">
      <c r="D80375">
        <v>80370</v>
      </c>
      <c r="E80375" s="3">
        <v>44480.63108796296</v>
      </c>
      <c r="F80375">
        <v>1119</v>
      </c>
    </row>
    <row r="80376" spans="4:6">
      <c r="D80376">
        <v>80371</v>
      </c>
      <c r="E80376" s="3">
        <v>44654.224641203706</v>
      </c>
      <c r="F80376">
        <v>1829</v>
      </c>
    </row>
    <row r="80377" spans="4:6">
      <c r="D80377">
        <v>80372</v>
      </c>
      <c r="E80377" s="3">
        <v>44580.114004629628</v>
      </c>
      <c r="F80377">
        <v>1446</v>
      </c>
    </row>
    <row r="80378" spans="4:6">
      <c r="D80378">
        <v>80373</v>
      </c>
      <c r="E80378" s="3">
        <v>44749.568912037037</v>
      </c>
      <c r="F80378">
        <v>1341</v>
      </c>
    </row>
    <row r="80379" spans="4:6">
      <c r="D80379">
        <v>80374</v>
      </c>
      <c r="E80379" s="3">
        <v>44505.053749999999</v>
      </c>
      <c r="F80379">
        <v>1839</v>
      </c>
    </row>
    <row r="80380" spans="4:6">
      <c r="D80380">
        <v>80375</v>
      </c>
      <c r="E80380" s="3">
        <v>44584.019317129627</v>
      </c>
      <c r="F80380">
        <v>1525</v>
      </c>
    </row>
    <row r="80381" spans="4:6">
      <c r="D80381">
        <v>80376</v>
      </c>
      <c r="E80381" s="3">
        <v>44768.609386574077</v>
      </c>
      <c r="F80381">
        <v>1121</v>
      </c>
    </row>
    <row r="80382" spans="4:6">
      <c r="D80382">
        <v>80377</v>
      </c>
      <c r="E80382" s="3">
        <v>44557.377789351849</v>
      </c>
      <c r="F80382">
        <v>1413</v>
      </c>
    </row>
    <row r="80383" spans="4:6">
      <c r="D80383">
        <v>80378</v>
      </c>
      <c r="E80383" s="3">
        <v>44596.315347222226</v>
      </c>
      <c r="F80383">
        <v>1512</v>
      </c>
    </row>
    <row r="80384" spans="4:6">
      <c r="D80384">
        <v>80379</v>
      </c>
      <c r="E80384" s="3">
        <v>44809.571909722225</v>
      </c>
      <c r="F80384">
        <v>1935</v>
      </c>
    </row>
    <row r="80385" spans="4:6">
      <c r="D80385">
        <v>80380</v>
      </c>
      <c r="E80385" s="3">
        <v>44543.083136574074</v>
      </c>
      <c r="F80385">
        <v>1422</v>
      </c>
    </row>
    <row r="80386" spans="4:6">
      <c r="D80386">
        <v>80381</v>
      </c>
      <c r="E80386" s="3">
        <v>44780.482928240737</v>
      </c>
      <c r="F80386">
        <v>1257</v>
      </c>
    </row>
    <row r="80387" spans="4:6">
      <c r="D80387">
        <v>80382</v>
      </c>
      <c r="E80387" s="3">
        <v>44562.549386574072</v>
      </c>
      <c r="F80387">
        <v>1927</v>
      </c>
    </row>
    <row r="80388" spans="4:6">
      <c r="D80388">
        <v>80383</v>
      </c>
      <c r="E80388" s="3">
        <v>44545.334236111114</v>
      </c>
      <c r="F80388">
        <v>1770</v>
      </c>
    </row>
    <row r="80389" spans="4:6">
      <c r="D80389">
        <v>80384</v>
      </c>
      <c r="E80389" s="3">
        <v>44554.919803240744</v>
      </c>
      <c r="F80389">
        <v>1900</v>
      </c>
    </row>
    <row r="80390" spans="4:6">
      <c r="D80390">
        <v>80385</v>
      </c>
      <c r="E80390" s="3">
        <v>44692.265023148146</v>
      </c>
      <c r="F80390">
        <v>1701</v>
      </c>
    </row>
    <row r="80391" spans="4:6">
      <c r="D80391">
        <v>80386</v>
      </c>
      <c r="E80391" s="3">
        <v>44756.607407407406</v>
      </c>
      <c r="F80391">
        <v>1507</v>
      </c>
    </row>
    <row r="80392" spans="4:6">
      <c r="D80392">
        <v>80387</v>
      </c>
      <c r="E80392" s="3">
        <v>44582.251111111109</v>
      </c>
      <c r="F80392">
        <v>1863</v>
      </c>
    </row>
    <row r="80393" spans="4:6">
      <c r="D80393">
        <v>80388</v>
      </c>
      <c r="E80393" s="3">
        <v>44523.972534722219</v>
      </c>
      <c r="F80393">
        <v>1055</v>
      </c>
    </row>
    <row r="80394" spans="4:6">
      <c r="D80394">
        <v>80389</v>
      </c>
      <c r="E80394" s="3">
        <v>44584.784745370373</v>
      </c>
      <c r="F80394">
        <v>1309</v>
      </c>
    </row>
    <row r="80395" spans="4:6">
      <c r="D80395">
        <v>80390</v>
      </c>
      <c r="E80395" s="3">
        <v>44550.876319444447</v>
      </c>
      <c r="F80395">
        <v>1054</v>
      </c>
    </row>
    <row r="80396" spans="4:6">
      <c r="D80396">
        <v>80391</v>
      </c>
      <c r="E80396" s="3">
        <v>44577.368819444448</v>
      </c>
      <c r="F80396">
        <v>1542</v>
      </c>
    </row>
    <row r="80397" spans="4:6">
      <c r="D80397">
        <v>80392</v>
      </c>
      <c r="E80397" s="3">
        <v>44528.484351851854</v>
      </c>
      <c r="F80397">
        <v>1061</v>
      </c>
    </row>
    <row r="80398" spans="4:6">
      <c r="D80398">
        <v>80393</v>
      </c>
      <c r="E80398" s="3">
        <v>44511.404236111113</v>
      </c>
      <c r="F80398">
        <v>1401</v>
      </c>
    </row>
    <row r="80399" spans="4:6">
      <c r="D80399">
        <v>80394</v>
      </c>
      <c r="E80399" s="3">
        <v>44676.710509259261</v>
      </c>
      <c r="F80399">
        <v>1570</v>
      </c>
    </row>
    <row r="80400" spans="4:6">
      <c r="D80400">
        <v>80395</v>
      </c>
      <c r="E80400" s="3">
        <v>44571.780810185184</v>
      </c>
      <c r="F80400">
        <v>1622</v>
      </c>
    </row>
    <row r="80401" spans="4:6">
      <c r="D80401">
        <v>80396</v>
      </c>
      <c r="E80401" s="3">
        <v>44790.101921296293</v>
      </c>
      <c r="F80401">
        <v>1143</v>
      </c>
    </row>
    <row r="80402" spans="4:6">
      <c r="D80402">
        <v>80397</v>
      </c>
      <c r="E80402" s="3">
        <v>44799.551990740743</v>
      </c>
      <c r="F80402">
        <v>1253</v>
      </c>
    </row>
    <row r="80403" spans="4:6">
      <c r="D80403">
        <v>80398</v>
      </c>
      <c r="E80403" s="3">
        <v>44711.477349537039</v>
      </c>
      <c r="F80403">
        <v>1706</v>
      </c>
    </row>
    <row r="80404" spans="4:6">
      <c r="D80404">
        <v>80399</v>
      </c>
      <c r="E80404" s="3">
        <v>44655.469027777777</v>
      </c>
      <c r="F80404">
        <v>1178</v>
      </c>
    </row>
    <row r="80405" spans="4:6">
      <c r="D80405">
        <v>80400</v>
      </c>
      <c r="E80405" s="3">
        <v>44775.076342592591</v>
      </c>
      <c r="F80405">
        <v>1986</v>
      </c>
    </row>
    <row r="80406" spans="4:6">
      <c r="D80406">
        <v>80401</v>
      </c>
      <c r="E80406" s="3">
        <v>44583.142962962964</v>
      </c>
      <c r="F80406">
        <v>1850</v>
      </c>
    </row>
    <row r="80407" spans="4:6">
      <c r="D80407">
        <v>80402</v>
      </c>
      <c r="E80407" s="3">
        <v>44741.403796296298</v>
      </c>
      <c r="F80407">
        <v>1785</v>
      </c>
    </row>
    <row r="80408" spans="4:6">
      <c r="D80408">
        <v>80403</v>
      </c>
      <c r="E80408" s="3">
        <v>44787.296446759261</v>
      </c>
      <c r="F80408">
        <v>1028</v>
      </c>
    </row>
    <row r="80409" spans="4:6">
      <c r="D80409">
        <v>80404</v>
      </c>
      <c r="E80409" s="3">
        <v>44758.973668981482</v>
      </c>
      <c r="F80409">
        <v>1496</v>
      </c>
    </row>
    <row r="80410" spans="4:6">
      <c r="D80410">
        <v>80405</v>
      </c>
      <c r="E80410" s="3">
        <v>44504.454652777778</v>
      </c>
      <c r="F80410">
        <v>1078</v>
      </c>
    </row>
    <row r="80411" spans="4:6">
      <c r="D80411">
        <v>80406</v>
      </c>
      <c r="E80411" s="3">
        <v>44687.777106481481</v>
      </c>
      <c r="F80411">
        <v>1944</v>
      </c>
    </row>
    <row r="80412" spans="4:6">
      <c r="D80412">
        <v>80407</v>
      </c>
      <c r="E80412" s="3">
        <v>44759.098124999997</v>
      </c>
      <c r="F80412">
        <v>1561</v>
      </c>
    </row>
    <row r="80413" spans="4:6">
      <c r="D80413">
        <v>80408</v>
      </c>
      <c r="E80413" s="3">
        <v>44558.236030092594</v>
      </c>
      <c r="F80413">
        <v>1280</v>
      </c>
    </row>
    <row r="80414" spans="4:6">
      <c r="D80414">
        <v>80409</v>
      </c>
      <c r="E80414" s="3">
        <v>44748.627534722225</v>
      </c>
      <c r="F80414">
        <v>1074</v>
      </c>
    </row>
    <row r="80415" spans="4:6">
      <c r="D80415">
        <v>80410</v>
      </c>
      <c r="E80415" s="3">
        <v>44524.223414351851</v>
      </c>
      <c r="F80415">
        <v>1897</v>
      </c>
    </row>
    <row r="80416" spans="4:6">
      <c r="D80416">
        <v>80411</v>
      </c>
      <c r="E80416" s="3">
        <v>44749.175081018519</v>
      </c>
      <c r="F80416">
        <v>1361</v>
      </c>
    </row>
    <row r="80417" spans="4:6">
      <c r="D80417">
        <v>80412</v>
      </c>
      <c r="E80417" s="3">
        <v>44766.893217592595</v>
      </c>
      <c r="F80417">
        <v>1194</v>
      </c>
    </row>
    <row r="80418" spans="4:6">
      <c r="D80418">
        <v>80413</v>
      </c>
      <c r="E80418" s="3">
        <v>44562.780555555553</v>
      </c>
      <c r="F80418">
        <v>1503</v>
      </c>
    </row>
    <row r="80419" spans="4:6">
      <c r="D80419">
        <v>80414</v>
      </c>
      <c r="E80419" s="3">
        <v>44663.786747685182</v>
      </c>
      <c r="F80419">
        <v>1584</v>
      </c>
    </row>
    <row r="80420" spans="4:6">
      <c r="D80420">
        <v>80415</v>
      </c>
      <c r="E80420" s="3">
        <v>44520.209224537037</v>
      </c>
      <c r="F80420">
        <v>1288</v>
      </c>
    </row>
    <row r="80421" spans="4:6">
      <c r="D80421">
        <v>80416</v>
      </c>
      <c r="E80421" s="3">
        <v>44537.352824074071</v>
      </c>
      <c r="F80421">
        <v>1037</v>
      </c>
    </row>
    <row r="80422" spans="4:6">
      <c r="D80422">
        <v>80417</v>
      </c>
      <c r="E80422" s="3">
        <v>44617.089942129627</v>
      </c>
      <c r="F80422">
        <v>1672</v>
      </c>
    </row>
    <row r="80423" spans="4:6">
      <c r="D80423">
        <v>80418</v>
      </c>
      <c r="E80423" s="3">
        <v>44617.772303240738</v>
      </c>
      <c r="F80423">
        <v>1059</v>
      </c>
    </row>
    <row r="80424" spans="4:6">
      <c r="D80424">
        <v>80419</v>
      </c>
      <c r="E80424" s="3">
        <v>44685.647766203707</v>
      </c>
      <c r="F80424">
        <v>1244</v>
      </c>
    </row>
    <row r="80425" spans="4:6">
      <c r="D80425">
        <v>80420</v>
      </c>
      <c r="E80425" s="3">
        <v>44663.963043981479</v>
      </c>
      <c r="F80425">
        <v>1264</v>
      </c>
    </row>
    <row r="80426" spans="4:6">
      <c r="D80426">
        <v>80421</v>
      </c>
      <c r="E80426" s="3">
        <v>44665.803043981483</v>
      </c>
      <c r="F80426">
        <v>1125</v>
      </c>
    </row>
    <row r="80427" spans="4:6">
      <c r="D80427">
        <v>80422</v>
      </c>
      <c r="E80427" s="3">
        <v>44670.883703703701</v>
      </c>
      <c r="F80427">
        <v>1407</v>
      </c>
    </row>
    <row r="80428" spans="4:6">
      <c r="D80428">
        <v>80423</v>
      </c>
      <c r="E80428" s="3">
        <v>44595.00849537037</v>
      </c>
      <c r="F80428">
        <v>1049</v>
      </c>
    </row>
    <row r="80429" spans="4:6">
      <c r="D80429">
        <v>80424</v>
      </c>
      <c r="E80429" s="3">
        <v>44752.398854166669</v>
      </c>
      <c r="F80429">
        <v>1780</v>
      </c>
    </row>
    <row r="80430" spans="4:6">
      <c r="D80430">
        <v>80425</v>
      </c>
      <c r="E80430" s="3">
        <v>44752.838831018518</v>
      </c>
      <c r="F80430">
        <v>1079</v>
      </c>
    </row>
    <row r="80431" spans="4:6">
      <c r="D80431">
        <v>80426</v>
      </c>
      <c r="E80431" s="3">
        <v>44588.341527777775</v>
      </c>
      <c r="F80431">
        <v>1383</v>
      </c>
    </row>
    <row r="80432" spans="4:6">
      <c r="D80432">
        <v>80427</v>
      </c>
      <c r="E80432" s="3">
        <v>44516.753981481481</v>
      </c>
      <c r="F80432">
        <v>1541</v>
      </c>
    </row>
    <row r="80433" spans="4:6">
      <c r="D80433">
        <v>80428</v>
      </c>
      <c r="E80433" s="3">
        <v>44705.948784722219</v>
      </c>
      <c r="F80433">
        <v>1796</v>
      </c>
    </row>
    <row r="80434" spans="4:6">
      <c r="D80434">
        <v>80429</v>
      </c>
      <c r="E80434" s="3">
        <v>44734.260844907411</v>
      </c>
      <c r="F80434">
        <v>1035</v>
      </c>
    </row>
    <row r="80435" spans="4:6">
      <c r="D80435">
        <v>80430</v>
      </c>
      <c r="E80435" s="3">
        <v>44778.584722222222</v>
      </c>
      <c r="F80435">
        <v>1009</v>
      </c>
    </row>
    <row r="80436" spans="4:6">
      <c r="D80436">
        <v>80431</v>
      </c>
      <c r="E80436" s="3">
        <v>44626.869004629632</v>
      </c>
      <c r="F80436">
        <v>1262</v>
      </c>
    </row>
    <row r="80437" spans="4:6">
      <c r="D80437">
        <v>80432</v>
      </c>
      <c r="E80437" s="3">
        <v>44628.968032407407</v>
      </c>
      <c r="F80437">
        <v>1870</v>
      </c>
    </row>
    <row r="80438" spans="4:6">
      <c r="D80438">
        <v>80433</v>
      </c>
      <c r="E80438" s="3">
        <v>44675.646724537037</v>
      </c>
      <c r="F80438">
        <v>1597</v>
      </c>
    </row>
    <row r="80439" spans="4:6">
      <c r="D80439">
        <v>80434</v>
      </c>
      <c r="E80439" s="3">
        <v>44542.268206018518</v>
      </c>
      <c r="F80439">
        <v>1853</v>
      </c>
    </row>
    <row r="80440" spans="4:6">
      <c r="D80440">
        <v>80435</v>
      </c>
      <c r="E80440" s="3">
        <v>44480.195729166669</v>
      </c>
      <c r="F80440">
        <v>1267</v>
      </c>
    </row>
    <row r="80441" spans="4:6">
      <c r="D80441">
        <v>80436</v>
      </c>
      <c r="E80441" s="3">
        <v>44710.194039351853</v>
      </c>
      <c r="F80441">
        <v>1017</v>
      </c>
    </row>
    <row r="80442" spans="4:6">
      <c r="D80442">
        <v>80437</v>
      </c>
      <c r="E80442" s="3">
        <v>44768.07739583333</v>
      </c>
      <c r="F80442">
        <v>1858</v>
      </c>
    </row>
    <row r="80443" spans="4:6">
      <c r="D80443">
        <v>80438</v>
      </c>
      <c r="E80443" s="3">
        <v>44564.583993055552</v>
      </c>
      <c r="F80443">
        <v>1440</v>
      </c>
    </row>
    <row r="80444" spans="4:6">
      <c r="D80444">
        <v>80439</v>
      </c>
      <c r="E80444" s="3">
        <v>44543.765173611115</v>
      </c>
      <c r="F80444">
        <v>1264</v>
      </c>
    </row>
    <row r="80445" spans="4:6">
      <c r="D80445">
        <v>80440</v>
      </c>
      <c r="E80445" s="3">
        <v>44791.358842592592</v>
      </c>
      <c r="F80445">
        <v>1892</v>
      </c>
    </row>
    <row r="80446" spans="4:6">
      <c r="D80446">
        <v>80441</v>
      </c>
      <c r="E80446" s="3">
        <v>44770.47179398148</v>
      </c>
      <c r="F80446">
        <v>1181</v>
      </c>
    </row>
    <row r="80447" spans="4:6">
      <c r="D80447">
        <v>80442</v>
      </c>
      <c r="E80447" s="3">
        <v>44730.764803240738</v>
      </c>
      <c r="F80447">
        <v>1449</v>
      </c>
    </row>
    <row r="80448" spans="4:6">
      <c r="D80448">
        <v>80443</v>
      </c>
      <c r="E80448" s="3">
        <v>44561.343634259261</v>
      </c>
      <c r="F80448">
        <v>1472</v>
      </c>
    </row>
    <row r="80449" spans="4:6">
      <c r="D80449">
        <v>80444</v>
      </c>
      <c r="E80449" s="3">
        <v>44753.263807870368</v>
      </c>
      <c r="F80449">
        <v>1477</v>
      </c>
    </row>
    <row r="80450" spans="4:6">
      <c r="D80450">
        <v>80445</v>
      </c>
      <c r="E80450" s="3">
        <v>44823.652326388888</v>
      </c>
      <c r="F80450">
        <v>1167</v>
      </c>
    </row>
    <row r="80451" spans="4:6">
      <c r="D80451">
        <v>80446</v>
      </c>
      <c r="E80451" s="3">
        <v>44498.65347222222</v>
      </c>
      <c r="F80451">
        <v>1337</v>
      </c>
    </row>
    <row r="80452" spans="4:6">
      <c r="D80452">
        <v>80447</v>
      </c>
      <c r="E80452" s="3">
        <v>44799.642465277779</v>
      </c>
      <c r="F80452">
        <v>1372</v>
      </c>
    </row>
    <row r="80453" spans="4:6">
      <c r="D80453">
        <v>80448</v>
      </c>
      <c r="E80453" s="3">
        <v>44816.778680555559</v>
      </c>
      <c r="F80453">
        <v>1740</v>
      </c>
    </row>
    <row r="80454" spans="4:6">
      <c r="D80454">
        <v>80449</v>
      </c>
      <c r="E80454" s="3">
        <v>44702.227800925924</v>
      </c>
      <c r="F80454">
        <v>1494</v>
      </c>
    </row>
    <row r="80455" spans="4:6">
      <c r="D80455">
        <v>80450</v>
      </c>
      <c r="E80455" s="3">
        <v>44476.912731481483</v>
      </c>
      <c r="F80455">
        <v>1536</v>
      </c>
    </row>
    <row r="80456" spans="4:6">
      <c r="D80456">
        <v>80451</v>
      </c>
      <c r="E80456" s="3">
        <v>44803.298576388886</v>
      </c>
      <c r="F80456">
        <v>1451</v>
      </c>
    </row>
    <row r="80457" spans="4:6">
      <c r="D80457">
        <v>80452</v>
      </c>
      <c r="E80457" s="3">
        <v>44775.490740740737</v>
      </c>
      <c r="F80457">
        <v>1917</v>
      </c>
    </row>
    <row r="80458" spans="4:6">
      <c r="D80458">
        <v>80453</v>
      </c>
      <c r="E80458" s="3">
        <v>44599.882025462961</v>
      </c>
      <c r="F80458">
        <v>1503</v>
      </c>
    </row>
    <row r="80459" spans="4:6">
      <c r="D80459">
        <v>80454</v>
      </c>
      <c r="E80459" s="3">
        <v>44791.562962962962</v>
      </c>
      <c r="F80459">
        <v>1094</v>
      </c>
    </row>
    <row r="80460" spans="4:6">
      <c r="D80460">
        <v>80455</v>
      </c>
      <c r="E80460" s="3">
        <v>44665.998807870368</v>
      </c>
      <c r="F80460">
        <v>1157</v>
      </c>
    </row>
    <row r="80461" spans="4:6">
      <c r="D80461">
        <v>80456</v>
      </c>
      <c r="E80461" s="3">
        <v>44733.434733796297</v>
      </c>
      <c r="F80461">
        <v>1041</v>
      </c>
    </row>
    <row r="80462" spans="4:6">
      <c r="D80462">
        <v>80457</v>
      </c>
      <c r="E80462" s="3">
        <v>44549.835833333331</v>
      </c>
      <c r="F80462">
        <v>1168</v>
      </c>
    </row>
    <row r="80463" spans="4:6">
      <c r="D80463">
        <v>80458</v>
      </c>
      <c r="E80463" s="3">
        <v>44756.146631944444</v>
      </c>
      <c r="F80463">
        <v>1779</v>
      </c>
    </row>
    <row r="80464" spans="4:6">
      <c r="D80464">
        <v>80459</v>
      </c>
      <c r="E80464" s="3">
        <v>44798.765844907408</v>
      </c>
      <c r="F80464">
        <v>1759</v>
      </c>
    </row>
    <row r="80465" spans="4:6">
      <c r="D80465">
        <v>80460</v>
      </c>
      <c r="E80465" s="3">
        <v>44818.960405092592</v>
      </c>
      <c r="F80465">
        <v>1246</v>
      </c>
    </row>
    <row r="80466" spans="4:6">
      <c r="D80466">
        <v>80461</v>
      </c>
      <c r="E80466" s="3">
        <v>44551.903923611113</v>
      </c>
      <c r="F80466">
        <v>1247</v>
      </c>
    </row>
    <row r="80467" spans="4:6">
      <c r="D80467">
        <v>80462</v>
      </c>
      <c r="E80467" s="3">
        <v>44796.439918981479</v>
      </c>
      <c r="F80467">
        <v>1815</v>
      </c>
    </row>
    <row r="80468" spans="4:6">
      <c r="D80468">
        <v>80463</v>
      </c>
      <c r="E80468" s="3">
        <v>44837.631851851853</v>
      </c>
      <c r="F80468">
        <v>1195</v>
      </c>
    </row>
    <row r="80469" spans="4:6">
      <c r="D80469">
        <v>80464</v>
      </c>
      <c r="E80469" s="3">
        <v>44789.708611111113</v>
      </c>
      <c r="F80469">
        <v>1436</v>
      </c>
    </row>
    <row r="80470" spans="4:6">
      <c r="D80470">
        <v>80465</v>
      </c>
      <c r="E80470" s="3">
        <v>44730.281469907408</v>
      </c>
      <c r="F80470">
        <v>1562</v>
      </c>
    </row>
    <row r="80471" spans="4:6">
      <c r="D80471">
        <v>80466</v>
      </c>
      <c r="E80471" s="3">
        <v>44726.878194444442</v>
      </c>
      <c r="F80471">
        <v>1194</v>
      </c>
    </row>
    <row r="80472" spans="4:6">
      <c r="D80472">
        <v>80467</v>
      </c>
      <c r="E80472" s="3">
        <v>44481.433715277781</v>
      </c>
      <c r="F80472">
        <v>1335</v>
      </c>
    </row>
    <row r="80473" spans="4:6">
      <c r="D80473">
        <v>80468</v>
      </c>
      <c r="E80473" s="3">
        <v>44526.910601851851</v>
      </c>
      <c r="F80473">
        <v>1813</v>
      </c>
    </row>
    <row r="80474" spans="4:6">
      <c r="D80474">
        <v>80469</v>
      </c>
      <c r="E80474" s="3">
        <v>44793.619467592594</v>
      </c>
      <c r="F80474">
        <v>1822</v>
      </c>
    </row>
    <row r="80475" spans="4:6">
      <c r="D80475">
        <v>80470</v>
      </c>
      <c r="E80475" s="3">
        <v>44688.022106481483</v>
      </c>
      <c r="F80475">
        <v>1468</v>
      </c>
    </row>
    <row r="80476" spans="4:6">
      <c r="D80476">
        <v>80471</v>
      </c>
      <c r="E80476" s="3">
        <v>44655.383263888885</v>
      </c>
      <c r="F80476">
        <v>1116</v>
      </c>
    </row>
    <row r="80477" spans="4:6">
      <c r="D80477">
        <v>80472</v>
      </c>
      <c r="E80477" s="3">
        <v>44710.878807870373</v>
      </c>
      <c r="F80477">
        <v>1945</v>
      </c>
    </row>
    <row r="80478" spans="4:6">
      <c r="D80478">
        <v>80473</v>
      </c>
      <c r="E80478" s="3">
        <v>44706.325902777775</v>
      </c>
      <c r="F80478">
        <v>1314</v>
      </c>
    </row>
    <row r="80479" spans="4:6">
      <c r="D80479">
        <v>80474</v>
      </c>
      <c r="E80479" s="3">
        <v>44765.258703703701</v>
      </c>
      <c r="F80479">
        <v>1172</v>
      </c>
    </row>
    <row r="80480" spans="4:6">
      <c r="D80480">
        <v>80475</v>
      </c>
      <c r="E80480" s="3">
        <v>44524.386712962965</v>
      </c>
      <c r="F80480">
        <v>1644</v>
      </c>
    </row>
    <row r="80481" spans="4:6">
      <c r="D80481">
        <v>80476</v>
      </c>
      <c r="E80481" s="3">
        <v>44555.479629629626</v>
      </c>
      <c r="F80481">
        <v>1485</v>
      </c>
    </row>
    <row r="80482" spans="4:6">
      <c r="D80482">
        <v>80477</v>
      </c>
      <c r="E80482" s="3">
        <v>44574.753680555557</v>
      </c>
      <c r="F80482">
        <v>1312</v>
      </c>
    </row>
    <row r="80483" spans="4:6">
      <c r="D80483">
        <v>80478</v>
      </c>
      <c r="E80483" s="3">
        <v>44644.852824074071</v>
      </c>
      <c r="F80483">
        <v>1489</v>
      </c>
    </row>
    <row r="80484" spans="4:6">
      <c r="D80484">
        <v>80479</v>
      </c>
      <c r="E80484" s="3">
        <v>44488.763298611113</v>
      </c>
      <c r="F80484">
        <v>1324</v>
      </c>
    </row>
    <row r="80485" spans="4:6">
      <c r="D80485">
        <v>80480</v>
      </c>
      <c r="E80485" s="3">
        <v>44572.302847222221</v>
      </c>
      <c r="F80485">
        <v>1930</v>
      </c>
    </row>
    <row r="80486" spans="4:6">
      <c r="D80486">
        <v>80481</v>
      </c>
      <c r="E80486" s="3">
        <v>44818.856446759259</v>
      </c>
      <c r="F80486">
        <v>1382</v>
      </c>
    </row>
    <row r="80487" spans="4:6">
      <c r="D80487">
        <v>80482</v>
      </c>
      <c r="E80487" s="3">
        <v>44806.158310185187</v>
      </c>
      <c r="F80487">
        <v>1418</v>
      </c>
    </row>
    <row r="80488" spans="4:6">
      <c r="D80488">
        <v>80483</v>
      </c>
      <c r="E80488" s="3">
        <v>44783.832476851851</v>
      </c>
      <c r="F80488">
        <v>1031</v>
      </c>
    </row>
    <row r="80489" spans="4:6">
      <c r="D80489">
        <v>80484</v>
      </c>
      <c r="E80489" s="3">
        <v>44581.658483796295</v>
      </c>
      <c r="F80489">
        <v>1723</v>
      </c>
    </row>
    <row r="80490" spans="4:6">
      <c r="D80490">
        <v>80485</v>
      </c>
      <c r="E80490" s="3">
        <v>44735.675115740742</v>
      </c>
      <c r="F80490">
        <v>1524</v>
      </c>
    </row>
    <row r="80491" spans="4:6">
      <c r="D80491">
        <v>80486</v>
      </c>
      <c r="E80491" s="3">
        <v>44743.597002314818</v>
      </c>
      <c r="F80491">
        <v>1541</v>
      </c>
    </row>
    <row r="80492" spans="4:6">
      <c r="D80492">
        <v>80487</v>
      </c>
      <c r="E80492" s="3">
        <v>44560.495613425926</v>
      </c>
      <c r="F80492">
        <v>1064</v>
      </c>
    </row>
    <row r="80493" spans="4:6">
      <c r="D80493">
        <v>80488</v>
      </c>
      <c r="E80493" s="3">
        <v>44752.059074074074</v>
      </c>
      <c r="F80493">
        <v>1221</v>
      </c>
    </row>
    <row r="80494" spans="4:6">
      <c r="D80494">
        <v>80489</v>
      </c>
      <c r="E80494" s="3">
        <v>44752.550254629627</v>
      </c>
      <c r="F80494">
        <v>1627</v>
      </c>
    </row>
    <row r="80495" spans="4:6">
      <c r="D80495">
        <v>80490</v>
      </c>
      <c r="E80495" s="3">
        <v>44559.510798611111</v>
      </c>
      <c r="F80495">
        <v>1105</v>
      </c>
    </row>
    <row r="80496" spans="4:6">
      <c r="D80496">
        <v>80491</v>
      </c>
      <c r="E80496" s="3">
        <v>44736.149039351854</v>
      </c>
      <c r="F80496">
        <v>1230</v>
      </c>
    </row>
    <row r="80497" spans="4:6">
      <c r="D80497">
        <v>80492</v>
      </c>
      <c r="E80497" s="3">
        <v>44718.177430555559</v>
      </c>
      <c r="F80497">
        <v>1544</v>
      </c>
    </row>
    <row r="80498" spans="4:6">
      <c r="D80498">
        <v>80493</v>
      </c>
      <c r="E80498" s="3">
        <v>44772.347569444442</v>
      </c>
      <c r="F80498">
        <v>1814</v>
      </c>
    </row>
    <row r="80499" spans="4:6">
      <c r="D80499">
        <v>80494</v>
      </c>
      <c r="E80499" s="3">
        <v>44696.358587962961</v>
      </c>
      <c r="F80499">
        <v>1552</v>
      </c>
    </row>
    <row r="80500" spans="4:6">
      <c r="D80500">
        <v>80495</v>
      </c>
      <c r="E80500" s="3">
        <v>44740.637245370373</v>
      </c>
      <c r="F80500">
        <v>1236</v>
      </c>
    </row>
    <row r="80501" spans="4:6">
      <c r="D80501">
        <v>80496</v>
      </c>
      <c r="E80501" s="3">
        <v>44632.261701388888</v>
      </c>
      <c r="F80501">
        <v>1712</v>
      </c>
    </row>
    <row r="80502" spans="4:6">
      <c r="D80502">
        <v>80497</v>
      </c>
      <c r="E80502" s="3">
        <v>44591.573576388888</v>
      </c>
      <c r="F80502">
        <v>1982</v>
      </c>
    </row>
    <row r="80503" spans="4:6">
      <c r="D80503">
        <v>80498</v>
      </c>
      <c r="E80503" s="3">
        <v>44638.600046296298</v>
      </c>
      <c r="F80503">
        <v>1486</v>
      </c>
    </row>
    <row r="80504" spans="4:6">
      <c r="D80504">
        <v>80499</v>
      </c>
      <c r="E80504" s="3">
        <v>44572.42460648148</v>
      </c>
      <c r="F80504">
        <v>1741</v>
      </c>
    </row>
    <row r="80505" spans="4:6">
      <c r="D80505">
        <v>80500</v>
      </c>
      <c r="E80505" s="3">
        <v>44836.265902777777</v>
      </c>
      <c r="F80505">
        <v>1090</v>
      </c>
    </row>
    <row r="80506" spans="4:6">
      <c r="D80506">
        <v>80501</v>
      </c>
      <c r="E80506" s="3">
        <v>44713.824675925927</v>
      </c>
      <c r="F80506">
        <v>1937</v>
      </c>
    </row>
    <row r="80507" spans="4:6">
      <c r="D80507">
        <v>80502</v>
      </c>
      <c r="E80507" s="3">
        <v>44828.008981481478</v>
      </c>
      <c r="F80507">
        <v>1454</v>
      </c>
    </row>
    <row r="80508" spans="4:6">
      <c r="D80508">
        <v>80503</v>
      </c>
      <c r="E80508" s="3">
        <v>44813.520833333336</v>
      </c>
      <c r="F80508">
        <v>1939</v>
      </c>
    </row>
    <row r="80509" spans="4:6">
      <c r="D80509">
        <v>80504</v>
      </c>
      <c r="E80509" s="3">
        <v>44692.942361111112</v>
      </c>
      <c r="F80509">
        <v>1408</v>
      </c>
    </row>
    <row r="80510" spans="4:6">
      <c r="D80510">
        <v>80505</v>
      </c>
      <c r="E80510" s="3">
        <v>44504.436874999999</v>
      </c>
      <c r="F80510">
        <v>1171</v>
      </c>
    </row>
    <row r="80511" spans="4:6">
      <c r="D80511">
        <v>80506</v>
      </c>
      <c r="E80511" s="3">
        <v>44702.265416666669</v>
      </c>
      <c r="F80511">
        <v>1845</v>
      </c>
    </row>
    <row r="80512" spans="4:6">
      <c r="D80512">
        <v>80507</v>
      </c>
      <c r="E80512" s="3">
        <v>44710.259733796294</v>
      </c>
      <c r="F80512">
        <v>1304</v>
      </c>
    </row>
    <row r="80513" spans="4:6">
      <c r="D80513">
        <v>80508</v>
      </c>
      <c r="E80513" s="3">
        <v>44787.754733796297</v>
      </c>
      <c r="F80513">
        <v>1383</v>
      </c>
    </row>
    <row r="80514" spans="4:6">
      <c r="D80514">
        <v>80509</v>
      </c>
      <c r="E80514" s="3">
        <v>44830.608090277776</v>
      </c>
      <c r="F80514">
        <v>1608</v>
      </c>
    </row>
    <row r="80515" spans="4:6">
      <c r="D80515">
        <v>80510</v>
      </c>
      <c r="E80515" s="3">
        <v>44806.896180555559</v>
      </c>
      <c r="F80515">
        <v>1639</v>
      </c>
    </row>
    <row r="80516" spans="4:6">
      <c r="D80516">
        <v>80511</v>
      </c>
      <c r="E80516" s="3">
        <v>44792.664479166669</v>
      </c>
      <c r="F80516">
        <v>1634</v>
      </c>
    </row>
    <row r="80517" spans="4:6">
      <c r="D80517">
        <v>80512</v>
      </c>
      <c r="E80517" s="3">
        <v>44485.551620370374</v>
      </c>
      <c r="F80517">
        <v>1985</v>
      </c>
    </row>
    <row r="80518" spans="4:6">
      <c r="D80518">
        <v>80513</v>
      </c>
      <c r="E80518" s="3">
        <v>44792.656597222223</v>
      </c>
      <c r="F80518">
        <v>1998</v>
      </c>
    </row>
    <row r="80519" spans="4:6">
      <c r="D80519">
        <v>80514</v>
      </c>
      <c r="E80519" s="3">
        <v>44691.945891203701</v>
      </c>
      <c r="F80519">
        <v>1421</v>
      </c>
    </row>
    <row r="80520" spans="4:6">
      <c r="D80520">
        <v>80515</v>
      </c>
      <c r="E80520" s="3">
        <v>44802.214537037034</v>
      </c>
      <c r="F80520">
        <v>1715</v>
      </c>
    </row>
    <row r="80521" spans="4:6">
      <c r="D80521">
        <v>80516</v>
      </c>
      <c r="E80521" s="3">
        <v>44569.869560185187</v>
      </c>
      <c r="F80521">
        <v>1406</v>
      </c>
    </row>
    <row r="80522" spans="4:6">
      <c r="D80522">
        <v>80517</v>
      </c>
      <c r="E80522" s="3">
        <v>44512.493310185186</v>
      </c>
      <c r="F80522">
        <v>1916</v>
      </c>
    </row>
    <row r="80523" spans="4:6">
      <c r="D80523">
        <v>80518</v>
      </c>
      <c r="E80523" s="3">
        <v>44766.216435185182</v>
      </c>
      <c r="F80523">
        <v>1164</v>
      </c>
    </row>
    <row r="80524" spans="4:6">
      <c r="D80524">
        <v>80519</v>
      </c>
      <c r="E80524" s="3">
        <v>44712.541284722225</v>
      </c>
      <c r="F80524">
        <v>1097</v>
      </c>
    </row>
    <row r="80525" spans="4:6">
      <c r="D80525">
        <v>80520</v>
      </c>
      <c r="E80525" s="3">
        <v>44526.111087962963</v>
      </c>
      <c r="F80525">
        <v>1934</v>
      </c>
    </row>
    <row r="80526" spans="4:6">
      <c r="D80526">
        <v>80521</v>
      </c>
      <c r="E80526" s="3">
        <v>44604.477592592593</v>
      </c>
      <c r="F80526">
        <v>1927</v>
      </c>
    </row>
    <row r="80527" spans="4:6">
      <c r="D80527">
        <v>80522</v>
      </c>
      <c r="E80527" s="3">
        <v>44536.33152777778</v>
      </c>
      <c r="F80527">
        <v>1742</v>
      </c>
    </row>
    <row r="80528" spans="4:6">
      <c r="D80528">
        <v>80523</v>
      </c>
      <c r="E80528" s="3">
        <v>44659.01662037037</v>
      </c>
      <c r="F80528">
        <v>1904</v>
      </c>
    </row>
    <row r="80529" spans="4:6">
      <c r="D80529">
        <v>80524</v>
      </c>
      <c r="E80529" s="3">
        <v>44679.040810185186</v>
      </c>
      <c r="F80529">
        <v>1895</v>
      </c>
    </row>
    <row r="80530" spans="4:6">
      <c r="D80530">
        <v>80525</v>
      </c>
      <c r="E80530" s="3">
        <v>44596.679583333331</v>
      </c>
      <c r="F80530">
        <v>1620</v>
      </c>
    </row>
    <row r="80531" spans="4:6">
      <c r="D80531">
        <v>80526</v>
      </c>
      <c r="E80531" s="3">
        <v>44805.239293981482</v>
      </c>
      <c r="F80531">
        <v>1116</v>
      </c>
    </row>
    <row r="80532" spans="4:6">
      <c r="D80532">
        <v>80527</v>
      </c>
      <c r="E80532" s="3">
        <v>44776.948414351849</v>
      </c>
      <c r="F80532">
        <v>1745</v>
      </c>
    </row>
    <row r="80533" spans="4:6">
      <c r="D80533">
        <v>80528</v>
      </c>
      <c r="E80533" s="3">
        <v>44829.999675925923</v>
      </c>
      <c r="F80533">
        <v>1357</v>
      </c>
    </row>
    <row r="80534" spans="4:6">
      <c r="D80534">
        <v>80529</v>
      </c>
      <c r="E80534" s="3">
        <v>44734.64166666667</v>
      </c>
      <c r="F80534">
        <v>1498</v>
      </c>
    </row>
    <row r="80535" spans="4:6">
      <c r="D80535">
        <v>80530</v>
      </c>
      <c r="E80535" s="3">
        <v>44720.353912037041</v>
      </c>
      <c r="F80535">
        <v>1662</v>
      </c>
    </row>
    <row r="80536" spans="4:6">
      <c r="D80536">
        <v>80531</v>
      </c>
      <c r="E80536" s="3">
        <v>44777.150868055556</v>
      </c>
      <c r="F80536">
        <v>1831</v>
      </c>
    </row>
    <row r="80537" spans="4:6">
      <c r="D80537">
        <v>80532</v>
      </c>
      <c r="E80537" s="3">
        <v>44754.618333333332</v>
      </c>
      <c r="F80537">
        <v>1056</v>
      </c>
    </row>
    <row r="80538" spans="4:6">
      <c r="D80538">
        <v>80533</v>
      </c>
      <c r="E80538" s="3">
        <v>44496.515324074076</v>
      </c>
      <c r="F80538">
        <v>1783</v>
      </c>
    </row>
    <row r="80539" spans="4:6">
      <c r="D80539">
        <v>80534</v>
      </c>
      <c r="E80539" s="3">
        <v>44544.755497685182</v>
      </c>
      <c r="F80539">
        <v>1821</v>
      </c>
    </row>
    <row r="80540" spans="4:6">
      <c r="D80540">
        <v>80535</v>
      </c>
      <c r="E80540" s="3">
        <v>44650.579456018517</v>
      </c>
      <c r="F80540">
        <v>1278</v>
      </c>
    </row>
    <row r="80541" spans="4:6">
      <c r="D80541">
        <v>80536</v>
      </c>
      <c r="E80541" s="3">
        <v>44486.892592592594</v>
      </c>
      <c r="F80541">
        <v>1716</v>
      </c>
    </row>
    <row r="80542" spans="4:6">
      <c r="D80542">
        <v>80537</v>
      </c>
      <c r="E80542" s="3">
        <v>44695.681180555555</v>
      </c>
      <c r="F80542">
        <v>1133</v>
      </c>
    </row>
    <row r="80543" spans="4:6">
      <c r="D80543">
        <v>80538</v>
      </c>
      <c r="E80543" s="3">
        <v>44742.157997685186</v>
      </c>
      <c r="F80543">
        <v>1876</v>
      </c>
    </row>
    <row r="80544" spans="4:6">
      <c r="D80544">
        <v>80539</v>
      </c>
      <c r="E80544" s="3">
        <v>44585.811331018522</v>
      </c>
      <c r="F80544">
        <v>1784</v>
      </c>
    </row>
    <row r="80545" spans="4:6">
      <c r="D80545">
        <v>80540</v>
      </c>
      <c r="E80545" s="3">
        <v>44523.443506944444</v>
      </c>
      <c r="F80545">
        <v>1413</v>
      </c>
    </row>
    <row r="80546" spans="4:6">
      <c r="D80546">
        <v>80541</v>
      </c>
      <c r="E80546" s="3">
        <v>44620.439988425926</v>
      </c>
      <c r="F80546">
        <v>1262</v>
      </c>
    </row>
    <row r="80547" spans="4:6">
      <c r="D80547">
        <v>80542</v>
      </c>
      <c r="E80547" s="3">
        <v>44528.223287037035</v>
      </c>
      <c r="F80547">
        <v>1831</v>
      </c>
    </row>
    <row r="80548" spans="4:6">
      <c r="D80548">
        <v>80543</v>
      </c>
      <c r="E80548" s="3">
        <v>44818.615312499998</v>
      </c>
      <c r="F80548">
        <v>1808</v>
      </c>
    </row>
    <row r="80549" spans="4:6">
      <c r="D80549">
        <v>80544</v>
      </c>
      <c r="E80549" s="3">
        <v>44807.162407407406</v>
      </c>
      <c r="F80549">
        <v>1553</v>
      </c>
    </row>
    <row r="80550" spans="4:6">
      <c r="D80550">
        <v>80545</v>
      </c>
      <c r="E80550" s="3">
        <v>44705.842048611114</v>
      </c>
      <c r="F80550">
        <v>1467</v>
      </c>
    </row>
    <row r="80551" spans="4:6">
      <c r="D80551">
        <v>80546</v>
      </c>
      <c r="E80551" s="3">
        <v>44521.785810185182</v>
      </c>
      <c r="F80551">
        <v>1330</v>
      </c>
    </row>
    <row r="80552" spans="4:6">
      <c r="D80552">
        <v>80547</v>
      </c>
      <c r="E80552" s="3">
        <v>44774.75577546296</v>
      </c>
      <c r="F80552">
        <v>1007</v>
      </c>
    </row>
    <row r="80553" spans="4:6">
      <c r="D80553">
        <v>80548</v>
      </c>
      <c r="E80553" s="3">
        <v>44613.63009259259</v>
      </c>
      <c r="F80553">
        <v>1844</v>
      </c>
    </row>
    <row r="80554" spans="4:6">
      <c r="D80554">
        <v>80549</v>
      </c>
      <c r="E80554" s="3">
        <v>44791.910462962966</v>
      </c>
      <c r="F80554">
        <v>1215</v>
      </c>
    </row>
    <row r="80555" spans="4:6">
      <c r="D80555">
        <v>80550</v>
      </c>
      <c r="E80555" s="3">
        <v>44721.694548611114</v>
      </c>
      <c r="F80555">
        <v>1049</v>
      </c>
    </row>
    <row r="80556" spans="4:6">
      <c r="D80556">
        <v>80551</v>
      </c>
      <c r="E80556" s="3">
        <v>44810.210277777776</v>
      </c>
      <c r="F80556">
        <v>1736</v>
      </c>
    </row>
    <row r="80557" spans="4:6">
      <c r="D80557">
        <v>80552</v>
      </c>
      <c r="E80557" s="3">
        <v>44511.540347222224</v>
      </c>
      <c r="F80557">
        <v>1721</v>
      </c>
    </row>
    <row r="80558" spans="4:6">
      <c r="D80558">
        <v>80553</v>
      </c>
      <c r="E80558" s="3">
        <v>44811.858993055554</v>
      </c>
      <c r="F80558">
        <v>1704</v>
      </c>
    </row>
    <row r="80559" spans="4:6">
      <c r="D80559">
        <v>80554</v>
      </c>
      <c r="E80559" s="3">
        <v>44657.327592592592</v>
      </c>
      <c r="F80559">
        <v>1793</v>
      </c>
    </row>
    <row r="80560" spans="4:6">
      <c r="D80560">
        <v>80555</v>
      </c>
      <c r="E80560" s="3">
        <v>44810.016944444447</v>
      </c>
      <c r="F80560">
        <v>1180</v>
      </c>
    </row>
    <row r="80561" spans="4:6">
      <c r="D80561">
        <v>80556</v>
      </c>
      <c r="E80561" s="3">
        <v>44806.792048611111</v>
      </c>
      <c r="F80561">
        <v>1037</v>
      </c>
    </row>
    <row r="80562" spans="4:6">
      <c r="D80562">
        <v>80557</v>
      </c>
      <c r="E80562" s="3">
        <v>44740.119895833333</v>
      </c>
      <c r="F80562">
        <v>1703</v>
      </c>
    </row>
    <row r="80563" spans="4:6">
      <c r="D80563">
        <v>80558</v>
      </c>
      <c r="E80563" s="3">
        <v>44647.688055555554</v>
      </c>
      <c r="F80563">
        <v>1889</v>
      </c>
    </row>
    <row r="80564" spans="4:6">
      <c r="D80564">
        <v>80559</v>
      </c>
      <c r="E80564" s="3">
        <v>44616.398530092592</v>
      </c>
      <c r="F80564">
        <v>1545</v>
      </c>
    </row>
    <row r="80565" spans="4:6">
      <c r="D80565">
        <v>80560</v>
      </c>
      <c r="E80565" s="3">
        <v>44804.564074074071</v>
      </c>
      <c r="F80565">
        <v>1216</v>
      </c>
    </row>
    <row r="80566" spans="4:6">
      <c r="D80566">
        <v>80561</v>
      </c>
      <c r="E80566" s="3">
        <v>44552.732002314813</v>
      </c>
      <c r="F80566">
        <v>1035</v>
      </c>
    </row>
    <row r="80567" spans="4:6">
      <c r="D80567">
        <v>80562</v>
      </c>
      <c r="E80567" s="3">
        <v>44626.586631944447</v>
      </c>
      <c r="F80567">
        <v>1514</v>
      </c>
    </row>
    <row r="80568" spans="4:6">
      <c r="D80568">
        <v>80563</v>
      </c>
      <c r="E80568" s="3">
        <v>44541.828645833331</v>
      </c>
      <c r="F80568">
        <v>1799</v>
      </c>
    </row>
    <row r="80569" spans="4:6">
      <c r="D80569">
        <v>80564</v>
      </c>
      <c r="E80569" s="3">
        <v>44797.279363425929</v>
      </c>
      <c r="F80569">
        <v>1687</v>
      </c>
    </row>
    <row r="80570" spans="4:6">
      <c r="D80570">
        <v>80565</v>
      </c>
      <c r="E80570" s="3">
        <v>44514.175185185188</v>
      </c>
      <c r="F80570">
        <v>1967</v>
      </c>
    </row>
    <row r="80571" spans="4:6">
      <c r="D80571">
        <v>80566</v>
      </c>
      <c r="E80571" s="3">
        <v>44830.783738425926</v>
      </c>
      <c r="F80571">
        <v>1297</v>
      </c>
    </row>
    <row r="80572" spans="4:6">
      <c r="D80572">
        <v>80567</v>
      </c>
      <c r="E80572" s="3">
        <v>44712.054016203707</v>
      </c>
      <c r="F80572">
        <v>1917</v>
      </c>
    </row>
    <row r="80573" spans="4:6">
      <c r="D80573">
        <v>80568</v>
      </c>
      <c r="E80573" s="3">
        <v>44630.266782407409</v>
      </c>
      <c r="F80573">
        <v>1568</v>
      </c>
    </row>
    <row r="80574" spans="4:6">
      <c r="D80574">
        <v>80569</v>
      </c>
      <c r="E80574" s="3">
        <v>44752.353414351855</v>
      </c>
      <c r="F80574">
        <v>1827</v>
      </c>
    </row>
    <row r="80575" spans="4:6">
      <c r="D80575">
        <v>80570</v>
      </c>
      <c r="E80575" s="3">
        <v>44827.871041666665</v>
      </c>
      <c r="F80575">
        <v>1837</v>
      </c>
    </row>
    <row r="80576" spans="4:6">
      <c r="D80576">
        <v>80571</v>
      </c>
      <c r="E80576" s="3">
        <v>44676.841157407405</v>
      </c>
      <c r="F80576">
        <v>1088</v>
      </c>
    </row>
    <row r="80577" spans="4:6">
      <c r="D80577">
        <v>80572</v>
      </c>
      <c r="E80577" s="3">
        <v>44556.008402777778</v>
      </c>
      <c r="F80577">
        <v>1729</v>
      </c>
    </row>
    <row r="80578" spans="4:6">
      <c r="D80578">
        <v>80573</v>
      </c>
      <c r="E80578" s="3">
        <v>44726.668298611112</v>
      </c>
      <c r="F80578">
        <v>1548</v>
      </c>
    </row>
    <row r="80579" spans="4:6">
      <c r="D80579">
        <v>80574</v>
      </c>
      <c r="E80579" s="3">
        <v>44686.301898148151</v>
      </c>
      <c r="F80579">
        <v>1836</v>
      </c>
    </row>
    <row r="80580" spans="4:6">
      <c r="D80580">
        <v>80575</v>
      </c>
      <c r="E80580" s="3">
        <v>44550.07503472222</v>
      </c>
      <c r="F80580">
        <v>1569</v>
      </c>
    </row>
    <row r="80581" spans="4:6">
      <c r="D80581">
        <v>80576</v>
      </c>
      <c r="E80581" s="3">
        <v>44675.92391203704</v>
      </c>
      <c r="F80581">
        <v>1493</v>
      </c>
    </row>
    <row r="80582" spans="4:6">
      <c r="D80582">
        <v>80577</v>
      </c>
      <c r="E80582" s="3">
        <v>44836.884166666663</v>
      </c>
      <c r="F80582">
        <v>1160</v>
      </c>
    </row>
    <row r="80583" spans="4:6">
      <c r="D80583">
        <v>80578</v>
      </c>
      <c r="E80583" s="3">
        <v>44566.986145833333</v>
      </c>
      <c r="F80583">
        <v>1157</v>
      </c>
    </row>
    <row r="80584" spans="4:6">
      <c r="D80584">
        <v>80579</v>
      </c>
      <c r="E80584" s="3">
        <v>44624.470949074072</v>
      </c>
      <c r="F80584">
        <v>1742</v>
      </c>
    </row>
    <row r="80585" spans="4:6">
      <c r="D80585">
        <v>80580</v>
      </c>
      <c r="E80585" s="3">
        <v>44819.537361111114</v>
      </c>
      <c r="F80585">
        <v>1611</v>
      </c>
    </row>
    <row r="80586" spans="4:6">
      <c r="D80586">
        <v>80581</v>
      </c>
      <c r="E80586" s="3">
        <v>44525.051041666666</v>
      </c>
      <c r="F80586">
        <v>1731</v>
      </c>
    </row>
    <row r="80587" spans="4:6">
      <c r="D80587">
        <v>80582</v>
      </c>
      <c r="E80587" s="3">
        <v>44556.169004629628</v>
      </c>
      <c r="F80587">
        <v>1155</v>
      </c>
    </row>
    <row r="80588" spans="4:6">
      <c r="D80588">
        <v>80583</v>
      </c>
      <c r="E80588" s="3">
        <v>44576.375324074077</v>
      </c>
      <c r="F80588">
        <v>1126</v>
      </c>
    </row>
    <row r="80589" spans="4:6">
      <c r="D80589">
        <v>80584</v>
      </c>
      <c r="E80589" s="3">
        <v>44686.752951388888</v>
      </c>
      <c r="F80589">
        <v>1197</v>
      </c>
    </row>
    <row r="80590" spans="4:6">
      <c r="D80590">
        <v>80585</v>
      </c>
      <c r="E80590" s="3">
        <v>44754.713356481479</v>
      </c>
      <c r="F80590">
        <v>1085</v>
      </c>
    </row>
    <row r="80591" spans="4:6">
      <c r="D80591">
        <v>80586</v>
      </c>
      <c r="E80591" s="3">
        <v>44482.963402777779</v>
      </c>
      <c r="F80591">
        <v>1352</v>
      </c>
    </row>
    <row r="80592" spans="4:6">
      <c r="D80592">
        <v>80587</v>
      </c>
      <c r="E80592" s="3">
        <v>44738.083668981482</v>
      </c>
      <c r="F80592">
        <v>1494</v>
      </c>
    </row>
    <row r="80593" spans="4:6">
      <c r="D80593">
        <v>80588</v>
      </c>
      <c r="E80593" s="3">
        <v>44640.76829861111</v>
      </c>
      <c r="F80593">
        <v>1712</v>
      </c>
    </row>
    <row r="80594" spans="4:6">
      <c r="D80594">
        <v>80589</v>
      </c>
      <c r="E80594" s="3">
        <v>44637.491956018515</v>
      </c>
      <c r="F80594">
        <v>1242</v>
      </c>
    </row>
    <row r="80595" spans="4:6">
      <c r="D80595">
        <v>80590</v>
      </c>
      <c r="E80595" s="3">
        <v>44749.241851851853</v>
      </c>
      <c r="F80595">
        <v>1840</v>
      </c>
    </row>
    <row r="80596" spans="4:6">
      <c r="D80596">
        <v>80591</v>
      </c>
      <c r="E80596" s="3">
        <v>44802.046481481484</v>
      </c>
      <c r="F80596">
        <v>1261</v>
      </c>
    </row>
    <row r="80597" spans="4:6">
      <c r="D80597">
        <v>80592</v>
      </c>
      <c r="E80597" s="3">
        <v>44577.890949074077</v>
      </c>
      <c r="F80597">
        <v>1351</v>
      </c>
    </row>
    <row r="80598" spans="4:6">
      <c r="D80598">
        <v>80593</v>
      </c>
      <c r="E80598" s="3">
        <v>44785.462893518517</v>
      </c>
      <c r="F80598">
        <v>1212</v>
      </c>
    </row>
    <row r="80599" spans="4:6">
      <c r="D80599">
        <v>80594</v>
      </c>
      <c r="E80599" s="3">
        <v>44779.674907407411</v>
      </c>
      <c r="F80599">
        <v>1225</v>
      </c>
    </row>
    <row r="80600" spans="4:6">
      <c r="D80600">
        <v>80595</v>
      </c>
      <c r="E80600" s="3">
        <v>44745.08116898148</v>
      </c>
      <c r="F80600">
        <v>1916</v>
      </c>
    </row>
    <row r="80601" spans="4:6">
      <c r="D80601">
        <v>80596</v>
      </c>
      <c r="E80601" s="3">
        <v>44557.735717592594</v>
      </c>
      <c r="F80601">
        <v>1641</v>
      </c>
    </row>
    <row r="80602" spans="4:6">
      <c r="D80602">
        <v>80597</v>
      </c>
      <c r="E80602" s="3">
        <v>44751.220509259256</v>
      </c>
      <c r="F80602">
        <v>1223</v>
      </c>
    </row>
    <row r="80603" spans="4:6">
      <c r="D80603">
        <v>80598</v>
      </c>
      <c r="E80603" s="3">
        <v>44684.866793981484</v>
      </c>
      <c r="F80603">
        <v>1268</v>
      </c>
    </row>
    <row r="80604" spans="4:6">
      <c r="D80604">
        <v>80599</v>
      </c>
      <c r="E80604" s="3">
        <v>44666.917118055557</v>
      </c>
      <c r="F80604">
        <v>1720</v>
      </c>
    </row>
    <row r="80605" spans="4:6">
      <c r="D80605">
        <v>80600</v>
      </c>
      <c r="E80605" s="3">
        <v>44514.866620370369</v>
      </c>
      <c r="F80605">
        <v>1841</v>
      </c>
    </row>
    <row r="80606" spans="4:6">
      <c r="D80606">
        <v>80601</v>
      </c>
      <c r="E80606" s="3">
        <v>44642.503344907411</v>
      </c>
      <c r="F80606">
        <v>1213</v>
      </c>
    </row>
    <row r="80607" spans="4:6">
      <c r="D80607">
        <v>80602</v>
      </c>
      <c r="E80607" s="3">
        <v>44754.299467592595</v>
      </c>
      <c r="F80607">
        <v>1989</v>
      </c>
    </row>
    <row r="80608" spans="4:6">
      <c r="D80608">
        <v>80603</v>
      </c>
      <c r="E80608" s="3">
        <v>44722.887233796297</v>
      </c>
      <c r="F80608">
        <v>1615</v>
      </c>
    </row>
    <row r="80609" spans="4:6">
      <c r="D80609">
        <v>80604</v>
      </c>
      <c r="E80609" s="3">
        <v>44671.922719907408</v>
      </c>
      <c r="F80609">
        <v>1922</v>
      </c>
    </row>
    <row r="80610" spans="4:6">
      <c r="D80610">
        <v>80605</v>
      </c>
      <c r="E80610" s="3">
        <v>44527.009432870371</v>
      </c>
      <c r="F80610">
        <v>1077</v>
      </c>
    </row>
    <row r="80611" spans="4:6">
      <c r="D80611">
        <v>80606</v>
      </c>
      <c r="E80611" s="3">
        <v>44760.576770833337</v>
      </c>
      <c r="F80611">
        <v>1300</v>
      </c>
    </row>
    <row r="80612" spans="4:6">
      <c r="D80612">
        <v>80607</v>
      </c>
      <c r="E80612" s="3">
        <v>44793.293553240743</v>
      </c>
      <c r="F80612">
        <v>1478</v>
      </c>
    </row>
    <row r="80613" spans="4:6">
      <c r="D80613">
        <v>80608</v>
      </c>
      <c r="E80613" s="3">
        <v>44545.323009259257</v>
      </c>
      <c r="F80613">
        <v>1502</v>
      </c>
    </row>
    <row r="80614" spans="4:6">
      <c r="D80614">
        <v>80609</v>
      </c>
      <c r="E80614" s="3">
        <v>44585.689768518518</v>
      </c>
      <c r="F80614">
        <v>1988</v>
      </c>
    </row>
    <row r="80615" spans="4:6">
      <c r="D80615">
        <v>80610</v>
      </c>
      <c r="E80615" s="3">
        <v>44584.102129629631</v>
      </c>
      <c r="F80615">
        <v>1444</v>
      </c>
    </row>
    <row r="80616" spans="4:6">
      <c r="D80616">
        <v>80611</v>
      </c>
      <c r="E80616" s="3">
        <v>44688.501793981479</v>
      </c>
      <c r="F80616">
        <v>1490</v>
      </c>
    </row>
    <row r="80617" spans="4:6">
      <c r="D80617">
        <v>80612</v>
      </c>
      <c r="E80617" s="3">
        <v>44573.468217592592</v>
      </c>
      <c r="F80617">
        <v>1191</v>
      </c>
    </row>
    <row r="80618" spans="4:6">
      <c r="D80618">
        <v>80613</v>
      </c>
      <c r="E80618" s="3">
        <v>44822.451608796298</v>
      </c>
      <c r="F80618">
        <v>1184</v>
      </c>
    </row>
    <row r="80619" spans="4:6">
      <c r="D80619">
        <v>80614</v>
      </c>
      <c r="E80619" s="3">
        <v>44530.255983796298</v>
      </c>
      <c r="F80619">
        <v>1645</v>
      </c>
    </row>
    <row r="80620" spans="4:6">
      <c r="D80620">
        <v>80615</v>
      </c>
      <c r="E80620" s="3">
        <v>44800.742789351854</v>
      </c>
      <c r="F80620">
        <v>1881</v>
      </c>
    </row>
    <row r="80621" spans="4:6">
      <c r="D80621">
        <v>80616</v>
      </c>
      <c r="E80621" s="3">
        <v>44480.637928240743</v>
      </c>
      <c r="F80621">
        <v>1884</v>
      </c>
    </row>
    <row r="80622" spans="4:6">
      <c r="D80622">
        <v>80617</v>
      </c>
      <c r="E80622" s="3">
        <v>44594.387650462966</v>
      </c>
      <c r="F80622">
        <v>1996</v>
      </c>
    </row>
    <row r="80623" spans="4:6">
      <c r="D80623">
        <v>80618</v>
      </c>
      <c r="E80623" s="3">
        <v>44620.033703703702</v>
      </c>
      <c r="F80623">
        <v>1842</v>
      </c>
    </row>
    <row r="80624" spans="4:6">
      <c r="D80624">
        <v>80619</v>
      </c>
      <c r="E80624" s="3">
        <v>44706.619421296295</v>
      </c>
      <c r="F80624">
        <v>1530</v>
      </c>
    </row>
    <row r="80625" spans="4:6">
      <c r="D80625">
        <v>80620</v>
      </c>
      <c r="E80625" s="3">
        <v>44544.149872685186</v>
      </c>
      <c r="F80625">
        <v>1331</v>
      </c>
    </row>
    <row r="80626" spans="4:6">
      <c r="D80626">
        <v>80621</v>
      </c>
      <c r="E80626" s="3">
        <v>44515.235879629632</v>
      </c>
      <c r="F80626">
        <v>1365</v>
      </c>
    </row>
    <row r="80627" spans="4:6">
      <c r="D80627">
        <v>80622</v>
      </c>
      <c r="E80627" s="3">
        <v>44623.370347222219</v>
      </c>
      <c r="F80627">
        <v>1270</v>
      </c>
    </row>
    <row r="80628" spans="4:6">
      <c r="D80628">
        <v>80623</v>
      </c>
      <c r="E80628" s="3">
        <v>44803.92527777778</v>
      </c>
      <c r="F80628">
        <v>1181</v>
      </c>
    </row>
    <row r="80629" spans="4:6">
      <c r="D80629">
        <v>80624</v>
      </c>
      <c r="E80629" s="3">
        <v>44745.285694444443</v>
      </c>
      <c r="F80629">
        <v>1719</v>
      </c>
    </row>
    <row r="80630" spans="4:6">
      <c r="D80630">
        <v>80625</v>
      </c>
      <c r="E80630" s="3">
        <v>44782.975162037037</v>
      </c>
      <c r="F80630">
        <v>1272</v>
      </c>
    </row>
    <row r="80631" spans="4:6">
      <c r="D80631">
        <v>80626</v>
      </c>
      <c r="E80631" s="3">
        <v>44608.93613425926</v>
      </c>
      <c r="F80631">
        <v>1229</v>
      </c>
    </row>
    <row r="80632" spans="4:6">
      <c r="D80632">
        <v>80627</v>
      </c>
      <c r="E80632" s="3">
        <v>44748.916122685187</v>
      </c>
      <c r="F80632">
        <v>1616</v>
      </c>
    </row>
    <row r="80633" spans="4:6">
      <c r="D80633">
        <v>80628</v>
      </c>
      <c r="E80633" s="3">
        <v>44725.902604166666</v>
      </c>
      <c r="F80633">
        <v>1700</v>
      </c>
    </row>
    <row r="80634" spans="4:6">
      <c r="D80634">
        <v>80629</v>
      </c>
      <c r="E80634" s="3">
        <v>44594.692372685182</v>
      </c>
      <c r="F80634">
        <v>1845</v>
      </c>
    </row>
    <row r="80635" spans="4:6">
      <c r="D80635">
        <v>80630</v>
      </c>
      <c r="E80635" s="3">
        <v>44723.685162037036</v>
      </c>
      <c r="F80635">
        <v>1528</v>
      </c>
    </row>
    <row r="80636" spans="4:6">
      <c r="D80636">
        <v>80631</v>
      </c>
      <c r="E80636" s="3">
        <v>44521.49722222222</v>
      </c>
      <c r="F80636">
        <v>1025</v>
      </c>
    </row>
    <row r="80637" spans="4:6">
      <c r="D80637">
        <v>80632</v>
      </c>
      <c r="E80637" s="3">
        <v>44604.128206018519</v>
      </c>
      <c r="F80637">
        <v>1360</v>
      </c>
    </row>
    <row r="80638" spans="4:6">
      <c r="D80638">
        <v>80633</v>
      </c>
      <c r="E80638" s="3">
        <v>44832.515439814815</v>
      </c>
      <c r="F80638">
        <v>1840</v>
      </c>
    </row>
    <row r="80639" spans="4:6">
      <c r="D80639">
        <v>80634</v>
      </c>
      <c r="E80639" s="3">
        <v>44687.23978009259</v>
      </c>
      <c r="F80639">
        <v>1437</v>
      </c>
    </row>
    <row r="80640" spans="4:6">
      <c r="D80640">
        <v>80635</v>
      </c>
      <c r="E80640" s="3">
        <v>44690.680393518516</v>
      </c>
      <c r="F80640">
        <v>1852</v>
      </c>
    </row>
    <row r="80641" spans="4:6">
      <c r="D80641">
        <v>80636</v>
      </c>
      <c r="E80641" s="3">
        <v>44476.398854166669</v>
      </c>
      <c r="F80641">
        <v>1343</v>
      </c>
    </row>
    <row r="80642" spans="4:6">
      <c r="D80642">
        <v>80637</v>
      </c>
      <c r="E80642" s="3">
        <v>44668.706631944442</v>
      </c>
      <c r="F80642">
        <v>1300</v>
      </c>
    </row>
    <row r="80643" spans="4:6">
      <c r="D80643">
        <v>80638</v>
      </c>
      <c r="E80643" s="3">
        <v>44785.194386574076</v>
      </c>
      <c r="F80643">
        <v>1648</v>
      </c>
    </row>
    <row r="80644" spans="4:6">
      <c r="D80644">
        <v>80639</v>
      </c>
      <c r="E80644" s="3">
        <v>44675.301168981481</v>
      </c>
      <c r="F80644">
        <v>1918</v>
      </c>
    </row>
    <row r="80645" spans="4:6">
      <c r="D80645">
        <v>80640</v>
      </c>
      <c r="E80645" s="3">
        <v>44752.988668981481</v>
      </c>
      <c r="F80645">
        <v>1783</v>
      </c>
    </row>
    <row r="80646" spans="4:6">
      <c r="D80646">
        <v>80641</v>
      </c>
      <c r="E80646" s="3">
        <v>44737.518437500003</v>
      </c>
      <c r="F80646">
        <v>1074</v>
      </c>
    </row>
    <row r="80647" spans="4:6">
      <c r="D80647">
        <v>80642</v>
      </c>
      <c r="E80647" s="3">
        <v>44689.092395833337</v>
      </c>
      <c r="F80647">
        <v>1425</v>
      </c>
    </row>
    <row r="80648" spans="4:6">
      <c r="D80648">
        <v>80643</v>
      </c>
      <c r="E80648" s="3">
        <v>44485.868750000001</v>
      </c>
      <c r="F80648">
        <v>1704</v>
      </c>
    </row>
    <row r="80649" spans="4:6">
      <c r="D80649">
        <v>80644</v>
      </c>
      <c r="E80649" s="3">
        <v>44823.385000000002</v>
      </c>
      <c r="F80649">
        <v>1877</v>
      </c>
    </row>
    <row r="80650" spans="4:6">
      <c r="D80650">
        <v>80645</v>
      </c>
      <c r="E80650" s="3">
        <v>44521.325046296297</v>
      </c>
      <c r="F80650">
        <v>1826</v>
      </c>
    </row>
    <row r="80651" spans="4:6">
      <c r="D80651">
        <v>80646</v>
      </c>
      <c r="E80651" s="3">
        <v>44790.766898148147</v>
      </c>
      <c r="F80651">
        <v>1890</v>
      </c>
    </row>
    <row r="80652" spans="4:6">
      <c r="D80652">
        <v>80647</v>
      </c>
      <c r="E80652" s="3">
        <v>44499.843981481485</v>
      </c>
      <c r="F80652">
        <v>1276</v>
      </c>
    </row>
    <row r="80653" spans="4:6">
      <c r="D80653">
        <v>80648</v>
      </c>
      <c r="E80653" s="3">
        <v>44651.593715277777</v>
      </c>
      <c r="F80653">
        <v>1200</v>
      </c>
    </row>
    <row r="80654" spans="4:6">
      <c r="D80654">
        <v>80649</v>
      </c>
      <c r="E80654" s="3">
        <v>44617.831064814818</v>
      </c>
      <c r="F80654">
        <v>1507</v>
      </c>
    </row>
    <row r="80655" spans="4:6">
      <c r="D80655">
        <v>80650</v>
      </c>
      <c r="E80655" s="3">
        <v>44653.017233796294</v>
      </c>
      <c r="F80655">
        <v>1302</v>
      </c>
    </row>
    <row r="80656" spans="4:6">
      <c r="D80656">
        <v>80651</v>
      </c>
      <c r="E80656" s="3">
        <v>44761.982546296298</v>
      </c>
      <c r="F80656">
        <v>1779</v>
      </c>
    </row>
    <row r="80657" spans="4:6">
      <c r="D80657">
        <v>80652</v>
      </c>
      <c r="E80657" s="3">
        <v>44657.443877314814</v>
      </c>
      <c r="F80657">
        <v>1672</v>
      </c>
    </row>
    <row r="80658" spans="4:6">
      <c r="D80658">
        <v>80653</v>
      </c>
      <c r="E80658" s="3">
        <v>44569.758935185186</v>
      </c>
      <c r="F80658">
        <v>1129</v>
      </c>
    </row>
    <row r="80659" spans="4:6">
      <c r="D80659">
        <v>80654</v>
      </c>
      <c r="E80659" s="3">
        <v>44579.12604166667</v>
      </c>
      <c r="F80659">
        <v>1791</v>
      </c>
    </row>
    <row r="80660" spans="4:6">
      <c r="D80660">
        <v>80655</v>
      </c>
      <c r="E80660" s="3">
        <v>44822.175636574073</v>
      </c>
      <c r="F80660">
        <v>1502</v>
      </c>
    </row>
    <row r="80661" spans="4:6">
      <c r="D80661">
        <v>80656</v>
      </c>
      <c r="E80661" s="3">
        <v>44766.024942129632</v>
      </c>
      <c r="F80661">
        <v>1244</v>
      </c>
    </row>
    <row r="80662" spans="4:6">
      <c r="D80662">
        <v>80657</v>
      </c>
      <c r="E80662" s="3">
        <v>44605.859803240739</v>
      </c>
      <c r="F80662">
        <v>1850</v>
      </c>
    </row>
    <row r="80663" spans="4:6">
      <c r="D80663">
        <v>80658</v>
      </c>
      <c r="E80663" s="3">
        <v>44505.210833333331</v>
      </c>
      <c r="F80663">
        <v>1532</v>
      </c>
    </row>
    <row r="80664" spans="4:6">
      <c r="D80664">
        <v>80659</v>
      </c>
      <c r="E80664" s="3">
        <v>44668.119351851848</v>
      </c>
      <c r="F80664">
        <v>1043</v>
      </c>
    </row>
    <row r="80665" spans="4:6">
      <c r="D80665">
        <v>80660</v>
      </c>
      <c r="E80665" s="3">
        <v>44649.231469907405</v>
      </c>
      <c r="F80665">
        <v>1803</v>
      </c>
    </row>
    <row r="80666" spans="4:6">
      <c r="D80666">
        <v>80661</v>
      </c>
      <c r="E80666" s="3">
        <v>44744.604027777779</v>
      </c>
      <c r="F80666">
        <v>1789</v>
      </c>
    </row>
    <row r="80667" spans="4:6">
      <c r="D80667">
        <v>80662</v>
      </c>
      <c r="E80667" s="3">
        <v>44552.95040509259</v>
      </c>
      <c r="F80667">
        <v>1453</v>
      </c>
    </row>
    <row r="80668" spans="4:6">
      <c r="D80668">
        <v>80663</v>
      </c>
      <c r="E80668" s="3">
        <v>44503.221446759257</v>
      </c>
      <c r="F80668">
        <v>1530</v>
      </c>
    </row>
    <row r="80669" spans="4:6">
      <c r="D80669">
        <v>80664</v>
      </c>
      <c r="E80669" s="3">
        <v>44639.194930555554</v>
      </c>
      <c r="F80669">
        <v>1178</v>
      </c>
    </row>
    <row r="80670" spans="4:6">
      <c r="D80670">
        <v>80665</v>
      </c>
      <c r="E80670" s="3">
        <v>44479.01289351852</v>
      </c>
      <c r="F80670">
        <v>1672</v>
      </c>
    </row>
    <row r="80671" spans="4:6">
      <c r="D80671">
        <v>80666</v>
      </c>
      <c r="E80671" s="3">
        <v>44483.336180555554</v>
      </c>
      <c r="F80671">
        <v>1376</v>
      </c>
    </row>
    <row r="80672" spans="4:6">
      <c r="D80672">
        <v>80667</v>
      </c>
      <c r="E80672" s="3">
        <v>44501.070636574077</v>
      </c>
      <c r="F80672">
        <v>1651</v>
      </c>
    </row>
    <row r="80673" spans="4:6">
      <c r="D80673">
        <v>80668</v>
      </c>
      <c r="E80673" s="3">
        <v>44614.681377314817</v>
      </c>
      <c r="F80673">
        <v>1286</v>
      </c>
    </row>
    <row r="80674" spans="4:6">
      <c r="D80674">
        <v>80669</v>
      </c>
      <c r="E80674" s="3">
        <v>44683.214363425926</v>
      </c>
      <c r="F80674">
        <v>1848</v>
      </c>
    </row>
    <row r="80675" spans="4:6">
      <c r="D80675">
        <v>80670</v>
      </c>
      <c r="E80675" s="3">
        <v>44788.937685185185</v>
      </c>
      <c r="F80675">
        <v>1269</v>
      </c>
    </row>
    <row r="80676" spans="4:6">
      <c r="D80676">
        <v>80671</v>
      </c>
      <c r="E80676" s="3">
        <v>44537.744537037041</v>
      </c>
      <c r="F80676">
        <v>1870</v>
      </c>
    </row>
    <row r="80677" spans="4:6">
      <c r="D80677">
        <v>80672</v>
      </c>
      <c r="E80677" s="3">
        <v>44479.560856481483</v>
      </c>
      <c r="F80677">
        <v>1903</v>
      </c>
    </row>
    <row r="80678" spans="4:6">
      <c r="D80678">
        <v>80673</v>
      </c>
      <c r="E80678" s="3">
        <v>44521.87767361111</v>
      </c>
      <c r="F80678">
        <v>1268</v>
      </c>
    </row>
    <row r="80679" spans="4:6">
      <c r="D80679">
        <v>80674</v>
      </c>
      <c r="E80679" s="3">
        <v>44531.603703703702</v>
      </c>
      <c r="F80679">
        <v>1395</v>
      </c>
    </row>
    <row r="80680" spans="4:6">
      <c r="D80680">
        <v>80675</v>
      </c>
      <c r="E80680" s="3">
        <v>44807.690694444442</v>
      </c>
      <c r="F80680">
        <v>1343</v>
      </c>
    </row>
    <row r="80681" spans="4:6">
      <c r="D80681">
        <v>80676</v>
      </c>
      <c r="E80681" s="3">
        <v>44757.040925925925</v>
      </c>
      <c r="F80681">
        <v>1989</v>
      </c>
    </row>
    <row r="80682" spans="4:6">
      <c r="D80682">
        <v>80677</v>
      </c>
      <c r="E80682" s="3">
        <v>44483.697662037041</v>
      </c>
      <c r="F80682">
        <v>1355</v>
      </c>
    </row>
    <row r="80683" spans="4:6">
      <c r="D80683">
        <v>80678</v>
      </c>
      <c r="E80683" s="3">
        <v>44504.491909722223</v>
      </c>
      <c r="F80683">
        <v>1278</v>
      </c>
    </row>
    <row r="80684" spans="4:6">
      <c r="D80684">
        <v>80679</v>
      </c>
      <c r="E80684" s="3">
        <v>44708.978321759256</v>
      </c>
      <c r="F80684">
        <v>1302</v>
      </c>
    </row>
    <row r="80685" spans="4:6">
      <c r="D80685">
        <v>80680</v>
      </c>
      <c r="E80685" s="3">
        <v>44551.146956018521</v>
      </c>
      <c r="F80685">
        <v>1065</v>
      </c>
    </row>
    <row r="80686" spans="4:6">
      <c r="D80686">
        <v>80681</v>
      </c>
      <c r="E80686" s="3">
        <v>44643.51358796296</v>
      </c>
      <c r="F80686">
        <v>1903</v>
      </c>
    </row>
    <row r="80687" spans="4:6">
      <c r="D80687">
        <v>80682</v>
      </c>
      <c r="E80687" s="3">
        <v>44804.930011574077</v>
      </c>
      <c r="F80687">
        <v>1579</v>
      </c>
    </row>
    <row r="80688" spans="4:6">
      <c r="D80688">
        <v>80683</v>
      </c>
      <c r="E80688" s="3">
        <v>44701.179618055554</v>
      </c>
      <c r="F80688">
        <v>1391</v>
      </c>
    </row>
    <row r="80689" spans="4:6">
      <c r="D80689">
        <v>80684</v>
      </c>
      <c r="E80689" s="3">
        <v>44776.787199074075</v>
      </c>
      <c r="F80689">
        <v>1748</v>
      </c>
    </row>
    <row r="80690" spans="4:6">
      <c r="D80690">
        <v>80685</v>
      </c>
      <c r="E80690" s="3">
        <v>44698.134062500001</v>
      </c>
      <c r="F80690">
        <v>1558</v>
      </c>
    </row>
    <row r="80691" spans="4:6">
      <c r="D80691">
        <v>80686</v>
      </c>
      <c r="E80691" s="3">
        <v>44795.149872685186</v>
      </c>
      <c r="F80691">
        <v>1243</v>
      </c>
    </row>
    <row r="80692" spans="4:6">
      <c r="D80692">
        <v>80687</v>
      </c>
      <c r="E80692" s="3">
        <v>44566.855879629627</v>
      </c>
      <c r="F80692">
        <v>1340</v>
      </c>
    </row>
    <row r="80693" spans="4:6">
      <c r="D80693">
        <v>80688</v>
      </c>
      <c r="E80693" s="3">
        <v>44656.920231481483</v>
      </c>
      <c r="F80693">
        <v>1191</v>
      </c>
    </row>
    <row r="80694" spans="4:6">
      <c r="D80694">
        <v>80689</v>
      </c>
      <c r="E80694" s="3">
        <v>44767.039664351854</v>
      </c>
      <c r="F80694">
        <v>1625</v>
      </c>
    </row>
    <row r="80695" spans="4:6">
      <c r="D80695">
        <v>80690</v>
      </c>
      <c r="E80695" s="3">
        <v>44811.840682870374</v>
      </c>
      <c r="F80695">
        <v>1921</v>
      </c>
    </row>
    <row r="80696" spans="4:6">
      <c r="D80696">
        <v>80691</v>
      </c>
      <c r="E80696" s="3">
        <v>44542.970925925925</v>
      </c>
      <c r="F80696">
        <v>1309</v>
      </c>
    </row>
    <row r="80697" spans="4:6">
      <c r="D80697">
        <v>80692</v>
      </c>
      <c r="E80697" s="3">
        <v>44495.671481481484</v>
      </c>
      <c r="F80697">
        <v>1154</v>
      </c>
    </row>
    <row r="80698" spans="4:6">
      <c r="D80698">
        <v>80693</v>
      </c>
      <c r="E80698" s="3">
        <v>44505.614178240743</v>
      </c>
      <c r="F80698">
        <v>1285</v>
      </c>
    </row>
    <row r="80699" spans="4:6">
      <c r="D80699">
        <v>80694</v>
      </c>
      <c r="E80699" s="3">
        <v>44644.791284722225</v>
      </c>
      <c r="F80699">
        <v>1613</v>
      </c>
    </row>
    <row r="80700" spans="4:6">
      <c r="D80700">
        <v>80695</v>
      </c>
      <c r="E80700" s="3">
        <v>44823.84138888889</v>
      </c>
      <c r="F80700">
        <v>1742</v>
      </c>
    </row>
    <row r="80701" spans="4:6">
      <c r="D80701">
        <v>80696</v>
      </c>
      <c r="E80701" s="3">
        <v>44780.739178240743</v>
      </c>
      <c r="F80701">
        <v>1987</v>
      </c>
    </row>
    <row r="80702" spans="4:6">
      <c r="D80702">
        <v>80697</v>
      </c>
      <c r="E80702" s="3">
        <v>44583.213321759256</v>
      </c>
      <c r="F80702">
        <v>1049</v>
      </c>
    </row>
    <row r="80703" spans="4:6">
      <c r="D80703">
        <v>80698</v>
      </c>
      <c r="E80703" s="3">
        <v>44716.058449074073</v>
      </c>
      <c r="F80703">
        <v>1438</v>
      </c>
    </row>
    <row r="80704" spans="4:6">
      <c r="D80704">
        <v>80699</v>
      </c>
      <c r="E80704" s="3">
        <v>44669.975543981483</v>
      </c>
      <c r="F80704">
        <v>1626</v>
      </c>
    </row>
    <row r="80705" spans="4:6">
      <c r="D80705">
        <v>80700</v>
      </c>
      <c r="E80705" s="3">
        <v>44753.768159722225</v>
      </c>
      <c r="F80705">
        <v>1715</v>
      </c>
    </row>
    <row r="80706" spans="4:6">
      <c r="D80706">
        <v>80701</v>
      </c>
      <c r="E80706" s="3">
        <v>44527.739479166667</v>
      </c>
      <c r="F80706">
        <v>1282</v>
      </c>
    </row>
    <row r="80707" spans="4:6">
      <c r="D80707">
        <v>80702</v>
      </c>
      <c r="E80707" s="3">
        <v>44516.336516203701</v>
      </c>
      <c r="F80707">
        <v>1901</v>
      </c>
    </row>
    <row r="80708" spans="4:6">
      <c r="D80708">
        <v>80703</v>
      </c>
      <c r="E80708" s="3">
        <v>44554.746134259258</v>
      </c>
      <c r="F80708">
        <v>1428</v>
      </c>
    </row>
    <row r="80709" spans="4:6">
      <c r="D80709">
        <v>80704</v>
      </c>
      <c r="E80709" s="3">
        <v>44693.457824074074</v>
      </c>
      <c r="F80709">
        <v>1739</v>
      </c>
    </row>
    <row r="80710" spans="4:6">
      <c r="D80710">
        <v>80705</v>
      </c>
      <c r="E80710" s="3">
        <v>44709.086504629631</v>
      </c>
      <c r="F80710">
        <v>1748</v>
      </c>
    </row>
    <row r="80711" spans="4:6">
      <c r="D80711">
        <v>80706</v>
      </c>
      <c r="E80711" s="3">
        <v>44742.080358796295</v>
      </c>
      <c r="F80711">
        <v>1448</v>
      </c>
    </row>
    <row r="80712" spans="4:6">
      <c r="D80712">
        <v>80707</v>
      </c>
      <c r="E80712" s="3">
        <v>44645.324317129627</v>
      </c>
      <c r="F80712">
        <v>1909</v>
      </c>
    </row>
    <row r="80713" spans="4:6">
      <c r="D80713">
        <v>80708</v>
      </c>
      <c r="E80713" s="3">
        <v>44541.211655092593</v>
      </c>
      <c r="F80713">
        <v>1884</v>
      </c>
    </row>
    <row r="80714" spans="4:6">
      <c r="D80714">
        <v>80709</v>
      </c>
      <c r="E80714" s="3">
        <v>44790.969953703701</v>
      </c>
      <c r="F80714">
        <v>1666</v>
      </c>
    </row>
    <row r="80715" spans="4:6">
      <c r="D80715">
        <v>80710</v>
      </c>
      <c r="E80715" s="3">
        <v>44667.665682870371</v>
      </c>
      <c r="F80715">
        <v>1740</v>
      </c>
    </row>
    <row r="80716" spans="4:6">
      <c r="D80716">
        <v>80711</v>
      </c>
      <c r="E80716" s="3">
        <v>44710.371122685188</v>
      </c>
      <c r="F80716">
        <v>1186</v>
      </c>
    </row>
    <row r="80717" spans="4:6">
      <c r="D80717">
        <v>80712</v>
      </c>
      <c r="E80717" s="3">
        <v>44557.334178240744</v>
      </c>
      <c r="F80717">
        <v>1890</v>
      </c>
    </row>
    <row r="80718" spans="4:6">
      <c r="D80718">
        <v>80713</v>
      </c>
      <c r="E80718" s="3">
        <v>44799.757384259261</v>
      </c>
      <c r="F80718">
        <v>1084</v>
      </c>
    </row>
    <row r="80719" spans="4:6">
      <c r="D80719">
        <v>80714</v>
      </c>
      <c r="E80719" s="3">
        <v>44830.555706018517</v>
      </c>
      <c r="F80719">
        <v>1907</v>
      </c>
    </row>
    <row r="80720" spans="4:6">
      <c r="D80720">
        <v>80715</v>
      </c>
      <c r="E80720" s="3">
        <v>44815.882337962961</v>
      </c>
      <c r="F80720">
        <v>1573</v>
      </c>
    </row>
    <row r="80721" spans="4:6">
      <c r="D80721">
        <v>80716</v>
      </c>
      <c r="E80721" s="3">
        <v>44777.139965277776</v>
      </c>
      <c r="F80721">
        <v>1639</v>
      </c>
    </row>
    <row r="80722" spans="4:6">
      <c r="D80722">
        <v>80717</v>
      </c>
      <c r="E80722" s="3">
        <v>44782.799305555556</v>
      </c>
      <c r="F80722">
        <v>1780</v>
      </c>
    </row>
    <row r="80723" spans="4:6">
      <c r="D80723">
        <v>80718</v>
      </c>
      <c r="E80723" s="3">
        <v>44780.444293981483</v>
      </c>
      <c r="F80723">
        <v>1145</v>
      </c>
    </row>
    <row r="80724" spans="4:6">
      <c r="D80724">
        <v>80719</v>
      </c>
      <c r="E80724" s="3">
        <v>44607.450428240743</v>
      </c>
      <c r="F80724">
        <v>1895</v>
      </c>
    </row>
    <row r="80725" spans="4:6">
      <c r="D80725">
        <v>80720</v>
      </c>
      <c r="E80725" s="3">
        <v>44595.382037037038</v>
      </c>
      <c r="F80725">
        <v>1103</v>
      </c>
    </row>
    <row r="80726" spans="4:6">
      <c r="D80726">
        <v>80721</v>
      </c>
      <c r="E80726" s="3">
        <v>44520.394548611112</v>
      </c>
      <c r="F80726">
        <v>1617</v>
      </c>
    </row>
    <row r="80727" spans="4:6">
      <c r="D80727">
        <v>80722</v>
      </c>
      <c r="E80727" s="3">
        <v>44531.375162037039</v>
      </c>
      <c r="F80727">
        <v>1915</v>
      </c>
    </row>
    <row r="80728" spans="4:6">
      <c r="D80728">
        <v>80723</v>
      </c>
      <c r="E80728" s="3">
        <v>44629.357719907406</v>
      </c>
      <c r="F80728">
        <v>1666</v>
      </c>
    </row>
    <row r="80729" spans="4:6">
      <c r="D80729">
        <v>80724</v>
      </c>
      <c r="E80729" s="3">
        <v>44491.854872685188</v>
      </c>
      <c r="F80729">
        <v>1481</v>
      </c>
    </row>
    <row r="80730" spans="4:6">
      <c r="D80730">
        <v>80725</v>
      </c>
      <c r="E80730" s="3">
        <v>44678.323217592595</v>
      </c>
      <c r="F80730">
        <v>1479</v>
      </c>
    </row>
    <row r="80731" spans="4:6">
      <c r="D80731">
        <v>80726</v>
      </c>
      <c r="E80731" s="3">
        <v>44508.221030092594</v>
      </c>
      <c r="F80731">
        <v>1147</v>
      </c>
    </row>
    <row r="80732" spans="4:6">
      <c r="D80732">
        <v>80727</v>
      </c>
      <c r="E80732" s="3">
        <v>44815.397233796299</v>
      </c>
      <c r="F80732">
        <v>1558</v>
      </c>
    </row>
    <row r="80733" spans="4:6">
      <c r="D80733">
        <v>80728</v>
      </c>
      <c r="E80733" s="3">
        <v>44594.386307870373</v>
      </c>
      <c r="F80733">
        <v>1252</v>
      </c>
    </row>
    <row r="80734" spans="4:6">
      <c r="D80734">
        <v>80729</v>
      </c>
      <c r="E80734" s="3">
        <v>44818.337002314816</v>
      </c>
      <c r="F80734">
        <v>1287</v>
      </c>
    </row>
    <row r="80735" spans="4:6">
      <c r="D80735">
        <v>80730</v>
      </c>
      <c r="E80735" s="3">
        <v>44726.079050925924</v>
      </c>
      <c r="F80735">
        <v>1525</v>
      </c>
    </row>
    <row r="80736" spans="4:6">
      <c r="D80736">
        <v>80731</v>
      </c>
      <c r="E80736" s="3">
        <v>44540.313761574071</v>
      </c>
      <c r="F80736">
        <v>1322</v>
      </c>
    </row>
    <row r="80737" spans="4:6">
      <c r="D80737">
        <v>80732</v>
      </c>
      <c r="E80737" s="3">
        <v>44524.436944444446</v>
      </c>
      <c r="F80737">
        <v>1782</v>
      </c>
    </row>
    <row r="80738" spans="4:6">
      <c r="D80738">
        <v>80733</v>
      </c>
      <c r="E80738" s="3">
        <v>44515.963391203702</v>
      </c>
      <c r="F80738">
        <v>1352</v>
      </c>
    </row>
    <row r="80739" spans="4:6">
      <c r="D80739">
        <v>80734</v>
      </c>
      <c r="E80739" s="3">
        <v>44768.63890046296</v>
      </c>
      <c r="F80739">
        <v>1924</v>
      </c>
    </row>
    <row r="80740" spans="4:6">
      <c r="D80740">
        <v>80735</v>
      </c>
      <c r="E80740" s="3">
        <v>44656.864710648151</v>
      </c>
      <c r="F80740">
        <v>1621</v>
      </c>
    </row>
    <row r="80741" spans="4:6">
      <c r="D80741">
        <v>80736</v>
      </c>
      <c r="E80741" s="3">
        <v>44739.519837962966</v>
      </c>
      <c r="F80741">
        <v>1843</v>
      </c>
    </row>
    <row r="80742" spans="4:6">
      <c r="D80742">
        <v>80737</v>
      </c>
      <c r="E80742" s="3">
        <v>44812.626956018517</v>
      </c>
      <c r="F80742">
        <v>1922</v>
      </c>
    </row>
    <row r="80743" spans="4:6">
      <c r="D80743">
        <v>80738</v>
      </c>
      <c r="E80743" s="3">
        <v>44763.162592592591</v>
      </c>
      <c r="F80743">
        <v>1535</v>
      </c>
    </row>
    <row r="80744" spans="4:6">
      <c r="D80744">
        <v>80739</v>
      </c>
      <c r="E80744" s="3">
        <v>44634.741620370369</v>
      </c>
      <c r="F80744">
        <v>1650</v>
      </c>
    </row>
    <row r="80745" spans="4:6">
      <c r="D80745">
        <v>80740</v>
      </c>
      <c r="E80745" s="3">
        <v>44516.814062500001</v>
      </c>
      <c r="F80745">
        <v>1671</v>
      </c>
    </row>
    <row r="80746" spans="4:6">
      <c r="D80746">
        <v>80741</v>
      </c>
      <c r="E80746" s="3">
        <v>44682.96837962963</v>
      </c>
      <c r="F80746">
        <v>1855</v>
      </c>
    </row>
    <row r="80747" spans="4:6">
      <c r="D80747">
        <v>80742</v>
      </c>
      <c r="E80747" s="3">
        <v>44643.379467592589</v>
      </c>
      <c r="F80747">
        <v>1977</v>
      </c>
    </row>
    <row r="80748" spans="4:6">
      <c r="D80748">
        <v>80743</v>
      </c>
      <c r="E80748" s="3">
        <v>44505.464386574073</v>
      </c>
      <c r="F80748">
        <v>1143</v>
      </c>
    </row>
    <row r="80749" spans="4:6">
      <c r="D80749">
        <v>80744</v>
      </c>
      <c r="E80749" s="3">
        <v>44503.993993055556</v>
      </c>
      <c r="F80749">
        <v>1208</v>
      </c>
    </row>
    <row r="80750" spans="4:6">
      <c r="D80750">
        <v>80745</v>
      </c>
      <c r="E80750" s="3">
        <v>44776.244745370372</v>
      </c>
      <c r="F80750">
        <v>1959</v>
      </c>
    </row>
    <row r="80751" spans="4:6">
      <c r="D80751">
        <v>80746</v>
      </c>
      <c r="E80751" s="3">
        <v>44658.457048611112</v>
      </c>
      <c r="F80751">
        <v>1424</v>
      </c>
    </row>
    <row r="80752" spans="4:6">
      <c r="D80752">
        <v>80747</v>
      </c>
      <c r="E80752" s="3">
        <v>44551.701851851853</v>
      </c>
      <c r="F80752">
        <v>1592</v>
      </c>
    </row>
    <row r="80753" spans="4:6">
      <c r="D80753">
        <v>80748</v>
      </c>
      <c r="E80753" s="3">
        <v>44500.991550925923</v>
      </c>
      <c r="F80753">
        <v>1135</v>
      </c>
    </row>
    <row r="80754" spans="4:6">
      <c r="D80754">
        <v>80749</v>
      </c>
      <c r="E80754" s="3">
        <v>44604.638472222221</v>
      </c>
      <c r="F80754">
        <v>1975</v>
      </c>
    </row>
    <row r="80755" spans="4:6">
      <c r="D80755">
        <v>80750</v>
      </c>
      <c r="E80755" s="3">
        <v>44824.318032407406</v>
      </c>
      <c r="F80755">
        <v>1906</v>
      </c>
    </row>
    <row r="80756" spans="4:6">
      <c r="D80756">
        <v>80751</v>
      </c>
      <c r="E80756" s="3">
        <v>44583.627662037034</v>
      </c>
      <c r="F80756">
        <v>1266</v>
      </c>
    </row>
    <row r="80757" spans="4:6">
      <c r="D80757">
        <v>80752</v>
      </c>
      <c r="E80757" s="3">
        <v>44566.862500000003</v>
      </c>
      <c r="F80757">
        <v>1860</v>
      </c>
    </row>
    <row r="80758" spans="4:6">
      <c r="D80758">
        <v>80753</v>
      </c>
      <c r="E80758" s="3">
        <v>44723.494675925926</v>
      </c>
      <c r="F80758">
        <v>1171</v>
      </c>
    </row>
    <row r="80759" spans="4:6">
      <c r="D80759">
        <v>80754</v>
      </c>
      <c r="E80759" s="3">
        <v>44510.817962962959</v>
      </c>
      <c r="F80759">
        <v>1695</v>
      </c>
    </row>
    <row r="80760" spans="4:6">
      <c r="D80760">
        <v>80755</v>
      </c>
      <c r="E80760" s="3">
        <v>44676.782465277778</v>
      </c>
      <c r="F80760">
        <v>1207</v>
      </c>
    </row>
    <row r="80761" spans="4:6">
      <c r="D80761">
        <v>80756</v>
      </c>
      <c r="E80761" s="3">
        <v>44593.552268518521</v>
      </c>
      <c r="F80761">
        <v>1911</v>
      </c>
    </row>
    <row r="80762" spans="4:6">
      <c r="D80762">
        <v>80757</v>
      </c>
      <c r="E80762" s="3">
        <v>44744.393865740742</v>
      </c>
      <c r="F80762">
        <v>1932</v>
      </c>
    </row>
    <row r="80763" spans="4:6">
      <c r="D80763">
        <v>80758</v>
      </c>
      <c r="E80763" s="3">
        <v>44654.976921296293</v>
      </c>
      <c r="F80763">
        <v>1596</v>
      </c>
    </row>
    <row r="80764" spans="4:6">
      <c r="D80764">
        <v>80759</v>
      </c>
      <c r="E80764" s="3">
        <v>44488.704467592594</v>
      </c>
      <c r="F80764">
        <v>1816</v>
      </c>
    </row>
    <row r="80765" spans="4:6">
      <c r="D80765">
        <v>80760</v>
      </c>
      <c r="E80765" s="3">
        <v>44630.393078703702</v>
      </c>
      <c r="F80765">
        <v>1875</v>
      </c>
    </row>
    <row r="80766" spans="4:6">
      <c r="D80766">
        <v>80761</v>
      </c>
      <c r="E80766" s="3">
        <v>44783.311701388891</v>
      </c>
      <c r="F80766">
        <v>1451</v>
      </c>
    </row>
    <row r="80767" spans="4:6">
      <c r="D80767">
        <v>80762</v>
      </c>
      <c r="E80767" s="3">
        <v>44522.643263888887</v>
      </c>
      <c r="F80767">
        <v>1269</v>
      </c>
    </row>
    <row r="80768" spans="4:6">
      <c r="D80768">
        <v>80763</v>
      </c>
      <c r="E80768" s="3">
        <v>44513.468402777777</v>
      </c>
      <c r="F80768">
        <v>1152</v>
      </c>
    </row>
    <row r="80769" spans="4:6">
      <c r="D80769">
        <v>80764</v>
      </c>
      <c r="E80769" s="3">
        <v>44749.22</v>
      </c>
      <c r="F80769">
        <v>1409</v>
      </c>
    </row>
    <row r="80770" spans="4:6">
      <c r="D80770">
        <v>80765</v>
      </c>
      <c r="E80770" s="3">
        <v>44549.952696759261</v>
      </c>
      <c r="F80770">
        <v>1705</v>
      </c>
    </row>
    <row r="80771" spans="4:6">
      <c r="D80771">
        <v>80766</v>
      </c>
      <c r="E80771" s="3">
        <v>44541.277314814812</v>
      </c>
      <c r="F80771">
        <v>1851</v>
      </c>
    </row>
    <row r="80772" spans="4:6">
      <c r="D80772">
        <v>80767</v>
      </c>
      <c r="E80772" s="3">
        <v>44482.616620370369</v>
      </c>
      <c r="F80772">
        <v>1153</v>
      </c>
    </row>
    <row r="80773" spans="4:6">
      <c r="D80773">
        <v>80768</v>
      </c>
      <c r="E80773" s="3">
        <v>44661.074108796296</v>
      </c>
      <c r="F80773">
        <v>1826</v>
      </c>
    </row>
    <row r="80774" spans="4:6">
      <c r="D80774">
        <v>80769</v>
      </c>
      <c r="E80774" s="3">
        <v>44769.79042824074</v>
      </c>
      <c r="F80774">
        <v>1639</v>
      </c>
    </row>
    <row r="80775" spans="4:6">
      <c r="D80775">
        <v>80770</v>
      </c>
      <c r="E80775" s="3">
        <v>44673.633726851855</v>
      </c>
      <c r="F80775">
        <v>1778</v>
      </c>
    </row>
    <row r="80776" spans="4:6">
      <c r="D80776">
        <v>80771</v>
      </c>
      <c r="E80776" s="3">
        <v>44702.417071759257</v>
      </c>
      <c r="F80776">
        <v>1352</v>
      </c>
    </row>
    <row r="80777" spans="4:6">
      <c r="D80777">
        <v>80772</v>
      </c>
      <c r="E80777" s="3">
        <v>44585.031909722224</v>
      </c>
      <c r="F80777">
        <v>1819</v>
      </c>
    </row>
    <row r="80778" spans="4:6">
      <c r="D80778">
        <v>80773</v>
      </c>
      <c r="E80778" s="3">
        <v>44613.77753472222</v>
      </c>
      <c r="F80778">
        <v>1601</v>
      </c>
    </row>
    <row r="80779" spans="4:6">
      <c r="D80779">
        <v>80774</v>
      </c>
      <c r="E80779" s="3">
        <v>44634.039293981485</v>
      </c>
      <c r="F80779">
        <v>1725</v>
      </c>
    </row>
    <row r="80780" spans="4:6">
      <c r="D80780">
        <v>80775</v>
      </c>
      <c r="E80780" s="3">
        <v>44611.075231481482</v>
      </c>
      <c r="F80780">
        <v>1674</v>
      </c>
    </row>
    <row r="80781" spans="4:6">
      <c r="D80781">
        <v>80776</v>
      </c>
      <c r="E80781" s="3">
        <v>44579.091157407405</v>
      </c>
      <c r="F80781">
        <v>1611</v>
      </c>
    </row>
    <row r="80782" spans="4:6">
      <c r="D80782">
        <v>80777</v>
      </c>
      <c r="E80782" s="3">
        <v>44743.978101851855</v>
      </c>
      <c r="F80782">
        <v>1565</v>
      </c>
    </row>
    <row r="80783" spans="4:6">
      <c r="D80783">
        <v>80778</v>
      </c>
      <c r="E80783" s="3">
        <v>44577.542245370372</v>
      </c>
      <c r="F80783">
        <v>1406</v>
      </c>
    </row>
    <row r="80784" spans="4:6">
      <c r="D80784">
        <v>80779</v>
      </c>
      <c r="E80784" s="3">
        <v>44782.441412037035</v>
      </c>
      <c r="F80784">
        <v>1441</v>
      </c>
    </row>
    <row r="80785" spans="4:6">
      <c r="D80785">
        <v>80780</v>
      </c>
      <c r="E80785" s="3">
        <v>44520.870115740741</v>
      </c>
      <c r="F80785">
        <v>1411</v>
      </c>
    </row>
    <row r="80786" spans="4:6">
      <c r="D80786">
        <v>80781</v>
      </c>
      <c r="E80786" s="3">
        <v>44833.026574074072</v>
      </c>
      <c r="F80786">
        <v>1474</v>
      </c>
    </row>
    <row r="80787" spans="4:6">
      <c r="D80787">
        <v>80782</v>
      </c>
      <c r="E80787" s="3">
        <v>44550.923032407409</v>
      </c>
      <c r="F80787">
        <v>1023</v>
      </c>
    </row>
    <row r="80788" spans="4:6">
      <c r="D80788">
        <v>80783</v>
      </c>
      <c r="E80788" s="3">
        <v>44776.451886574076</v>
      </c>
      <c r="F80788">
        <v>1890</v>
      </c>
    </row>
    <row r="80789" spans="4:6">
      <c r="D80789">
        <v>80784</v>
      </c>
      <c r="E80789" s="3">
        <v>44522.090787037036</v>
      </c>
      <c r="F80789">
        <v>1409</v>
      </c>
    </row>
    <row r="80790" spans="4:6">
      <c r="D80790">
        <v>80785</v>
      </c>
      <c r="E80790" s="3">
        <v>44687.163831018515</v>
      </c>
      <c r="F80790">
        <v>1285</v>
      </c>
    </row>
    <row r="80791" spans="4:6">
      <c r="D80791">
        <v>80786</v>
      </c>
      <c r="E80791" s="3">
        <v>44618.323703703703</v>
      </c>
      <c r="F80791">
        <v>1957</v>
      </c>
    </row>
    <row r="80792" spans="4:6">
      <c r="D80792">
        <v>80787</v>
      </c>
      <c r="E80792" s="3">
        <v>44781.095578703702</v>
      </c>
      <c r="F80792">
        <v>1988</v>
      </c>
    </row>
    <row r="80793" spans="4:6">
      <c r="D80793">
        <v>80788</v>
      </c>
      <c r="E80793" s="3">
        <v>44596.372349537036</v>
      </c>
      <c r="F80793">
        <v>1860</v>
      </c>
    </row>
    <row r="80794" spans="4:6">
      <c r="D80794">
        <v>80789</v>
      </c>
      <c r="E80794" s="3">
        <v>44623.195949074077</v>
      </c>
      <c r="F80794">
        <v>1472</v>
      </c>
    </row>
    <row r="80795" spans="4:6">
      <c r="D80795">
        <v>80790</v>
      </c>
      <c r="E80795" s="3">
        <v>44536.059236111112</v>
      </c>
      <c r="F80795">
        <v>1600</v>
      </c>
    </row>
    <row r="80796" spans="4:6">
      <c r="D80796">
        <v>80791</v>
      </c>
      <c r="E80796" s="3">
        <v>44640.97184027778</v>
      </c>
      <c r="F80796">
        <v>1041</v>
      </c>
    </row>
    <row r="80797" spans="4:6">
      <c r="D80797">
        <v>80792</v>
      </c>
      <c r="E80797" s="3">
        <v>44638.320798611108</v>
      </c>
      <c r="F80797">
        <v>1112</v>
      </c>
    </row>
    <row r="80798" spans="4:6">
      <c r="D80798">
        <v>80793</v>
      </c>
      <c r="E80798" s="3">
        <v>44739.009965277779</v>
      </c>
      <c r="F80798">
        <v>1689</v>
      </c>
    </row>
    <row r="80799" spans="4:6">
      <c r="D80799">
        <v>80794</v>
      </c>
      <c r="E80799" s="3">
        <v>44607.746655092589</v>
      </c>
      <c r="F80799">
        <v>1260</v>
      </c>
    </row>
    <row r="80800" spans="4:6">
      <c r="D80800">
        <v>80795</v>
      </c>
      <c r="E80800" s="3">
        <v>44727.580810185187</v>
      </c>
      <c r="F80800">
        <v>1985</v>
      </c>
    </row>
    <row r="80801" spans="4:6">
      <c r="D80801">
        <v>80796</v>
      </c>
      <c r="E80801" s="3">
        <v>44537.060243055559</v>
      </c>
      <c r="F80801">
        <v>1638</v>
      </c>
    </row>
    <row r="80802" spans="4:6">
      <c r="D80802">
        <v>80797</v>
      </c>
      <c r="E80802" s="3">
        <v>44636.909386574072</v>
      </c>
      <c r="F80802">
        <v>1914</v>
      </c>
    </row>
    <row r="80803" spans="4:6">
      <c r="D80803">
        <v>80798</v>
      </c>
      <c r="E80803" s="3">
        <v>44807.297106481485</v>
      </c>
      <c r="F80803">
        <v>1082</v>
      </c>
    </row>
    <row r="80804" spans="4:6">
      <c r="D80804">
        <v>80799</v>
      </c>
      <c r="E80804" s="3">
        <v>44683.449791666666</v>
      </c>
      <c r="F80804">
        <v>1900</v>
      </c>
    </row>
    <row r="80805" spans="4:6">
      <c r="D80805">
        <v>80800</v>
      </c>
      <c r="E80805" s="3">
        <v>44822.365555555552</v>
      </c>
      <c r="F80805">
        <v>1317</v>
      </c>
    </row>
    <row r="80806" spans="4:6">
      <c r="D80806">
        <v>80801</v>
      </c>
      <c r="E80806" s="3">
        <v>44517.041759259257</v>
      </c>
      <c r="F80806">
        <v>1590</v>
      </c>
    </row>
    <row r="80807" spans="4:6">
      <c r="D80807">
        <v>80802</v>
      </c>
      <c r="E80807" s="3">
        <v>44626.29886574074</v>
      </c>
      <c r="F80807">
        <v>1962</v>
      </c>
    </row>
    <row r="80808" spans="4:6">
      <c r="D80808">
        <v>80803</v>
      </c>
      <c r="E80808" s="3">
        <v>44674.892847222225</v>
      </c>
      <c r="F80808">
        <v>1657</v>
      </c>
    </row>
    <row r="80809" spans="4:6">
      <c r="D80809">
        <v>80804</v>
      </c>
      <c r="E80809" s="3">
        <v>44577.808495370373</v>
      </c>
      <c r="F80809">
        <v>1109</v>
      </c>
    </row>
    <row r="80810" spans="4:6">
      <c r="D80810">
        <v>80805</v>
      </c>
      <c r="E80810" s="3">
        <v>44610.444560185184</v>
      </c>
      <c r="F80810">
        <v>1227</v>
      </c>
    </row>
    <row r="80811" spans="4:6">
      <c r="D80811">
        <v>80806</v>
      </c>
      <c r="E80811" s="3">
        <v>44686.612395833334</v>
      </c>
      <c r="F80811">
        <v>1075</v>
      </c>
    </row>
    <row r="80812" spans="4:6">
      <c r="D80812">
        <v>80807</v>
      </c>
      <c r="E80812" s="3">
        <v>44812.64775462963</v>
      </c>
      <c r="F80812">
        <v>1781</v>
      </c>
    </row>
    <row r="80813" spans="4:6">
      <c r="D80813">
        <v>80808</v>
      </c>
      <c r="E80813" s="3">
        <v>44571.662800925929</v>
      </c>
      <c r="F80813">
        <v>1074</v>
      </c>
    </row>
    <row r="80814" spans="4:6">
      <c r="D80814">
        <v>80809</v>
      </c>
      <c r="E80814" s="3">
        <v>44626.345625000002</v>
      </c>
      <c r="F80814">
        <v>1416</v>
      </c>
    </row>
    <row r="80815" spans="4:6">
      <c r="D80815">
        <v>80810</v>
      </c>
      <c r="E80815" s="3">
        <v>44625.032569444447</v>
      </c>
      <c r="F80815">
        <v>1755</v>
      </c>
    </row>
    <row r="80816" spans="4:6">
      <c r="D80816">
        <v>80811</v>
      </c>
      <c r="E80816" s="3">
        <v>44834.90384259259</v>
      </c>
      <c r="F80816">
        <v>1324</v>
      </c>
    </row>
    <row r="80817" spans="4:6">
      <c r="D80817">
        <v>80812</v>
      </c>
      <c r="E80817" s="3">
        <v>44770.418819444443</v>
      </c>
      <c r="F80817">
        <v>1061</v>
      </c>
    </row>
    <row r="80818" spans="4:6">
      <c r="D80818">
        <v>80813</v>
      </c>
      <c r="E80818" s="3">
        <v>44622.855590277781</v>
      </c>
      <c r="F80818">
        <v>1683</v>
      </c>
    </row>
    <row r="80819" spans="4:6">
      <c r="D80819">
        <v>80814</v>
      </c>
      <c r="E80819" s="3">
        <v>44488.488136574073</v>
      </c>
      <c r="F80819">
        <v>1001</v>
      </c>
    </row>
    <row r="80820" spans="4:6">
      <c r="D80820">
        <v>80815</v>
      </c>
      <c r="E80820" s="3">
        <v>44740.377662037034</v>
      </c>
      <c r="F80820">
        <v>1101</v>
      </c>
    </row>
    <row r="80821" spans="4:6">
      <c r="D80821">
        <v>80816</v>
      </c>
      <c r="E80821" s="3">
        <v>44510.894201388888</v>
      </c>
      <c r="F80821">
        <v>1240</v>
      </c>
    </row>
    <row r="80822" spans="4:6">
      <c r="D80822">
        <v>80817</v>
      </c>
      <c r="E80822" s="3">
        <v>44503.286909722221</v>
      </c>
      <c r="F80822">
        <v>1625</v>
      </c>
    </row>
    <row r="80823" spans="4:6">
      <c r="D80823">
        <v>80818</v>
      </c>
      <c r="E80823" s="3">
        <v>44615.635717592595</v>
      </c>
      <c r="F80823">
        <v>1898</v>
      </c>
    </row>
    <row r="80824" spans="4:6">
      <c r="D80824">
        <v>80819</v>
      </c>
      <c r="E80824" s="3">
        <v>44819.166018518517</v>
      </c>
      <c r="F80824">
        <v>1941</v>
      </c>
    </row>
    <row r="80825" spans="4:6">
      <c r="D80825">
        <v>80820</v>
      </c>
      <c r="E80825" s="3">
        <v>44647.671203703707</v>
      </c>
      <c r="F80825">
        <v>1091</v>
      </c>
    </row>
    <row r="80826" spans="4:6">
      <c r="D80826">
        <v>80821</v>
      </c>
      <c r="E80826" s="3">
        <v>44781.249756944446</v>
      </c>
      <c r="F80826">
        <v>1482</v>
      </c>
    </row>
    <row r="80827" spans="4:6">
      <c r="D80827">
        <v>80822</v>
      </c>
      <c r="E80827" s="3">
        <v>44781.851782407408</v>
      </c>
      <c r="F80827">
        <v>1030</v>
      </c>
    </row>
    <row r="80828" spans="4:6">
      <c r="D80828">
        <v>80823</v>
      </c>
      <c r="E80828" s="3">
        <v>44837.898819444446</v>
      </c>
      <c r="F80828">
        <v>1047</v>
      </c>
    </row>
    <row r="80829" spans="4:6">
      <c r="D80829">
        <v>80824</v>
      </c>
      <c r="E80829" s="3">
        <v>44678.661064814813</v>
      </c>
      <c r="F80829">
        <v>1872</v>
      </c>
    </row>
    <row r="80830" spans="4:6">
      <c r="D80830">
        <v>80825</v>
      </c>
      <c r="E80830" s="3">
        <v>44812.288587962961</v>
      </c>
      <c r="F80830">
        <v>1636</v>
      </c>
    </row>
    <row r="80831" spans="4:6">
      <c r="D80831">
        <v>80826</v>
      </c>
      <c r="E80831" s="3">
        <v>44608.702256944445</v>
      </c>
      <c r="F80831">
        <v>1862</v>
      </c>
    </row>
    <row r="80832" spans="4:6">
      <c r="D80832">
        <v>80827</v>
      </c>
      <c r="E80832" s="3">
        <v>44770.525509259256</v>
      </c>
      <c r="F80832">
        <v>1529</v>
      </c>
    </row>
    <row r="80833" spans="4:6">
      <c r="D80833">
        <v>80828</v>
      </c>
      <c r="E80833" s="3">
        <v>44681.900590277779</v>
      </c>
      <c r="F80833">
        <v>1200</v>
      </c>
    </row>
    <row r="80834" spans="4:6">
      <c r="D80834">
        <v>80829</v>
      </c>
      <c r="E80834" s="3">
        <v>44644.854444444441</v>
      </c>
      <c r="F80834">
        <v>1367</v>
      </c>
    </row>
    <row r="80835" spans="4:6">
      <c r="D80835">
        <v>80830</v>
      </c>
      <c r="E80835" s="3">
        <v>44773.725532407407</v>
      </c>
      <c r="F80835">
        <v>1480</v>
      </c>
    </row>
    <row r="80836" spans="4:6">
      <c r="D80836">
        <v>80831</v>
      </c>
      <c r="E80836" s="3">
        <v>44610.729884259257</v>
      </c>
      <c r="F80836">
        <v>1407</v>
      </c>
    </row>
    <row r="80837" spans="4:6">
      <c r="D80837">
        <v>80832</v>
      </c>
      <c r="E80837" s="3">
        <v>44780.302766203706</v>
      </c>
      <c r="F80837">
        <v>1189</v>
      </c>
    </row>
    <row r="80838" spans="4:6">
      <c r="D80838">
        <v>80833</v>
      </c>
      <c r="E80838" s="3">
        <v>44543.68378472222</v>
      </c>
      <c r="F80838">
        <v>1511</v>
      </c>
    </row>
    <row r="80839" spans="4:6">
      <c r="D80839">
        <v>80834</v>
      </c>
      <c r="E80839" s="3">
        <v>44663.010104166664</v>
      </c>
      <c r="F80839">
        <v>1362</v>
      </c>
    </row>
    <row r="80840" spans="4:6">
      <c r="D80840">
        <v>80835</v>
      </c>
      <c r="E80840" s="3">
        <v>44724.623182870368</v>
      </c>
      <c r="F80840">
        <v>1699</v>
      </c>
    </row>
    <row r="80841" spans="4:6">
      <c r="D80841">
        <v>80836</v>
      </c>
      <c r="E80841" s="3">
        <v>44685.838067129633</v>
      </c>
      <c r="F80841">
        <v>1836</v>
      </c>
    </row>
    <row r="80842" spans="4:6">
      <c r="D80842">
        <v>80837</v>
      </c>
      <c r="E80842" s="3">
        <v>44547.375914351855</v>
      </c>
      <c r="F80842">
        <v>1105</v>
      </c>
    </row>
    <row r="80843" spans="4:6">
      <c r="D80843">
        <v>80838</v>
      </c>
      <c r="E80843" s="3">
        <v>44479.84783564815</v>
      </c>
      <c r="F80843">
        <v>1195</v>
      </c>
    </row>
    <row r="80844" spans="4:6">
      <c r="D80844">
        <v>80839</v>
      </c>
      <c r="E80844" s="3">
        <v>44523.413726851853</v>
      </c>
      <c r="F80844">
        <v>1687</v>
      </c>
    </row>
    <row r="80845" spans="4:6">
      <c r="D80845">
        <v>80840</v>
      </c>
      <c r="E80845" s="3">
        <v>44641.374108796299</v>
      </c>
      <c r="F80845">
        <v>1082</v>
      </c>
    </row>
    <row r="80846" spans="4:6">
      <c r="D80846">
        <v>80841</v>
      </c>
      <c r="E80846" s="3">
        <v>44541.363425925927</v>
      </c>
      <c r="F80846">
        <v>1341</v>
      </c>
    </row>
    <row r="80847" spans="4:6">
      <c r="D80847">
        <v>80842</v>
      </c>
      <c r="E80847" s="3">
        <v>44487.061886574076</v>
      </c>
      <c r="F80847">
        <v>1423</v>
      </c>
    </row>
    <row r="80848" spans="4:6">
      <c r="D80848">
        <v>80843</v>
      </c>
      <c r="E80848" s="3">
        <v>44801.564664351848</v>
      </c>
      <c r="F80848">
        <v>1129</v>
      </c>
    </row>
    <row r="80849" spans="4:6">
      <c r="D80849">
        <v>80844</v>
      </c>
      <c r="E80849" s="3">
        <v>44649.863379629627</v>
      </c>
      <c r="F80849">
        <v>1913</v>
      </c>
    </row>
    <row r="80850" spans="4:6">
      <c r="D80850">
        <v>80845</v>
      </c>
      <c r="E80850" s="3">
        <v>44528.639664351853</v>
      </c>
      <c r="F80850">
        <v>1592</v>
      </c>
    </row>
    <row r="80851" spans="4:6">
      <c r="D80851">
        <v>80846</v>
      </c>
      <c r="E80851" s="3">
        <v>44523.965543981481</v>
      </c>
      <c r="F80851">
        <v>1993</v>
      </c>
    </row>
    <row r="80852" spans="4:6">
      <c r="D80852">
        <v>80847</v>
      </c>
      <c r="E80852" s="3">
        <v>44636.253344907411</v>
      </c>
      <c r="F80852">
        <v>1504</v>
      </c>
    </row>
    <row r="80853" spans="4:6">
      <c r="D80853">
        <v>80848</v>
      </c>
      <c r="E80853" s="3">
        <v>44832.353576388887</v>
      </c>
      <c r="F80853">
        <v>1297</v>
      </c>
    </row>
    <row r="80854" spans="4:6">
      <c r="D80854">
        <v>80849</v>
      </c>
      <c r="E80854" s="3">
        <v>44753.432916666665</v>
      </c>
      <c r="F80854">
        <v>1693</v>
      </c>
    </row>
    <row r="80855" spans="4:6">
      <c r="D80855">
        <v>80850</v>
      </c>
      <c r="E80855" s="3">
        <v>44824.133344907408</v>
      </c>
      <c r="F80855">
        <v>1448</v>
      </c>
    </row>
    <row r="80856" spans="4:6">
      <c r="D80856">
        <v>80851</v>
      </c>
      <c r="E80856" s="3">
        <v>44783.706076388888</v>
      </c>
      <c r="F80856">
        <v>1519</v>
      </c>
    </row>
    <row r="80857" spans="4:6">
      <c r="D80857">
        <v>80852</v>
      </c>
      <c r="E80857" s="3">
        <v>44564.351724537039</v>
      </c>
      <c r="F80857">
        <v>1116</v>
      </c>
    </row>
    <row r="80858" spans="4:6">
      <c r="D80858">
        <v>80853</v>
      </c>
      <c r="E80858" s="3">
        <v>44542.686724537038</v>
      </c>
      <c r="F80858">
        <v>1017</v>
      </c>
    </row>
    <row r="80859" spans="4:6">
      <c r="D80859">
        <v>80854</v>
      </c>
      <c r="E80859" s="3">
        <v>44505.792268518519</v>
      </c>
      <c r="F80859">
        <v>1798</v>
      </c>
    </row>
    <row r="80860" spans="4:6">
      <c r="D80860">
        <v>80855</v>
      </c>
      <c r="E80860" s="3">
        <v>44580.893842592595</v>
      </c>
      <c r="F80860">
        <v>1515</v>
      </c>
    </row>
    <row r="80861" spans="4:6">
      <c r="D80861">
        <v>80856</v>
      </c>
      <c r="E80861" s="3">
        <v>44497.128263888888</v>
      </c>
      <c r="F80861">
        <v>1484</v>
      </c>
    </row>
    <row r="80862" spans="4:6">
      <c r="D80862">
        <v>80857</v>
      </c>
      <c r="E80862" s="3">
        <v>44749.360868055555</v>
      </c>
      <c r="F80862">
        <v>1406</v>
      </c>
    </row>
    <row r="80863" spans="4:6">
      <c r="D80863">
        <v>80858</v>
      </c>
      <c r="E80863" s="3">
        <v>44634.394629629627</v>
      </c>
      <c r="F80863">
        <v>1720</v>
      </c>
    </row>
    <row r="80864" spans="4:6">
      <c r="D80864">
        <v>80859</v>
      </c>
      <c r="E80864" s="3">
        <v>44737.762395833335</v>
      </c>
      <c r="F80864">
        <v>1345</v>
      </c>
    </row>
    <row r="80865" spans="4:6">
      <c r="D80865">
        <v>80860</v>
      </c>
      <c r="E80865" s="3">
        <v>44576.626481481479</v>
      </c>
      <c r="F80865">
        <v>1117</v>
      </c>
    </row>
    <row r="80866" spans="4:6">
      <c r="D80866">
        <v>80861</v>
      </c>
      <c r="E80866" s="3">
        <v>44479.190034722225</v>
      </c>
      <c r="F80866">
        <v>1572</v>
      </c>
    </row>
    <row r="80867" spans="4:6">
      <c r="D80867">
        <v>80862</v>
      </c>
      <c r="E80867" s="3">
        <v>44775.039861111109</v>
      </c>
      <c r="F80867">
        <v>1912</v>
      </c>
    </row>
    <row r="80868" spans="4:6">
      <c r="D80868">
        <v>80863</v>
      </c>
      <c r="E80868" s="3">
        <v>44554.622048611112</v>
      </c>
      <c r="F80868">
        <v>1497</v>
      </c>
    </row>
    <row r="80869" spans="4:6">
      <c r="D80869">
        <v>80864</v>
      </c>
      <c r="E80869" s="3">
        <v>44814.75371527778</v>
      </c>
      <c r="F80869">
        <v>1899</v>
      </c>
    </row>
    <row r="80870" spans="4:6">
      <c r="D80870">
        <v>80865</v>
      </c>
      <c r="E80870" s="3">
        <v>44737.012696759259</v>
      </c>
      <c r="F80870">
        <v>1469</v>
      </c>
    </row>
    <row r="80871" spans="4:6">
      <c r="D80871">
        <v>80866</v>
      </c>
      <c r="E80871" s="3">
        <v>44553.298831018517</v>
      </c>
      <c r="F80871">
        <v>1682</v>
      </c>
    </row>
    <row r="80872" spans="4:6">
      <c r="D80872">
        <v>80867</v>
      </c>
      <c r="E80872" s="3">
        <v>44582.782962962963</v>
      </c>
      <c r="F80872">
        <v>1774</v>
      </c>
    </row>
    <row r="80873" spans="4:6">
      <c r="D80873">
        <v>80868</v>
      </c>
      <c r="E80873" s="3">
        <v>44750.950578703705</v>
      </c>
      <c r="F80873">
        <v>1669</v>
      </c>
    </row>
    <row r="80874" spans="4:6">
      <c r="D80874">
        <v>80869</v>
      </c>
      <c r="E80874" s="3">
        <v>44603.113657407404</v>
      </c>
      <c r="F80874">
        <v>1322</v>
      </c>
    </row>
    <row r="80875" spans="4:6">
      <c r="D80875">
        <v>80870</v>
      </c>
      <c r="E80875" s="3">
        <v>44510.236377314817</v>
      </c>
      <c r="F80875">
        <v>1275</v>
      </c>
    </row>
    <row r="80876" spans="4:6">
      <c r="D80876">
        <v>80871</v>
      </c>
      <c r="E80876" s="3">
        <v>44816.752905092595</v>
      </c>
      <c r="F80876">
        <v>1065</v>
      </c>
    </row>
    <row r="80877" spans="4:6">
      <c r="D80877">
        <v>80872</v>
      </c>
      <c r="E80877" s="3">
        <v>44562.339826388888</v>
      </c>
      <c r="F80877">
        <v>1155</v>
      </c>
    </row>
    <row r="80878" spans="4:6">
      <c r="D80878">
        <v>80873</v>
      </c>
      <c r="E80878" s="3">
        <v>44520.052002314813</v>
      </c>
      <c r="F80878">
        <v>1168</v>
      </c>
    </row>
    <row r="80879" spans="4:6">
      <c r="D80879">
        <v>80874</v>
      </c>
      <c r="E80879" s="3">
        <v>44524.039293981485</v>
      </c>
      <c r="F80879">
        <v>1794</v>
      </c>
    </row>
    <row r="80880" spans="4:6">
      <c r="D80880">
        <v>80875</v>
      </c>
      <c r="E80880" s="3">
        <v>44521.882175925923</v>
      </c>
      <c r="F80880">
        <v>1724</v>
      </c>
    </row>
    <row r="80881" spans="4:6">
      <c r="D80881">
        <v>80876</v>
      </c>
      <c r="E80881" s="3">
        <v>44755.621747685182</v>
      </c>
      <c r="F80881">
        <v>1808</v>
      </c>
    </row>
    <row r="80882" spans="4:6">
      <c r="D80882">
        <v>80877</v>
      </c>
      <c r="E80882" s="3">
        <v>44745.196145833332</v>
      </c>
      <c r="F80882">
        <v>1218</v>
      </c>
    </row>
    <row r="80883" spans="4:6">
      <c r="D80883">
        <v>80878</v>
      </c>
      <c r="E80883" s="3">
        <v>44540.467094907406</v>
      </c>
      <c r="F80883">
        <v>2000</v>
      </c>
    </row>
    <row r="80884" spans="4:6">
      <c r="D80884">
        <v>80879</v>
      </c>
      <c r="E80884" s="3">
        <v>44548.996516203704</v>
      </c>
      <c r="F80884">
        <v>1393</v>
      </c>
    </row>
    <row r="80885" spans="4:6">
      <c r="D80885">
        <v>80880</v>
      </c>
      <c r="E80885" s="3">
        <v>44666.584317129629</v>
      </c>
      <c r="F80885">
        <v>1860</v>
      </c>
    </row>
    <row r="80886" spans="4:6">
      <c r="D80886">
        <v>80881</v>
      </c>
      <c r="E80886" s="3">
        <v>44618.565682870372</v>
      </c>
      <c r="F80886">
        <v>1536</v>
      </c>
    </row>
    <row r="80887" spans="4:6">
      <c r="D80887">
        <v>80882</v>
      </c>
      <c r="E80887" s="3">
        <v>44593.897824074076</v>
      </c>
      <c r="F80887">
        <v>1677</v>
      </c>
    </row>
    <row r="80888" spans="4:6">
      <c r="D80888">
        <v>80883</v>
      </c>
      <c r="E80888" s="3">
        <v>44626.567349537036</v>
      </c>
      <c r="F80888">
        <v>1869</v>
      </c>
    </row>
    <row r="80889" spans="4:6">
      <c r="D80889">
        <v>80884</v>
      </c>
      <c r="E80889" s="3">
        <v>44606.183263888888</v>
      </c>
      <c r="F80889">
        <v>1663</v>
      </c>
    </row>
    <row r="80890" spans="4:6">
      <c r="D80890">
        <v>80885</v>
      </c>
      <c r="E80890" s="3">
        <v>44593.335509259261</v>
      </c>
      <c r="F80890">
        <v>1173</v>
      </c>
    </row>
    <row r="80891" spans="4:6">
      <c r="D80891">
        <v>80886</v>
      </c>
      <c r="E80891" s="3">
        <v>44792.438263888886</v>
      </c>
      <c r="F80891">
        <v>1284</v>
      </c>
    </row>
    <row r="80892" spans="4:6">
      <c r="D80892">
        <v>80887</v>
      </c>
      <c r="E80892" s="3">
        <v>44732.525821759256</v>
      </c>
      <c r="F80892">
        <v>1279</v>
      </c>
    </row>
    <row r="80893" spans="4:6">
      <c r="D80893">
        <v>80888</v>
      </c>
      <c r="E80893" s="3">
        <v>44711.306770833333</v>
      </c>
      <c r="F80893">
        <v>1021</v>
      </c>
    </row>
    <row r="80894" spans="4:6">
      <c r="D80894">
        <v>80889</v>
      </c>
      <c r="E80894" s="3">
        <v>44750.376956018517</v>
      </c>
      <c r="F80894">
        <v>1574</v>
      </c>
    </row>
    <row r="80895" spans="4:6">
      <c r="D80895">
        <v>80890</v>
      </c>
      <c r="E80895" s="3">
        <v>44586.844247685185</v>
      </c>
      <c r="F80895">
        <v>1330</v>
      </c>
    </row>
    <row r="80896" spans="4:6">
      <c r="D80896">
        <v>80891</v>
      </c>
      <c r="E80896" s="3">
        <v>44792.815243055556</v>
      </c>
      <c r="F80896">
        <v>1608</v>
      </c>
    </row>
    <row r="80897" spans="4:6">
      <c r="D80897">
        <v>80892</v>
      </c>
      <c r="E80897" s="3">
        <v>44524.144224537034</v>
      </c>
      <c r="F80897">
        <v>1644</v>
      </c>
    </row>
    <row r="80898" spans="4:6">
      <c r="D80898">
        <v>80893</v>
      </c>
      <c r="E80898" s="3">
        <v>44682.103773148148</v>
      </c>
      <c r="F80898">
        <v>1096</v>
      </c>
    </row>
    <row r="80899" spans="4:6">
      <c r="D80899">
        <v>80894</v>
      </c>
      <c r="E80899" s="3">
        <v>44627.428495370368</v>
      </c>
      <c r="F80899">
        <v>1139</v>
      </c>
    </row>
    <row r="80900" spans="4:6">
      <c r="D80900">
        <v>80895</v>
      </c>
      <c r="E80900" s="3">
        <v>44527.504351851851</v>
      </c>
      <c r="F80900">
        <v>1870</v>
      </c>
    </row>
    <row r="80901" spans="4:6">
      <c r="D80901">
        <v>80896</v>
      </c>
      <c r="E80901" s="3">
        <v>44640.328506944446</v>
      </c>
      <c r="F80901">
        <v>1443</v>
      </c>
    </row>
    <row r="80902" spans="4:6">
      <c r="D80902">
        <v>80897</v>
      </c>
      <c r="E80902" s="3">
        <v>44835.320706018516</v>
      </c>
      <c r="F80902">
        <v>1918</v>
      </c>
    </row>
    <row r="80903" spans="4:6">
      <c r="D80903">
        <v>80898</v>
      </c>
      <c r="E80903" s="3">
        <v>44632.516099537039</v>
      </c>
      <c r="F80903">
        <v>1820</v>
      </c>
    </row>
    <row r="80904" spans="4:6">
      <c r="D80904">
        <v>80899</v>
      </c>
      <c r="E80904" s="3">
        <v>44512.240486111114</v>
      </c>
      <c r="F80904">
        <v>1770</v>
      </c>
    </row>
    <row r="80905" spans="4:6">
      <c r="D80905">
        <v>80900</v>
      </c>
      <c r="E80905" s="3">
        <v>44506.357592592591</v>
      </c>
      <c r="F80905">
        <v>1993</v>
      </c>
    </row>
    <row r="80906" spans="4:6">
      <c r="D80906">
        <v>80901</v>
      </c>
      <c r="E80906" s="3">
        <v>44702.862939814811</v>
      </c>
      <c r="F80906">
        <v>1074</v>
      </c>
    </row>
    <row r="80907" spans="4:6">
      <c r="D80907">
        <v>80902</v>
      </c>
      <c r="E80907" s="3">
        <v>44605.275196759256</v>
      </c>
      <c r="F80907">
        <v>1093</v>
      </c>
    </row>
    <row r="80908" spans="4:6">
      <c r="D80908">
        <v>80903</v>
      </c>
      <c r="E80908" s="3">
        <v>44725.720972222225</v>
      </c>
      <c r="F80908">
        <v>1114</v>
      </c>
    </row>
    <row r="80909" spans="4:6">
      <c r="D80909">
        <v>80904</v>
      </c>
      <c r="E80909" s="3">
        <v>44555.687650462962</v>
      </c>
      <c r="F80909">
        <v>1508</v>
      </c>
    </row>
    <row r="80910" spans="4:6">
      <c r="D80910">
        <v>80905</v>
      </c>
      <c r="E80910" s="3">
        <v>44655.791608796295</v>
      </c>
      <c r="F80910">
        <v>1864</v>
      </c>
    </row>
    <row r="80911" spans="4:6">
      <c r="D80911">
        <v>80906</v>
      </c>
      <c r="E80911" s="3">
        <v>44665.414398148147</v>
      </c>
      <c r="F80911">
        <v>1048</v>
      </c>
    </row>
    <row r="80912" spans="4:6">
      <c r="D80912">
        <v>80907</v>
      </c>
      <c r="E80912" s="3">
        <v>44765.568784722222</v>
      </c>
      <c r="F80912">
        <v>1102</v>
      </c>
    </row>
    <row r="80913" spans="4:6">
      <c r="D80913">
        <v>80908</v>
      </c>
      <c r="E80913" s="3">
        <v>44691.514988425923</v>
      </c>
      <c r="F80913">
        <v>1915</v>
      </c>
    </row>
    <row r="80914" spans="4:6">
      <c r="D80914">
        <v>80909</v>
      </c>
      <c r="E80914" s="3">
        <v>44561.096365740741</v>
      </c>
      <c r="F80914">
        <v>1390</v>
      </c>
    </row>
    <row r="80915" spans="4:6">
      <c r="D80915">
        <v>80910</v>
      </c>
      <c r="E80915" s="3">
        <v>44583.782731481479</v>
      </c>
      <c r="F80915">
        <v>1838</v>
      </c>
    </row>
    <row r="80916" spans="4:6">
      <c r="D80916">
        <v>80911</v>
      </c>
      <c r="E80916" s="3">
        <v>44499.908263888887</v>
      </c>
      <c r="F80916">
        <v>1405</v>
      </c>
    </row>
    <row r="80917" spans="4:6">
      <c r="D80917">
        <v>80912</v>
      </c>
      <c r="E80917" s="3">
        <v>44557.882627314815</v>
      </c>
      <c r="F80917">
        <v>1797</v>
      </c>
    </row>
    <row r="80918" spans="4:6">
      <c r="D80918">
        <v>80913</v>
      </c>
      <c r="E80918" s="3">
        <v>44719.386620370373</v>
      </c>
      <c r="F80918">
        <v>1108</v>
      </c>
    </row>
    <row r="80919" spans="4:6">
      <c r="D80919">
        <v>80914</v>
      </c>
      <c r="E80919" s="3">
        <v>44767.613622685189</v>
      </c>
      <c r="F80919">
        <v>1608</v>
      </c>
    </row>
    <row r="80920" spans="4:6">
      <c r="D80920">
        <v>80915</v>
      </c>
      <c r="E80920" s="3">
        <v>44607.753564814811</v>
      </c>
      <c r="F80920">
        <v>1928</v>
      </c>
    </row>
    <row r="80921" spans="4:6">
      <c r="D80921">
        <v>80916</v>
      </c>
      <c r="E80921" s="3">
        <v>44768.535740740743</v>
      </c>
      <c r="F80921">
        <v>1062</v>
      </c>
    </row>
    <row r="80922" spans="4:6">
      <c r="D80922">
        <v>80917</v>
      </c>
      <c r="E80922" s="3">
        <v>44546.115648148145</v>
      </c>
      <c r="F80922">
        <v>1571</v>
      </c>
    </row>
    <row r="80923" spans="4:6">
      <c r="D80923">
        <v>80918</v>
      </c>
      <c r="E80923" s="3">
        <v>44700.453414351854</v>
      </c>
      <c r="F80923">
        <v>1577</v>
      </c>
    </row>
    <row r="80924" spans="4:6">
      <c r="D80924">
        <v>80919</v>
      </c>
      <c r="E80924" s="3">
        <v>44750.47934027778</v>
      </c>
      <c r="F80924">
        <v>1620</v>
      </c>
    </row>
    <row r="80925" spans="4:6">
      <c r="D80925">
        <v>80920</v>
      </c>
      <c r="E80925" s="3">
        <v>44548.029756944445</v>
      </c>
      <c r="F80925">
        <v>1607</v>
      </c>
    </row>
    <row r="80926" spans="4:6">
      <c r="D80926">
        <v>80921</v>
      </c>
      <c r="E80926" s="3">
        <v>44632.088587962964</v>
      </c>
      <c r="F80926">
        <v>1112</v>
      </c>
    </row>
    <row r="80927" spans="4:6">
      <c r="D80927">
        <v>80922</v>
      </c>
      <c r="E80927" s="3">
        <v>44633.835405092592</v>
      </c>
      <c r="F80927">
        <v>1803</v>
      </c>
    </row>
    <row r="80928" spans="4:6">
      <c r="D80928">
        <v>80923</v>
      </c>
      <c r="E80928" s="3">
        <v>44764.386053240742</v>
      </c>
      <c r="F80928">
        <v>1611</v>
      </c>
    </row>
    <row r="80929" spans="4:6">
      <c r="D80929">
        <v>80924</v>
      </c>
      <c r="E80929" s="3">
        <v>44705.090949074074</v>
      </c>
      <c r="F80929">
        <v>1267</v>
      </c>
    </row>
    <row r="80930" spans="4:6">
      <c r="D80930">
        <v>80925</v>
      </c>
      <c r="E80930" s="3">
        <v>44545.563298611109</v>
      </c>
      <c r="F80930">
        <v>1233</v>
      </c>
    </row>
    <row r="80931" spans="4:6">
      <c r="D80931">
        <v>80926</v>
      </c>
      <c r="E80931" s="3">
        <v>44648.492013888892</v>
      </c>
      <c r="F80931">
        <v>1858</v>
      </c>
    </row>
    <row r="80932" spans="4:6">
      <c r="D80932">
        <v>80927</v>
      </c>
      <c r="E80932" s="3">
        <v>44625.884155092594</v>
      </c>
      <c r="F80932">
        <v>1692</v>
      </c>
    </row>
    <row r="80933" spans="4:6">
      <c r="D80933">
        <v>80928</v>
      </c>
      <c r="E80933" s="3">
        <v>44727.04346064815</v>
      </c>
      <c r="F80933">
        <v>1259</v>
      </c>
    </row>
    <row r="80934" spans="4:6">
      <c r="D80934">
        <v>80929</v>
      </c>
      <c r="E80934" s="3">
        <v>44745.466331018521</v>
      </c>
      <c r="F80934">
        <v>1624</v>
      </c>
    </row>
    <row r="80935" spans="4:6">
      <c r="D80935">
        <v>80930</v>
      </c>
      <c r="E80935" s="3">
        <v>44521.50476851852</v>
      </c>
      <c r="F80935">
        <v>1824</v>
      </c>
    </row>
    <row r="80936" spans="4:6">
      <c r="D80936">
        <v>80931</v>
      </c>
      <c r="E80936" s="3">
        <v>44502.139282407406</v>
      </c>
      <c r="F80936">
        <v>1974</v>
      </c>
    </row>
    <row r="80937" spans="4:6">
      <c r="D80937">
        <v>80932</v>
      </c>
      <c r="E80937" s="3">
        <v>44636.970219907409</v>
      </c>
      <c r="F80937">
        <v>1367</v>
      </c>
    </row>
    <row r="80938" spans="4:6">
      <c r="D80938">
        <v>80933</v>
      </c>
      <c r="E80938" s="3">
        <v>44694.067523148151</v>
      </c>
      <c r="F80938">
        <v>1494</v>
      </c>
    </row>
    <row r="80939" spans="4:6">
      <c r="D80939">
        <v>80934</v>
      </c>
      <c r="E80939" s="3">
        <v>44518.834293981483</v>
      </c>
      <c r="F80939">
        <v>1853</v>
      </c>
    </row>
    <row r="80940" spans="4:6">
      <c r="D80940">
        <v>80935</v>
      </c>
      <c r="E80940" s="3">
        <v>44609.81726851852</v>
      </c>
      <c r="F80940">
        <v>1562</v>
      </c>
    </row>
    <row r="80941" spans="4:6">
      <c r="D80941">
        <v>80936</v>
      </c>
      <c r="E80941" s="3">
        <v>44711.948703703703</v>
      </c>
      <c r="F80941">
        <v>1722</v>
      </c>
    </row>
    <row r="80942" spans="4:6">
      <c r="D80942">
        <v>80937</v>
      </c>
      <c r="E80942" s="3">
        <v>44776.494108796294</v>
      </c>
      <c r="F80942">
        <v>1924</v>
      </c>
    </row>
    <row r="80943" spans="4:6">
      <c r="D80943">
        <v>80938</v>
      </c>
      <c r="E80943" s="3">
        <v>44581.558599537035</v>
      </c>
      <c r="F80943">
        <v>1115</v>
      </c>
    </row>
    <row r="80944" spans="4:6">
      <c r="D80944">
        <v>80939</v>
      </c>
      <c r="E80944" s="3">
        <v>44699.653854166667</v>
      </c>
      <c r="F80944">
        <v>1177</v>
      </c>
    </row>
    <row r="80945" spans="4:6">
      <c r="D80945">
        <v>80940</v>
      </c>
      <c r="E80945" s="3">
        <v>44520.362835648149</v>
      </c>
      <c r="F80945">
        <v>1557</v>
      </c>
    </row>
    <row r="80946" spans="4:6">
      <c r="D80946">
        <v>80941</v>
      </c>
      <c r="E80946" s="3">
        <v>44709.880196759259</v>
      </c>
      <c r="F80946">
        <v>1097</v>
      </c>
    </row>
    <row r="80947" spans="4:6">
      <c r="D80947">
        <v>80942</v>
      </c>
      <c r="E80947" s="3">
        <v>44606.322314814817</v>
      </c>
      <c r="F80947">
        <v>1410</v>
      </c>
    </row>
    <row r="80948" spans="4:6">
      <c r="D80948">
        <v>80943</v>
      </c>
      <c r="E80948" s="3">
        <v>44629.290243055555</v>
      </c>
      <c r="F80948">
        <v>1696</v>
      </c>
    </row>
    <row r="80949" spans="4:6">
      <c r="D80949">
        <v>80944</v>
      </c>
      <c r="E80949" s="3">
        <v>44670.619942129626</v>
      </c>
      <c r="F80949">
        <v>1759</v>
      </c>
    </row>
    <row r="80950" spans="4:6">
      <c r="D80950">
        <v>80945</v>
      </c>
      <c r="E80950" s="3">
        <v>44604.00675925926</v>
      </c>
      <c r="F80950">
        <v>1307</v>
      </c>
    </row>
    <row r="80951" spans="4:6">
      <c r="D80951">
        <v>80946</v>
      </c>
      <c r="E80951" s="3">
        <v>44630.348958333336</v>
      </c>
      <c r="F80951">
        <v>1826</v>
      </c>
    </row>
    <row r="80952" spans="4:6">
      <c r="D80952">
        <v>80947</v>
      </c>
      <c r="E80952" s="3">
        <v>44657.565648148149</v>
      </c>
      <c r="F80952">
        <v>1703</v>
      </c>
    </row>
    <row r="80953" spans="4:6">
      <c r="D80953">
        <v>80948</v>
      </c>
      <c r="E80953" s="3">
        <v>44490.355393518519</v>
      </c>
      <c r="F80953">
        <v>1511</v>
      </c>
    </row>
    <row r="80954" spans="4:6">
      <c r="D80954">
        <v>80949</v>
      </c>
      <c r="E80954" s="3">
        <v>44512.149641203701</v>
      </c>
      <c r="F80954">
        <v>1165</v>
      </c>
    </row>
    <row r="80955" spans="4:6">
      <c r="D80955">
        <v>80950</v>
      </c>
      <c r="E80955" s="3">
        <v>44721.390590277777</v>
      </c>
      <c r="F80955">
        <v>1686</v>
      </c>
    </row>
    <row r="80956" spans="4:6">
      <c r="D80956">
        <v>80951</v>
      </c>
      <c r="E80956" s="3">
        <v>44788.062905092593</v>
      </c>
      <c r="F80956">
        <v>1682</v>
      </c>
    </row>
    <row r="80957" spans="4:6">
      <c r="D80957">
        <v>80952</v>
      </c>
      <c r="E80957" s="3">
        <v>44691.450833333336</v>
      </c>
      <c r="F80957">
        <v>1282</v>
      </c>
    </row>
    <row r="80958" spans="4:6">
      <c r="D80958">
        <v>80953</v>
      </c>
      <c r="E80958" s="3">
        <v>44738.395312499997</v>
      </c>
      <c r="F80958">
        <v>1546</v>
      </c>
    </row>
    <row r="80959" spans="4:6">
      <c r="D80959">
        <v>80954</v>
      </c>
      <c r="E80959" s="3">
        <v>44475.322951388887</v>
      </c>
      <c r="F80959">
        <v>1727</v>
      </c>
    </row>
    <row r="80960" spans="4:6">
      <c r="D80960">
        <v>80955</v>
      </c>
      <c r="E80960" s="3">
        <v>44639.950324074074</v>
      </c>
      <c r="F80960">
        <v>1886</v>
      </c>
    </row>
    <row r="80961" spans="4:6">
      <c r="D80961">
        <v>80956</v>
      </c>
      <c r="E80961" s="3">
        <v>44674.588888888888</v>
      </c>
      <c r="F80961">
        <v>1207</v>
      </c>
    </row>
    <row r="80962" spans="4:6">
      <c r="D80962">
        <v>80957</v>
      </c>
      <c r="E80962" s="3">
        <v>44730.01457175926</v>
      </c>
      <c r="F80962">
        <v>1606</v>
      </c>
    </row>
    <row r="80963" spans="4:6">
      <c r="D80963">
        <v>80958</v>
      </c>
      <c r="E80963" s="3">
        <v>44683.6015625</v>
      </c>
      <c r="F80963">
        <v>1201</v>
      </c>
    </row>
    <row r="80964" spans="4:6">
      <c r="D80964">
        <v>80959</v>
      </c>
      <c r="E80964" s="3">
        <v>44547.919363425928</v>
      </c>
      <c r="F80964">
        <v>1614</v>
      </c>
    </row>
    <row r="80965" spans="4:6">
      <c r="D80965">
        <v>80960</v>
      </c>
      <c r="E80965" s="3">
        <v>44641.057349537034</v>
      </c>
      <c r="F80965">
        <v>1342</v>
      </c>
    </row>
    <row r="80966" spans="4:6">
      <c r="D80966">
        <v>80961</v>
      </c>
      <c r="E80966" s="3">
        <v>44629.810891203706</v>
      </c>
      <c r="F80966">
        <v>1762</v>
      </c>
    </row>
    <row r="80967" spans="4:6">
      <c r="D80967">
        <v>80962</v>
      </c>
      <c r="E80967" s="3">
        <v>44562.625543981485</v>
      </c>
      <c r="F80967">
        <v>1146</v>
      </c>
    </row>
    <row r="80968" spans="4:6">
      <c r="D80968">
        <v>80963</v>
      </c>
      <c r="E80968" s="3">
        <v>44833.943506944444</v>
      </c>
      <c r="F80968">
        <v>1690</v>
      </c>
    </row>
    <row r="80969" spans="4:6">
      <c r="D80969">
        <v>80964</v>
      </c>
      <c r="E80969" s="3">
        <v>44628.612233796295</v>
      </c>
      <c r="F80969">
        <v>1269</v>
      </c>
    </row>
    <row r="80970" spans="4:6">
      <c r="D80970">
        <v>80965</v>
      </c>
      <c r="E80970" s="3">
        <v>44781.739016203705</v>
      </c>
      <c r="F80970">
        <v>1341</v>
      </c>
    </row>
    <row r="80971" spans="4:6">
      <c r="D80971">
        <v>80966</v>
      </c>
      <c r="E80971" s="3">
        <v>44634.649074074077</v>
      </c>
      <c r="F80971">
        <v>1446</v>
      </c>
    </row>
    <row r="80972" spans="4:6">
      <c r="D80972">
        <v>80967</v>
      </c>
      <c r="E80972" s="3">
        <v>44766.94295138889</v>
      </c>
      <c r="F80972">
        <v>1605</v>
      </c>
    </row>
    <row r="80973" spans="4:6">
      <c r="D80973">
        <v>80968</v>
      </c>
      <c r="E80973" s="3">
        <v>44677.019618055558</v>
      </c>
      <c r="F80973">
        <v>1411</v>
      </c>
    </row>
    <row r="80974" spans="4:6">
      <c r="D80974">
        <v>80969</v>
      </c>
      <c r="E80974" s="3">
        <v>44655.855254629627</v>
      </c>
      <c r="F80974">
        <v>1660</v>
      </c>
    </row>
    <row r="80975" spans="4:6">
      <c r="D80975">
        <v>80970</v>
      </c>
      <c r="E80975" s="3">
        <v>44603.552546296298</v>
      </c>
      <c r="F80975">
        <v>1336</v>
      </c>
    </row>
    <row r="80976" spans="4:6">
      <c r="D80976">
        <v>80971</v>
      </c>
      <c r="E80976" s="3">
        <v>44771.391875000001</v>
      </c>
      <c r="F80976">
        <v>1484</v>
      </c>
    </row>
    <row r="80977" spans="4:6">
      <c r="D80977">
        <v>80972</v>
      </c>
      <c r="E80977" s="3">
        <v>44561.776145833333</v>
      </c>
      <c r="F80977">
        <v>1264</v>
      </c>
    </row>
    <row r="80978" spans="4:6">
      <c r="D80978">
        <v>80973</v>
      </c>
      <c r="E80978" s="3">
        <v>44813.866087962961</v>
      </c>
      <c r="F80978">
        <v>1724</v>
      </c>
    </row>
    <row r="80979" spans="4:6">
      <c r="D80979">
        <v>80974</v>
      </c>
      <c r="E80979" s="3">
        <v>44626.640300925923</v>
      </c>
      <c r="F80979">
        <v>1581</v>
      </c>
    </row>
    <row r="80980" spans="4:6">
      <c r="D80980">
        <v>80975</v>
      </c>
      <c r="E80980" s="3">
        <v>44510.144282407404</v>
      </c>
      <c r="F80980">
        <v>1633</v>
      </c>
    </row>
    <row r="80981" spans="4:6">
      <c r="D80981">
        <v>80976</v>
      </c>
      <c r="E80981" s="3">
        <v>44538.931423611109</v>
      </c>
      <c r="F80981">
        <v>1181</v>
      </c>
    </row>
    <row r="80982" spans="4:6">
      <c r="D80982">
        <v>80977</v>
      </c>
      <c r="E80982" s="3">
        <v>44501.857546296298</v>
      </c>
      <c r="F80982">
        <v>1947</v>
      </c>
    </row>
    <row r="80983" spans="4:6">
      <c r="D80983">
        <v>80978</v>
      </c>
      <c r="E80983" s="3">
        <v>44643.82640046296</v>
      </c>
      <c r="F80983">
        <v>1605</v>
      </c>
    </row>
    <row r="80984" spans="4:6">
      <c r="D80984">
        <v>80979</v>
      </c>
      <c r="E80984" s="3">
        <v>44607.79755787037</v>
      </c>
      <c r="F80984">
        <v>1018</v>
      </c>
    </row>
    <row r="80985" spans="4:6">
      <c r="D80985">
        <v>80980</v>
      </c>
      <c r="E80985" s="3">
        <v>44728.150682870371</v>
      </c>
      <c r="F80985">
        <v>1638</v>
      </c>
    </row>
    <row r="80986" spans="4:6">
      <c r="D80986">
        <v>80981</v>
      </c>
      <c r="E80986" s="3">
        <v>44528.247546296298</v>
      </c>
      <c r="F80986">
        <v>1399</v>
      </c>
    </row>
    <row r="80987" spans="4:6">
      <c r="D80987">
        <v>80982</v>
      </c>
      <c r="E80987" s="3">
        <v>44673.105543981481</v>
      </c>
      <c r="F80987">
        <v>1035</v>
      </c>
    </row>
    <row r="80988" spans="4:6">
      <c r="D80988">
        <v>80983</v>
      </c>
      <c r="E80988" s="3">
        <v>44637.23201388889</v>
      </c>
      <c r="F80988">
        <v>1124</v>
      </c>
    </row>
    <row r="80989" spans="4:6">
      <c r="D80989">
        <v>80984</v>
      </c>
      <c r="E80989" s="3">
        <v>44780.285405092596</v>
      </c>
      <c r="F80989">
        <v>1423</v>
      </c>
    </row>
    <row r="80990" spans="4:6">
      <c r="D80990">
        <v>80985</v>
      </c>
      <c r="E80990" s="3">
        <v>44815.165983796294</v>
      </c>
      <c r="F80990">
        <v>1401</v>
      </c>
    </row>
    <row r="80991" spans="4:6">
      <c r="D80991">
        <v>80986</v>
      </c>
      <c r="E80991" s="3">
        <v>44795.08662037037</v>
      </c>
      <c r="F80991">
        <v>1483</v>
      </c>
    </row>
    <row r="80992" spans="4:6">
      <c r="D80992">
        <v>80987</v>
      </c>
      <c r="E80992" s="3">
        <v>44763.229074074072</v>
      </c>
      <c r="F80992">
        <v>1422</v>
      </c>
    </row>
    <row r="80993" spans="4:6">
      <c r="D80993">
        <v>80988</v>
      </c>
      <c r="E80993" s="3">
        <v>44492.872407407405</v>
      </c>
      <c r="F80993">
        <v>1229</v>
      </c>
    </row>
    <row r="80994" spans="4:6">
      <c r="D80994">
        <v>80989</v>
      </c>
      <c r="E80994" s="3">
        <v>44799.400335648148</v>
      </c>
      <c r="F80994">
        <v>1522</v>
      </c>
    </row>
    <row r="80995" spans="4:6">
      <c r="D80995">
        <v>80990</v>
      </c>
      <c r="E80995" s="3">
        <v>44475.924259259256</v>
      </c>
      <c r="F80995">
        <v>1457</v>
      </c>
    </row>
    <row r="80996" spans="4:6">
      <c r="D80996">
        <v>80991</v>
      </c>
      <c r="E80996" s="3">
        <v>44613.929062499999</v>
      </c>
      <c r="F80996">
        <v>1273</v>
      </c>
    </row>
    <row r="80997" spans="4:6">
      <c r="D80997">
        <v>80992</v>
      </c>
      <c r="E80997" s="3">
        <v>44474.933321759258</v>
      </c>
      <c r="F80997">
        <v>1684</v>
      </c>
    </row>
    <row r="80998" spans="4:6">
      <c r="D80998">
        <v>80993</v>
      </c>
      <c r="E80998" s="3">
        <v>44518.080960648149</v>
      </c>
      <c r="F80998">
        <v>1535</v>
      </c>
    </row>
    <row r="80999" spans="4:6">
      <c r="D80999">
        <v>80994</v>
      </c>
      <c r="E80999" s="3">
        <v>44731.342800925922</v>
      </c>
      <c r="F80999">
        <v>1767</v>
      </c>
    </row>
    <row r="81000" spans="4:6">
      <c r="D81000">
        <v>80995</v>
      </c>
      <c r="E81000" s="3">
        <v>44649.103437500002</v>
      </c>
      <c r="F81000">
        <v>1016</v>
      </c>
    </row>
    <row r="81001" spans="4:6">
      <c r="D81001">
        <v>80996</v>
      </c>
      <c r="E81001" s="3">
        <v>44636.844398148147</v>
      </c>
      <c r="F81001">
        <v>1999</v>
      </c>
    </row>
    <row r="81002" spans="4:6">
      <c r="D81002">
        <v>80997</v>
      </c>
      <c r="E81002" s="3">
        <v>44837.040185185186</v>
      </c>
      <c r="F81002">
        <v>1799</v>
      </c>
    </row>
    <row r="81003" spans="4:6">
      <c r="D81003">
        <v>80998</v>
      </c>
      <c r="E81003" s="3">
        <v>44810.467303240737</v>
      </c>
      <c r="F81003">
        <v>1205</v>
      </c>
    </row>
    <row r="81004" spans="4:6">
      <c r="D81004">
        <v>80999</v>
      </c>
      <c r="E81004" s="3">
        <v>44699.626238425924</v>
      </c>
      <c r="F81004">
        <v>1827</v>
      </c>
    </row>
    <row r="81005" spans="4:6">
      <c r="D81005">
        <v>81000</v>
      </c>
      <c r="E81005" s="3">
        <v>44800.427106481482</v>
      </c>
      <c r="F81005">
        <v>1756</v>
      </c>
    </row>
    <row r="81006" spans="4:6">
      <c r="D81006">
        <v>81001</v>
      </c>
      <c r="E81006" s="3">
        <v>44596.576053240744</v>
      </c>
      <c r="F81006">
        <v>1739</v>
      </c>
    </row>
    <row r="81007" spans="4:6">
      <c r="D81007">
        <v>81002</v>
      </c>
      <c r="E81007" s="3">
        <v>44831.327210648145</v>
      </c>
      <c r="F81007">
        <v>1638</v>
      </c>
    </row>
    <row r="81008" spans="4:6">
      <c r="D81008">
        <v>81003</v>
      </c>
      <c r="E81008" s="3">
        <v>44756.036168981482</v>
      </c>
      <c r="F81008">
        <v>1213</v>
      </c>
    </row>
    <row r="81009" spans="4:6">
      <c r="D81009">
        <v>81004</v>
      </c>
      <c r="E81009" s="3">
        <v>44624.39166666667</v>
      </c>
      <c r="F81009">
        <v>1179</v>
      </c>
    </row>
    <row r="81010" spans="4:6">
      <c r="D81010">
        <v>81005</v>
      </c>
      <c r="E81010" s="3">
        <v>44747.527962962966</v>
      </c>
      <c r="F81010">
        <v>1775</v>
      </c>
    </row>
    <row r="81011" spans="4:6">
      <c r="D81011">
        <v>81006</v>
      </c>
      <c r="E81011" s="3">
        <v>44681.808252314811</v>
      </c>
      <c r="F81011">
        <v>1805</v>
      </c>
    </row>
    <row r="81012" spans="4:6">
      <c r="D81012">
        <v>81007</v>
      </c>
      <c r="E81012" s="3">
        <v>44504.123287037037</v>
      </c>
      <c r="F81012">
        <v>1960</v>
      </c>
    </row>
    <row r="81013" spans="4:6">
      <c r="D81013">
        <v>81008</v>
      </c>
      <c r="E81013" s="3">
        <v>44516.649189814816</v>
      </c>
      <c r="F81013">
        <v>1018</v>
      </c>
    </row>
    <row r="81014" spans="4:6">
      <c r="D81014">
        <v>81009</v>
      </c>
      <c r="E81014" s="3">
        <v>44550.343449074076</v>
      </c>
      <c r="F81014">
        <v>1225</v>
      </c>
    </row>
    <row r="81015" spans="4:6">
      <c r="D81015">
        <v>81010</v>
      </c>
      <c r="E81015" s="3">
        <v>44803.832511574074</v>
      </c>
      <c r="F81015">
        <v>1483</v>
      </c>
    </row>
    <row r="81016" spans="4:6">
      <c r="D81016">
        <v>81011</v>
      </c>
      <c r="E81016" s="3">
        <v>44700.802418981482</v>
      </c>
      <c r="F81016">
        <v>1642</v>
      </c>
    </row>
    <row r="81017" spans="4:6">
      <c r="D81017">
        <v>81012</v>
      </c>
      <c r="E81017" s="3">
        <v>44585.124861111108</v>
      </c>
      <c r="F81017">
        <v>1562</v>
      </c>
    </row>
    <row r="81018" spans="4:6">
      <c r="D81018">
        <v>81013</v>
      </c>
      <c r="E81018" s="3">
        <v>44613.808344907404</v>
      </c>
      <c r="F81018">
        <v>1959</v>
      </c>
    </row>
    <row r="81019" spans="4:6">
      <c r="D81019">
        <v>81014</v>
      </c>
      <c r="E81019" s="3">
        <v>44695.954027777778</v>
      </c>
      <c r="F81019">
        <v>1203</v>
      </c>
    </row>
    <row r="81020" spans="4:6">
      <c r="D81020">
        <v>81015</v>
      </c>
      <c r="E81020" s="3">
        <v>44736.296770833331</v>
      </c>
      <c r="F81020">
        <v>1385</v>
      </c>
    </row>
    <row r="81021" spans="4:6">
      <c r="D81021">
        <v>81016</v>
      </c>
      <c r="E81021" s="3">
        <v>44680.837604166663</v>
      </c>
      <c r="F81021">
        <v>2000</v>
      </c>
    </row>
    <row r="81022" spans="4:6">
      <c r="D81022">
        <v>81017</v>
      </c>
      <c r="E81022" s="3">
        <v>44655.484560185185</v>
      </c>
      <c r="F81022">
        <v>1140</v>
      </c>
    </row>
    <row r="81023" spans="4:6">
      <c r="D81023">
        <v>81018</v>
      </c>
      <c r="E81023" s="3">
        <v>44614.34070601852</v>
      </c>
      <c r="F81023">
        <v>1593</v>
      </c>
    </row>
    <row r="81024" spans="4:6">
      <c r="D81024">
        <v>81019</v>
      </c>
      <c r="E81024" s="3">
        <v>44827.519456018519</v>
      </c>
      <c r="F81024">
        <v>1061</v>
      </c>
    </row>
    <row r="81025" spans="4:6">
      <c r="D81025">
        <v>81020</v>
      </c>
      <c r="E81025" s="3">
        <v>44732.076388888891</v>
      </c>
      <c r="F81025">
        <v>1903</v>
      </c>
    </row>
    <row r="81026" spans="4:6">
      <c r="D81026">
        <v>81021</v>
      </c>
      <c r="E81026" s="3">
        <v>44568.85597222222</v>
      </c>
      <c r="F81026">
        <v>1743</v>
      </c>
    </row>
    <row r="81027" spans="4:6">
      <c r="D81027">
        <v>81022</v>
      </c>
      <c r="E81027" s="3">
        <v>44620.833090277774</v>
      </c>
      <c r="F81027">
        <v>1089</v>
      </c>
    </row>
    <row r="81028" spans="4:6">
      <c r="D81028">
        <v>81023</v>
      </c>
      <c r="E81028" s="3">
        <v>44551.652337962965</v>
      </c>
      <c r="F81028">
        <v>1521</v>
      </c>
    </row>
    <row r="81029" spans="4:6">
      <c r="D81029">
        <v>81024</v>
      </c>
      <c r="E81029" s="3">
        <v>44785.556076388886</v>
      </c>
      <c r="F81029">
        <v>1352</v>
      </c>
    </row>
    <row r="81030" spans="4:6">
      <c r="D81030">
        <v>81025</v>
      </c>
      <c r="E81030" s="3">
        <v>44634.441030092596</v>
      </c>
      <c r="F81030">
        <v>1145</v>
      </c>
    </row>
    <row r="81031" spans="4:6">
      <c r="D81031">
        <v>81026</v>
      </c>
      <c r="E81031" s="3">
        <v>44537.055891203701</v>
      </c>
      <c r="F81031">
        <v>1370</v>
      </c>
    </row>
    <row r="81032" spans="4:6">
      <c r="D81032">
        <v>81027</v>
      </c>
      <c r="E81032" s="3">
        <v>44648.28329861111</v>
      </c>
      <c r="F81032">
        <v>1451</v>
      </c>
    </row>
    <row r="81033" spans="4:6">
      <c r="D81033">
        <v>81028</v>
      </c>
      <c r="E81033" s="3">
        <v>44546.001134259262</v>
      </c>
      <c r="F81033">
        <v>1361</v>
      </c>
    </row>
    <row r="81034" spans="4:6">
      <c r="D81034">
        <v>81029</v>
      </c>
      <c r="E81034" s="3">
        <v>44830.167025462964</v>
      </c>
      <c r="F81034">
        <v>1883</v>
      </c>
    </row>
    <row r="81035" spans="4:6">
      <c r="D81035">
        <v>81030</v>
      </c>
      <c r="E81035" s="3">
        <v>44665.314039351855</v>
      </c>
      <c r="F81035">
        <v>1138</v>
      </c>
    </row>
    <row r="81036" spans="4:6">
      <c r="D81036">
        <v>81031</v>
      </c>
      <c r="E81036" s="3">
        <v>44545.433715277781</v>
      </c>
      <c r="F81036">
        <v>1484</v>
      </c>
    </row>
    <row r="81037" spans="4:6">
      <c r="D81037">
        <v>81032</v>
      </c>
      <c r="E81037" s="3">
        <v>44627.019942129627</v>
      </c>
      <c r="F81037">
        <v>1300</v>
      </c>
    </row>
    <row r="81038" spans="4:6">
      <c r="D81038">
        <v>81033</v>
      </c>
      <c r="E81038" s="3">
        <v>44489.023900462962</v>
      </c>
      <c r="F81038">
        <v>1116</v>
      </c>
    </row>
    <row r="81039" spans="4:6">
      <c r="D81039">
        <v>81034</v>
      </c>
      <c r="E81039" s="3">
        <v>44822.326111111113</v>
      </c>
      <c r="F81039">
        <v>1152</v>
      </c>
    </row>
    <row r="81040" spans="4:6">
      <c r="D81040">
        <v>81035</v>
      </c>
      <c r="E81040" s="3">
        <v>44665.106111111112</v>
      </c>
      <c r="F81040">
        <v>1777</v>
      </c>
    </row>
    <row r="81041" spans="4:6">
      <c r="D81041">
        <v>81036</v>
      </c>
      <c r="E81041" s="3">
        <v>44834.413715277777</v>
      </c>
      <c r="F81041">
        <v>1641</v>
      </c>
    </row>
    <row r="81042" spans="4:6">
      <c r="D81042">
        <v>81037</v>
      </c>
      <c r="E81042" s="3">
        <v>44758.276516203703</v>
      </c>
      <c r="F81042">
        <v>1080</v>
      </c>
    </row>
    <row r="81043" spans="4:6">
      <c r="D81043">
        <v>81038</v>
      </c>
      <c r="E81043" s="3">
        <v>44573.089247685188</v>
      </c>
      <c r="F81043">
        <v>1137</v>
      </c>
    </row>
    <row r="81044" spans="4:6">
      <c r="D81044">
        <v>81039</v>
      </c>
      <c r="E81044" s="3">
        <v>44731.336539351854</v>
      </c>
      <c r="F81044">
        <v>1011</v>
      </c>
    </row>
    <row r="81045" spans="4:6">
      <c r="D81045">
        <v>81040</v>
      </c>
      <c r="E81045" s="3">
        <v>44592.368391203701</v>
      </c>
      <c r="F81045">
        <v>1998</v>
      </c>
    </row>
    <row r="81046" spans="4:6">
      <c r="D81046">
        <v>81041</v>
      </c>
      <c r="E81046" s="3">
        <v>44658.834629629629</v>
      </c>
      <c r="F81046">
        <v>1209</v>
      </c>
    </row>
    <row r="81047" spans="4:6">
      <c r="D81047">
        <v>81042</v>
      </c>
      <c r="E81047" s="3">
        <v>44495.615451388891</v>
      </c>
      <c r="F81047">
        <v>1059</v>
      </c>
    </row>
    <row r="81048" spans="4:6">
      <c r="D81048">
        <v>81043</v>
      </c>
      <c r="E81048" s="3">
        <v>44746.738842592589</v>
      </c>
      <c r="F81048">
        <v>1081</v>
      </c>
    </row>
    <row r="81049" spans="4:6">
      <c r="D81049">
        <v>81044</v>
      </c>
      <c r="E81049" s="3">
        <v>44589.028715277775</v>
      </c>
      <c r="F81049">
        <v>1748</v>
      </c>
    </row>
    <row r="81050" spans="4:6">
      <c r="D81050">
        <v>81045</v>
      </c>
      <c r="E81050" s="3">
        <v>44560.386666666665</v>
      </c>
      <c r="F81050">
        <v>1337</v>
      </c>
    </row>
    <row r="81051" spans="4:6">
      <c r="D81051">
        <v>81046</v>
      </c>
      <c r="E81051" s="3">
        <v>44561.663136574076</v>
      </c>
      <c r="F81051">
        <v>1265</v>
      </c>
    </row>
    <row r="81052" spans="4:6">
      <c r="D81052">
        <v>81047</v>
      </c>
      <c r="E81052" s="3">
        <v>44670.986724537041</v>
      </c>
      <c r="F81052">
        <v>1227</v>
      </c>
    </row>
    <row r="81053" spans="4:6">
      <c r="D81053">
        <v>81048</v>
      </c>
      <c r="E81053" s="3">
        <v>44515.910821759258</v>
      </c>
      <c r="F81053">
        <v>1310</v>
      </c>
    </row>
    <row r="81054" spans="4:6">
      <c r="D81054">
        <v>81049</v>
      </c>
      <c r="E81054" s="3">
        <v>44757.592800925922</v>
      </c>
      <c r="F81054">
        <v>1125</v>
      </c>
    </row>
    <row r="81055" spans="4:6">
      <c r="D81055">
        <v>81050</v>
      </c>
      <c r="E81055" s="3">
        <v>44681.033472222225</v>
      </c>
      <c r="F81055">
        <v>1674</v>
      </c>
    </row>
    <row r="81056" spans="4:6">
      <c r="D81056">
        <v>81051</v>
      </c>
      <c r="E81056" s="3">
        <v>44752.357499999998</v>
      </c>
      <c r="F81056">
        <v>1611</v>
      </c>
    </row>
    <row r="81057" spans="4:6">
      <c r="D81057">
        <v>81052</v>
      </c>
      <c r="E81057" s="3">
        <v>44715.648761574077</v>
      </c>
      <c r="F81057">
        <v>1846</v>
      </c>
    </row>
    <row r="81058" spans="4:6">
      <c r="D81058">
        <v>81053</v>
      </c>
      <c r="E81058" s="3">
        <v>44704.140416666669</v>
      </c>
      <c r="F81058">
        <v>1241</v>
      </c>
    </row>
    <row r="81059" spans="4:6">
      <c r="D81059">
        <v>81054</v>
      </c>
      <c r="E81059" s="3">
        <v>44654.330509259256</v>
      </c>
      <c r="F81059">
        <v>1460</v>
      </c>
    </row>
    <row r="81060" spans="4:6">
      <c r="D81060">
        <v>81055</v>
      </c>
      <c r="E81060" s="3">
        <v>44568.975983796299</v>
      </c>
      <c r="F81060">
        <v>1321</v>
      </c>
    </row>
    <row r="81061" spans="4:6">
      <c r="D81061">
        <v>81056</v>
      </c>
      <c r="E81061" s="3">
        <v>44549.806180555555</v>
      </c>
      <c r="F81061">
        <v>1198</v>
      </c>
    </row>
    <row r="81062" spans="4:6">
      <c r="D81062">
        <v>81057</v>
      </c>
      <c r="E81062" s="3">
        <v>44679.937210648146</v>
      </c>
      <c r="F81062">
        <v>1544</v>
      </c>
    </row>
    <row r="81063" spans="4:6">
      <c r="D81063">
        <v>81058</v>
      </c>
      <c r="E81063" s="3">
        <v>44544.43172453704</v>
      </c>
      <c r="F81063">
        <v>1129</v>
      </c>
    </row>
    <row r="81064" spans="4:6">
      <c r="D81064">
        <v>81059</v>
      </c>
      <c r="E81064" s="3">
        <v>44545.654803240737</v>
      </c>
      <c r="F81064">
        <v>1172</v>
      </c>
    </row>
    <row r="81065" spans="4:6">
      <c r="D81065">
        <v>81060</v>
      </c>
      <c r="E81065" s="3">
        <v>44615.26222222222</v>
      </c>
      <c r="F81065">
        <v>1375</v>
      </c>
    </row>
    <row r="81066" spans="4:6">
      <c r="D81066">
        <v>81061</v>
      </c>
      <c r="E81066" s="3">
        <v>44744.944525462961</v>
      </c>
      <c r="F81066">
        <v>1194</v>
      </c>
    </row>
    <row r="81067" spans="4:6">
      <c r="D81067">
        <v>81062</v>
      </c>
      <c r="E81067" s="3">
        <v>44591.042696759258</v>
      </c>
      <c r="F81067">
        <v>1578</v>
      </c>
    </row>
    <row r="81068" spans="4:6">
      <c r="D81068">
        <v>81063</v>
      </c>
      <c r="E81068" s="3">
        <v>44668.578726851854</v>
      </c>
      <c r="F81068">
        <v>1517</v>
      </c>
    </row>
    <row r="81069" spans="4:6">
      <c r="D81069">
        <v>81064</v>
      </c>
      <c r="E81069" s="3">
        <v>44773.469965277778</v>
      </c>
      <c r="F81069">
        <v>1940</v>
      </c>
    </row>
    <row r="81070" spans="4:6">
      <c r="D81070">
        <v>81065</v>
      </c>
      <c r="E81070" s="3">
        <v>44767.52070601852</v>
      </c>
      <c r="F81070">
        <v>1910</v>
      </c>
    </row>
    <row r="81071" spans="4:6">
      <c r="D81071">
        <v>81066</v>
      </c>
      <c r="E81071" s="3">
        <v>44475.763564814813</v>
      </c>
      <c r="F81071">
        <v>1807</v>
      </c>
    </row>
    <row r="81072" spans="4:6">
      <c r="D81072">
        <v>81067</v>
      </c>
      <c r="E81072" s="3">
        <v>44567.303310185183</v>
      </c>
      <c r="F81072">
        <v>1627</v>
      </c>
    </row>
    <row r="81073" spans="4:6">
      <c r="D81073">
        <v>81068</v>
      </c>
      <c r="E81073" s="3">
        <v>44714.428715277776</v>
      </c>
      <c r="F81073">
        <v>1259</v>
      </c>
    </row>
    <row r="81074" spans="4:6">
      <c r="D81074">
        <v>81069</v>
      </c>
      <c r="E81074" s="3">
        <v>44651.659085648149</v>
      </c>
      <c r="F81074">
        <v>1390</v>
      </c>
    </row>
    <row r="81075" spans="4:6">
      <c r="D81075">
        <v>81070</v>
      </c>
      <c r="E81075" s="3">
        <v>44759.602187500001</v>
      </c>
      <c r="F81075">
        <v>1393</v>
      </c>
    </row>
    <row r="81076" spans="4:6">
      <c r="D81076">
        <v>81071</v>
      </c>
      <c r="E81076" s="3">
        <v>44807.113923611112</v>
      </c>
      <c r="F81076">
        <v>1564</v>
      </c>
    </row>
    <row r="81077" spans="4:6">
      <c r="D81077">
        <v>81072</v>
      </c>
      <c r="E81077" s="3">
        <v>44675.106423611112</v>
      </c>
      <c r="F81077">
        <v>1119</v>
      </c>
    </row>
    <row r="81078" spans="4:6">
      <c r="D81078">
        <v>81073</v>
      </c>
      <c r="E81078" s="3">
        <v>44663.779293981483</v>
      </c>
      <c r="F81078">
        <v>1603</v>
      </c>
    </row>
    <row r="81079" spans="4:6">
      <c r="D81079">
        <v>81074</v>
      </c>
      <c r="E81079" s="3">
        <v>44479.415995370371</v>
      </c>
      <c r="F81079">
        <v>1147</v>
      </c>
    </row>
    <row r="81080" spans="4:6">
      <c r="D81080">
        <v>81075</v>
      </c>
      <c r="E81080" s="3">
        <v>44756.259120370371</v>
      </c>
      <c r="F81080">
        <v>1087</v>
      </c>
    </row>
    <row r="81081" spans="4:6">
      <c r="D81081">
        <v>81076</v>
      </c>
      <c r="E81081" s="3">
        <v>44476.65896990741</v>
      </c>
      <c r="F81081">
        <v>1670</v>
      </c>
    </row>
    <row r="81082" spans="4:6">
      <c r="D81082">
        <v>81077</v>
      </c>
      <c r="E81082" s="3">
        <v>44831.013981481483</v>
      </c>
      <c r="F81082">
        <v>1051</v>
      </c>
    </row>
    <row r="81083" spans="4:6">
      <c r="D81083">
        <v>81078</v>
      </c>
      <c r="E81083" s="3">
        <v>44588.019803240742</v>
      </c>
      <c r="F81083">
        <v>1596</v>
      </c>
    </row>
    <row r="81084" spans="4:6">
      <c r="D81084">
        <v>81079</v>
      </c>
      <c r="E81084" s="3">
        <v>44779.242013888892</v>
      </c>
      <c r="F81084">
        <v>1076</v>
      </c>
    </row>
    <row r="81085" spans="4:6">
      <c r="D81085">
        <v>81080</v>
      </c>
      <c r="E81085" s="3">
        <v>44831.462569444448</v>
      </c>
      <c r="F81085">
        <v>1020</v>
      </c>
    </row>
    <row r="81086" spans="4:6">
      <c r="D81086">
        <v>81081</v>
      </c>
      <c r="E81086" s="3">
        <v>44505.844108796293</v>
      </c>
      <c r="F81086">
        <v>1600</v>
      </c>
    </row>
    <row r="81087" spans="4:6">
      <c r="D81087">
        <v>81082</v>
      </c>
      <c r="E81087" s="3">
        <v>44559.804016203707</v>
      </c>
      <c r="F81087">
        <v>1453</v>
      </c>
    </row>
    <row r="81088" spans="4:6">
      <c r="D81088">
        <v>81083</v>
      </c>
      <c r="E81088" s="3">
        <v>44685.020324074074</v>
      </c>
      <c r="F81088">
        <v>1633</v>
      </c>
    </row>
    <row r="81089" spans="4:6">
      <c r="D81089">
        <v>81084</v>
      </c>
      <c r="E81089" s="3">
        <v>44518.436909722222</v>
      </c>
      <c r="F81089">
        <v>1131</v>
      </c>
    </row>
    <row r="81090" spans="4:6">
      <c r="D81090">
        <v>81085</v>
      </c>
      <c r="E81090" s="3">
        <v>44490.638148148151</v>
      </c>
      <c r="F81090">
        <v>1159</v>
      </c>
    </row>
    <row r="81091" spans="4:6">
      <c r="D81091">
        <v>81086</v>
      </c>
      <c r="E81091" s="3">
        <v>44477.377662037034</v>
      </c>
      <c r="F81091">
        <v>1739</v>
      </c>
    </row>
    <row r="81092" spans="4:6">
      <c r="D81092">
        <v>81087</v>
      </c>
      <c r="E81092" s="3">
        <v>44824.729351851849</v>
      </c>
      <c r="F81092">
        <v>1446</v>
      </c>
    </row>
    <row r="81093" spans="4:6">
      <c r="D81093">
        <v>81088</v>
      </c>
      <c r="E81093" s="3">
        <v>44817.815243055556</v>
      </c>
      <c r="F81093">
        <v>1612</v>
      </c>
    </row>
    <row r="81094" spans="4:6">
      <c r="D81094">
        <v>81089</v>
      </c>
      <c r="E81094" s="3">
        <v>44802.625081018516</v>
      </c>
      <c r="F81094">
        <v>1548</v>
      </c>
    </row>
    <row r="81095" spans="4:6">
      <c r="D81095">
        <v>81090</v>
      </c>
      <c r="E81095" s="3">
        <v>44722.12568287037</v>
      </c>
      <c r="F81095">
        <v>1942</v>
      </c>
    </row>
    <row r="81096" spans="4:6">
      <c r="D81096">
        <v>81091</v>
      </c>
      <c r="E81096" s="3">
        <v>44798.402557870373</v>
      </c>
      <c r="F81096">
        <v>1122</v>
      </c>
    </row>
    <row r="81097" spans="4:6">
      <c r="D81097">
        <v>81092</v>
      </c>
      <c r="E81097" s="3">
        <v>44770.298425925925</v>
      </c>
      <c r="F81097">
        <v>1285</v>
      </c>
    </row>
    <row r="81098" spans="4:6">
      <c r="D81098">
        <v>81093</v>
      </c>
      <c r="E81098" s="3">
        <v>44570.228449074071</v>
      </c>
      <c r="F81098">
        <v>1516</v>
      </c>
    </row>
    <row r="81099" spans="4:6">
      <c r="D81099">
        <v>81094</v>
      </c>
      <c r="E81099" s="3">
        <v>44593.657638888886</v>
      </c>
      <c r="F81099">
        <v>1097</v>
      </c>
    </row>
    <row r="81100" spans="4:6">
      <c r="D81100">
        <v>81095</v>
      </c>
      <c r="E81100" s="3">
        <v>44741.830995370372</v>
      </c>
      <c r="F81100">
        <v>1230</v>
      </c>
    </row>
    <row r="81101" spans="4:6">
      <c r="D81101">
        <v>81096</v>
      </c>
      <c r="E81101" s="3">
        <v>44736.372696759259</v>
      </c>
      <c r="F81101">
        <v>1332</v>
      </c>
    </row>
    <row r="81102" spans="4:6">
      <c r="D81102">
        <v>81097</v>
      </c>
      <c r="E81102" s="3">
        <v>44760.598796296297</v>
      </c>
      <c r="F81102">
        <v>1249</v>
      </c>
    </row>
    <row r="81103" spans="4:6">
      <c r="D81103">
        <v>81098</v>
      </c>
      <c r="E81103" s="3">
        <v>44670.567256944443</v>
      </c>
      <c r="F81103">
        <v>1973</v>
      </c>
    </row>
    <row r="81104" spans="4:6">
      <c r="D81104">
        <v>81099</v>
      </c>
      <c r="E81104" s="3">
        <v>44822.89570601852</v>
      </c>
      <c r="F81104">
        <v>1540</v>
      </c>
    </row>
    <row r="81105" spans="4:6">
      <c r="D81105">
        <v>81100</v>
      </c>
      <c r="E81105" s="3">
        <v>44638.868171296293</v>
      </c>
      <c r="F81105">
        <v>1770</v>
      </c>
    </row>
    <row r="81106" spans="4:6">
      <c r="D81106">
        <v>81101</v>
      </c>
      <c r="E81106" s="3">
        <v>44724.76295138889</v>
      </c>
      <c r="F81106">
        <v>1663</v>
      </c>
    </row>
    <row r="81107" spans="4:6">
      <c r="D81107">
        <v>81102</v>
      </c>
      <c r="E81107" s="3">
        <v>44496.267916666664</v>
      </c>
      <c r="F81107">
        <v>1702</v>
      </c>
    </row>
    <row r="81108" spans="4:6">
      <c r="D81108">
        <v>81103</v>
      </c>
      <c r="E81108" s="3">
        <v>44668.048900462964</v>
      </c>
      <c r="F81108">
        <v>1833</v>
      </c>
    </row>
    <row r="81109" spans="4:6">
      <c r="D81109">
        <v>81104</v>
      </c>
      <c r="E81109" s="3">
        <v>44766.818449074075</v>
      </c>
      <c r="F81109">
        <v>1495</v>
      </c>
    </row>
    <row r="81110" spans="4:6">
      <c r="D81110">
        <v>81105</v>
      </c>
      <c r="E81110" s="3">
        <v>44603.888344907406</v>
      </c>
      <c r="F81110">
        <v>1650</v>
      </c>
    </row>
    <row r="81111" spans="4:6">
      <c r="D81111">
        <v>81106</v>
      </c>
      <c r="E81111" s="3">
        <v>44624.866909722223</v>
      </c>
      <c r="F81111">
        <v>1232</v>
      </c>
    </row>
    <row r="81112" spans="4:6">
      <c r="D81112">
        <v>81107</v>
      </c>
      <c r="E81112" s="3">
        <v>44757.877870370372</v>
      </c>
      <c r="F81112">
        <v>1091</v>
      </c>
    </row>
    <row r="81113" spans="4:6">
      <c r="D81113">
        <v>81108</v>
      </c>
      <c r="E81113" s="3">
        <v>44561.996180555558</v>
      </c>
      <c r="F81113">
        <v>1629</v>
      </c>
    </row>
    <row r="81114" spans="4:6">
      <c r="D81114">
        <v>81109</v>
      </c>
      <c r="E81114" s="3">
        <v>44777.700578703705</v>
      </c>
      <c r="F81114">
        <v>1160</v>
      </c>
    </row>
    <row r="81115" spans="4:6">
      <c r="D81115">
        <v>81110</v>
      </c>
      <c r="E81115" s="3">
        <v>44786.356631944444</v>
      </c>
      <c r="F81115">
        <v>1281</v>
      </c>
    </row>
    <row r="81116" spans="4:6">
      <c r="D81116">
        <v>81111</v>
      </c>
      <c r="E81116" s="3">
        <v>44645.137453703705</v>
      </c>
      <c r="F81116">
        <v>1712</v>
      </c>
    </row>
    <row r="81117" spans="4:6">
      <c r="D81117">
        <v>81112</v>
      </c>
      <c r="E81117" s="3">
        <v>44775.830127314817</v>
      </c>
      <c r="F81117">
        <v>1216</v>
      </c>
    </row>
    <row r="81118" spans="4:6">
      <c r="D81118">
        <v>81113</v>
      </c>
      <c r="E81118" s="3">
        <v>44806.34878472222</v>
      </c>
      <c r="F81118">
        <v>1832</v>
      </c>
    </row>
    <row r="81119" spans="4:6">
      <c r="D81119">
        <v>81114</v>
      </c>
      <c r="E81119" s="3">
        <v>44736.267812500002</v>
      </c>
      <c r="F81119">
        <v>1481</v>
      </c>
    </row>
    <row r="81120" spans="4:6">
      <c r="D81120">
        <v>81115</v>
      </c>
      <c r="E81120" s="3">
        <v>44656.384652777779</v>
      </c>
      <c r="F81120">
        <v>1432</v>
      </c>
    </row>
    <row r="81121" spans="4:6">
      <c r="D81121">
        <v>81116</v>
      </c>
      <c r="E81121" s="3">
        <v>44527.183715277781</v>
      </c>
      <c r="F81121">
        <v>1050</v>
      </c>
    </row>
    <row r="81122" spans="4:6">
      <c r="D81122">
        <v>81117</v>
      </c>
      <c r="E81122" s="3">
        <v>44610.18136574074</v>
      </c>
      <c r="F81122">
        <v>1061</v>
      </c>
    </row>
    <row r="81123" spans="4:6">
      <c r="D81123">
        <v>81118</v>
      </c>
      <c r="E81123" s="3">
        <v>44632.739583333336</v>
      </c>
      <c r="F81123">
        <v>1491</v>
      </c>
    </row>
    <row r="81124" spans="4:6">
      <c r="D81124">
        <v>81119</v>
      </c>
      <c r="E81124" s="3">
        <v>44625.259340277778</v>
      </c>
      <c r="F81124">
        <v>1610</v>
      </c>
    </row>
    <row r="81125" spans="4:6">
      <c r="D81125">
        <v>81120</v>
      </c>
      <c r="E81125" s="3">
        <v>44515.738576388889</v>
      </c>
      <c r="F81125">
        <v>1869</v>
      </c>
    </row>
    <row r="81126" spans="4:6">
      <c r="D81126">
        <v>81121</v>
      </c>
      <c r="E81126" s="3">
        <v>44479.108912037038</v>
      </c>
      <c r="F81126">
        <v>1427</v>
      </c>
    </row>
    <row r="81127" spans="4:6">
      <c r="D81127">
        <v>81122</v>
      </c>
      <c r="E81127" s="3">
        <v>44478.869027777779</v>
      </c>
      <c r="F81127">
        <v>1886</v>
      </c>
    </row>
    <row r="81128" spans="4:6">
      <c r="D81128">
        <v>81123</v>
      </c>
      <c r="E81128" s="3">
        <v>44786.510972222219</v>
      </c>
      <c r="F81128">
        <v>1381</v>
      </c>
    </row>
    <row r="81129" spans="4:6">
      <c r="D81129">
        <v>81124</v>
      </c>
      <c r="E81129" s="3">
        <v>44735.367245370369</v>
      </c>
      <c r="F81129">
        <v>2000</v>
      </c>
    </row>
    <row r="81130" spans="4:6">
      <c r="D81130">
        <v>81125</v>
      </c>
      <c r="E81130" s="3">
        <v>44627.59375</v>
      </c>
      <c r="F81130">
        <v>1464</v>
      </c>
    </row>
    <row r="81131" spans="4:6">
      <c r="D81131">
        <v>81126</v>
      </c>
      <c r="E81131" s="3">
        <v>44753.26734953704</v>
      </c>
      <c r="F81131">
        <v>1748</v>
      </c>
    </row>
    <row r="81132" spans="4:6">
      <c r="D81132">
        <v>81127</v>
      </c>
      <c r="E81132" s="3">
        <v>44506.405613425923</v>
      </c>
      <c r="F81132">
        <v>1495</v>
      </c>
    </row>
    <row r="81133" spans="4:6">
      <c r="D81133">
        <v>81128</v>
      </c>
      <c r="E81133" s="3">
        <v>44704.930150462962</v>
      </c>
      <c r="F81133">
        <v>1593</v>
      </c>
    </row>
    <row r="81134" spans="4:6">
      <c r="D81134">
        <v>81129</v>
      </c>
      <c r="E81134" s="3">
        <v>44825.507418981484</v>
      </c>
      <c r="F81134">
        <v>1570</v>
      </c>
    </row>
    <row r="81135" spans="4:6">
      <c r="D81135">
        <v>81130</v>
      </c>
      <c r="E81135" s="3">
        <v>44608.706331018519</v>
      </c>
      <c r="F81135">
        <v>1154</v>
      </c>
    </row>
    <row r="81136" spans="4:6">
      <c r="D81136">
        <v>81131</v>
      </c>
      <c r="E81136" s="3">
        <v>44492.400208333333</v>
      </c>
      <c r="F81136">
        <v>1021</v>
      </c>
    </row>
    <row r="81137" spans="4:6">
      <c r="D81137">
        <v>81132</v>
      </c>
      <c r="E81137" s="3">
        <v>44477.561296296299</v>
      </c>
      <c r="F81137">
        <v>1435</v>
      </c>
    </row>
    <row r="81138" spans="4:6">
      <c r="D81138">
        <v>81133</v>
      </c>
      <c r="E81138" s="3">
        <v>44721.04111111111</v>
      </c>
      <c r="F81138">
        <v>1891</v>
      </c>
    </row>
    <row r="81139" spans="4:6">
      <c r="D81139">
        <v>81134</v>
      </c>
      <c r="E81139" s="3">
        <v>44826.260636574072</v>
      </c>
      <c r="F81139">
        <v>1537</v>
      </c>
    </row>
    <row r="81140" spans="4:6">
      <c r="D81140">
        <v>81135</v>
      </c>
      <c r="E81140" s="3">
        <v>44673.139930555553</v>
      </c>
      <c r="F81140">
        <v>1363</v>
      </c>
    </row>
    <row r="81141" spans="4:6">
      <c r="D81141">
        <v>81136</v>
      </c>
      <c r="E81141" s="3">
        <v>44578.746354166666</v>
      </c>
      <c r="F81141">
        <v>1990</v>
      </c>
    </row>
    <row r="81142" spans="4:6">
      <c r="D81142">
        <v>81137</v>
      </c>
      <c r="E81142" s="3">
        <v>44626.261782407404</v>
      </c>
      <c r="F81142">
        <v>1306</v>
      </c>
    </row>
    <row r="81143" spans="4:6">
      <c r="D81143">
        <v>81138</v>
      </c>
      <c r="E81143" s="3">
        <v>44718.308229166665</v>
      </c>
      <c r="F81143">
        <v>1697</v>
      </c>
    </row>
    <row r="81144" spans="4:6">
      <c r="D81144">
        <v>81139</v>
      </c>
      <c r="E81144" s="3">
        <v>44674.131180555552</v>
      </c>
      <c r="F81144">
        <v>1005</v>
      </c>
    </row>
    <row r="81145" spans="4:6">
      <c r="D81145">
        <v>81140</v>
      </c>
      <c r="E81145" s="3">
        <v>44786.981249999997</v>
      </c>
      <c r="F81145">
        <v>1265</v>
      </c>
    </row>
    <row r="81146" spans="4:6">
      <c r="D81146">
        <v>81141</v>
      </c>
      <c r="E81146" s="3">
        <v>44697.69017361111</v>
      </c>
      <c r="F81146">
        <v>1508</v>
      </c>
    </row>
    <row r="81147" spans="4:6">
      <c r="D81147">
        <v>81142</v>
      </c>
      <c r="E81147" s="3">
        <v>44746.151574074072</v>
      </c>
      <c r="F81147">
        <v>1268</v>
      </c>
    </row>
    <row r="81148" spans="4:6">
      <c r="D81148">
        <v>81143</v>
      </c>
      <c r="E81148" s="3">
        <v>44628.369618055556</v>
      </c>
      <c r="F81148">
        <v>1050</v>
      </c>
    </row>
    <row r="81149" spans="4:6">
      <c r="D81149">
        <v>81144</v>
      </c>
      <c r="E81149" s="3">
        <v>44473.549016203702</v>
      </c>
      <c r="F81149">
        <v>1264</v>
      </c>
    </row>
    <row r="81150" spans="4:6">
      <c r="D81150">
        <v>81145</v>
      </c>
      <c r="E81150" s="3">
        <v>44679.422106481485</v>
      </c>
      <c r="F81150">
        <v>1341</v>
      </c>
    </row>
    <row r="81151" spans="4:6">
      <c r="D81151">
        <v>81146</v>
      </c>
      <c r="E81151" s="3">
        <v>44827.471608796295</v>
      </c>
      <c r="F81151">
        <v>1519</v>
      </c>
    </row>
    <row r="81152" spans="4:6">
      <c r="D81152">
        <v>81147</v>
      </c>
      <c r="E81152" s="3">
        <v>44586.402280092596</v>
      </c>
      <c r="F81152">
        <v>1107</v>
      </c>
    </row>
    <row r="81153" spans="4:6">
      <c r="D81153">
        <v>81148</v>
      </c>
      <c r="E81153" s="3">
        <v>44716.619664351849</v>
      </c>
      <c r="F81153">
        <v>1890</v>
      </c>
    </row>
    <row r="81154" spans="4:6">
      <c r="D81154">
        <v>81149</v>
      </c>
      <c r="E81154" s="3">
        <v>44660.753206018519</v>
      </c>
      <c r="F81154">
        <v>1494</v>
      </c>
    </row>
    <row r="81155" spans="4:6">
      <c r="D81155">
        <v>81150</v>
      </c>
      <c r="E81155" s="3">
        <v>44584.717118055552</v>
      </c>
      <c r="F81155">
        <v>1890</v>
      </c>
    </row>
    <row r="81156" spans="4:6">
      <c r="D81156">
        <v>81151</v>
      </c>
      <c r="E81156" s="3">
        <v>44549.826307870368</v>
      </c>
      <c r="F81156">
        <v>1507</v>
      </c>
    </row>
    <row r="81157" spans="4:6">
      <c r="D81157">
        <v>81152</v>
      </c>
      <c r="E81157" s="3">
        <v>44508.845520833333</v>
      </c>
      <c r="F81157">
        <v>1733</v>
      </c>
    </row>
    <row r="81158" spans="4:6">
      <c r="D81158">
        <v>81153</v>
      </c>
      <c r="E81158" s="3">
        <v>44670.888379629629</v>
      </c>
      <c r="F81158">
        <v>1159</v>
      </c>
    </row>
    <row r="81159" spans="4:6">
      <c r="D81159">
        <v>81154</v>
      </c>
      <c r="E81159" s="3">
        <v>44544.32366898148</v>
      </c>
      <c r="F81159">
        <v>1730</v>
      </c>
    </row>
    <row r="81160" spans="4:6">
      <c r="D81160">
        <v>81155</v>
      </c>
      <c r="E81160" s="3">
        <v>44657.814108796294</v>
      </c>
      <c r="F81160">
        <v>1061</v>
      </c>
    </row>
    <row r="81161" spans="4:6">
      <c r="D81161">
        <v>81156</v>
      </c>
      <c r="E81161" s="3">
        <v>44503.816307870373</v>
      </c>
      <c r="F81161">
        <v>1169</v>
      </c>
    </row>
    <row r="81162" spans="4:6">
      <c r="D81162">
        <v>81157</v>
      </c>
      <c r="E81162" s="3">
        <v>44752.920960648145</v>
      </c>
      <c r="F81162">
        <v>1120</v>
      </c>
    </row>
    <row r="81163" spans="4:6">
      <c r="D81163">
        <v>81158</v>
      </c>
      <c r="E81163" s="3">
        <v>44751.424791666665</v>
      </c>
      <c r="F81163">
        <v>1283</v>
      </c>
    </row>
    <row r="81164" spans="4:6">
      <c r="D81164">
        <v>81159</v>
      </c>
      <c r="E81164" s="3">
        <v>44548.061307870368</v>
      </c>
      <c r="F81164">
        <v>1754</v>
      </c>
    </row>
    <row r="81165" spans="4:6">
      <c r="D81165">
        <v>81160</v>
      </c>
      <c r="E81165" s="3">
        <v>44626.457256944443</v>
      </c>
      <c r="F81165">
        <v>1812</v>
      </c>
    </row>
    <row r="81166" spans="4:6">
      <c r="D81166">
        <v>81161</v>
      </c>
      <c r="E81166" s="3">
        <v>44616.386724537035</v>
      </c>
      <c r="F81166">
        <v>1263</v>
      </c>
    </row>
    <row r="81167" spans="4:6">
      <c r="D81167">
        <v>81162</v>
      </c>
      <c r="E81167" s="3">
        <v>44720.005833333336</v>
      </c>
      <c r="F81167">
        <v>1740</v>
      </c>
    </row>
    <row r="81168" spans="4:6">
      <c r="D81168">
        <v>81163</v>
      </c>
      <c r="E81168" s="3">
        <v>44667.160092592596</v>
      </c>
      <c r="F81168">
        <v>1670</v>
      </c>
    </row>
    <row r="81169" spans="4:6">
      <c r="D81169">
        <v>81164</v>
      </c>
      <c r="E81169" s="3">
        <v>44753.699571759258</v>
      </c>
      <c r="F81169">
        <v>1635</v>
      </c>
    </row>
    <row r="81170" spans="4:6">
      <c r="D81170">
        <v>81165</v>
      </c>
      <c r="E81170" s="3">
        <v>44698.519907407404</v>
      </c>
      <c r="F81170">
        <v>1010</v>
      </c>
    </row>
    <row r="81171" spans="4:6">
      <c r="D81171">
        <v>81166</v>
      </c>
      <c r="E81171" s="3">
        <v>44618.634606481479</v>
      </c>
      <c r="F81171">
        <v>1959</v>
      </c>
    </row>
    <row r="81172" spans="4:6">
      <c r="D81172">
        <v>81167</v>
      </c>
      <c r="E81172" s="3">
        <v>44720.526018518518</v>
      </c>
      <c r="F81172">
        <v>1594</v>
      </c>
    </row>
    <row r="81173" spans="4:6">
      <c r="D81173">
        <v>81168</v>
      </c>
      <c r="E81173" s="3">
        <v>44614.426724537036</v>
      </c>
      <c r="F81173">
        <v>1411</v>
      </c>
    </row>
    <row r="81174" spans="4:6">
      <c r="D81174">
        <v>81169</v>
      </c>
      <c r="E81174" s="3">
        <v>44649.27851851852</v>
      </c>
      <c r="F81174">
        <v>1512</v>
      </c>
    </row>
    <row r="81175" spans="4:6">
      <c r="D81175">
        <v>81170</v>
      </c>
      <c r="E81175" s="3">
        <v>44545.382071759261</v>
      </c>
      <c r="F81175">
        <v>1642</v>
      </c>
    </row>
    <row r="81176" spans="4:6">
      <c r="D81176">
        <v>81171</v>
      </c>
      <c r="E81176" s="3">
        <v>44499.755555555559</v>
      </c>
      <c r="F81176">
        <v>1568</v>
      </c>
    </row>
    <row r="81177" spans="4:6">
      <c r="D81177">
        <v>81172</v>
      </c>
      <c r="E81177" s="3">
        <v>44510.467592592591</v>
      </c>
      <c r="F81177">
        <v>1981</v>
      </c>
    </row>
    <row r="81178" spans="4:6">
      <c r="D81178">
        <v>81173</v>
      </c>
      <c r="E81178" s="3">
        <v>44579.350266203706</v>
      </c>
      <c r="F81178">
        <v>1788</v>
      </c>
    </row>
    <row r="81179" spans="4:6">
      <c r="D81179">
        <v>81174</v>
      </c>
      <c r="E81179" s="3">
        <v>44679.943310185183</v>
      </c>
      <c r="F81179">
        <v>1336</v>
      </c>
    </row>
    <row r="81180" spans="4:6">
      <c r="D81180">
        <v>81175</v>
      </c>
      <c r="E81180" s="3">
        <v>44680.747418981482</v>
      </c>
      <c r="F81180">
        <v>1324</v>
      </c>
    </row>
    <row r="81181" spans="4:6">
      <c r="D81181">
        <v>81176</v>
      </c>
      <c r="E81181" s="3">
        <v>44825.824467592596</v>
      </c>
      <c r="F81181">
        <v>1134</v>
      </c>
    </row>
    <row r="81182" spans="4:6">
      <c r="D81182">
        <v>81177</v>
      </c>
      <c r="E81182" s="3">
        <v>44748.798935185187</v>
      </c>
      <c r="F81182">
        <v>1759</v>
      </c>
    </row>
    <row r="81183" spans="4:6">
      <c r="D81183">
        <v>81178</v>
      </c>
      <c r="E81183" s="3">
        <v>44669.170578703706</v>
      </c>
      <c r="F81183">
        <v>1961</v>
      </c>
    </row>
    <row r="81184" spans="4:6">
      <c r="D81184">
        <v>81179</v>
      </c>
      <c r="E81184" s="3">
        <v>44802.316238425927</v>
      </c>
      <c r="F81184">
        <v>1335</v>
      </c>
    </row>
    <row r="81185" spans="4:6">
      <c r="D81185">
        <v>81180</v>
      </c>
      <c r="E81185" s="3">
        <v>44526.672210648147</v>
      </c>
      <c r="F81185">
        <v>1447</v>
      </c>
    </row>
    <row r="81186" spans="4:6">
      <c r="D81186">
        <v>81181</v>
      </c>
      <c r="E81186" s="3">
        <v>44558.890856481485</v>
      </c>
      <c r="F81186">
        <v>1504</v>
      </c>
    </row>
    <row r="81187" spans="4:6">
      <c r="D81187">
        <v>81182</v>
      </c>
      <c r="E81187" s="3">
        <v>44590.531666666669</v>
      </c>
      <c r="F81187">
        <v>1312</v>
      </c>
    </row>
    <row r="81188" spans="4:6">
      <c r="D81188">
        <v>81183</v>
      </c>
      <c r="E81188" s="3">
        <v>44569.956932870373</v>
      </c>
      <c r="F81188">
        <v>1588</v>
      </c>
    </row>
    <row r="81189" spans="4:6">
      <c r="D81189">
        <v>81184</v>
      </c>
      <c r="E81189" s="3">
        <v>44522.512638888889</v>
      </c>
      <c r="F81189">
        <v>1867</v>
      </c>
    </row>
    <row r="81190" spans="4:6">
      <c r="D81190">
        <v>81185</v>
      </c>
      <c r="E81190" s="3">
        <v>44634.213599537034</v>
      </c>
      <c r="F81190">
        <v>1455</v>
      </c>
    </row>
    <row r="81191" spans="4:6">
      <c r="D81191">
        <v>81186</v>
      </c>
      <c r="E81191" s="3">
        <v>44572.528368055559</v>
      </c>
      <c r="F81191">
        <v>1928</v>
      </c>
    </row>
    <row r="81192" spans="4:6">
      <c r="D81192">
        <v>81187</v>
      </c>
      <c r="E81192" s="3">
        <v>44538.362268518518</v>
      </c>
      <c r="F81192">
        <v>1131</v>
      </c>
    </row>
    <row r="81193" spans="4:6">
      <c r="D81193">
        <v>81188</v>
      </c>
      <c r="E81193" s="3">
        <v>44665.877465277779</v>
      </c>
      <c r="F81193">
        <v>1941</v>
      </c>
    </row>
    <row r="81194" spans="4:6">
      <c r="D81194">
        <v>81189</v>
      </c>
      <c r="E81194" s="3">
        <v>44552.762303240743</v>
      </c>
      <c r="F81194">
        <v>1308</v>
      </c>
    </row>
    <row r="81195" spans="4:6">
      <c r="D81195">
        <v>81190</v>
      </c>
      <c r="E81195" s="3">
        <v>44673.616666666669</v>
      </c>
      <c r="F81195">
        <v>1292</v>
      </c>
    </row>
    <row r="81196" spans="4:6">
      <c r="D81196">
        <v>81191</v>
      </c>
      <c r="E81196" s="3">
        <v>44479.008634259262</v>
      </c>
      <c r="F81196">
        <v>1366</v>
      </c>
    </row>
    <row r="81197" spans="4:6">
      <c r="D81197">
        <v>81192</v>
      </c>
      <c r="E81197" s="3">
        <v>44536.554583333331</v>
      </c>
      <c r="F81197">
        <v>1846</v>
      </c>
    </row>
    <row r="81198" spans="4:6">
      <c r="D81198">
        <v>81193</v>
      </c>
      <c r="E81198" s="3">
        <v>44788.635972222219</v>
      </c>
      <c r="F81198">
        <v>1970</v>
      </c>
    </row>
    <row r="81199" spans="4:6">
      <c r="D81199">
        <v>81194</v>
      </c>
      <c r="E81199" s="3">
        <v>44576.685474537036</v>
      </c>
      <c r="F81199">
        <v>1733</v>
      </c>
    </row>
    <row r="81200" spans="4:6">
      <c r="D81200">
        <v>81195</v>
      </c>
      <c r="E81200" s="3">
        <v>44768.911840277775</v>
      </c>
      <c r="F81200">
        <v>1581</v>
      </c>
    </row>
    <row r="81201" spans="4:6">
      <c r="D81201">
        <v>81196</v>
      </c>
      <c r="E81201" s="3">
        <v>44523.612893518519</v>
      </c>
      <c r="F81201">
        <v>1406</v>
      </c>
    </row>
    <row r="81202" spans="4:6">
      <c r="D81202">
        <v>81197</v>
      </c>
      <c r="E81202" s="3">
        <v>44653.749421296299</v>
      </c>
      <c r="F81202">
        <v>1572</v>
      </c>
    </row>
    <row r="81203" spans="4:6">
      <c r="D81203">
        <v>81198</v>
      </c>
      <c r="E81203" s="3">
        <v>44645.037569444445</v>
      </c>
      <c r="F81203">
        <v>1487</v>
      </c>
    </row>
    <row r="81204" spans="4:6">
      <c r="D81204">
        <v>81199</v>
      </c>
      <c r="E81204" s="3">
        <v>44597.513807870368</v>
      </c>
      <c r="F81204">
        <v>1923</v>
      </c>
    </row>
    <row r="81205" spans="4:6">
      <c r="D81205">
        <v>81200</v>
      </c>
      <c r="E81205" s="3">
        <v>44651.64203703704</v>
      </c>
      <c r="F81205">
        <v>1599</v>
      </c>
    </row>
    <row r="81206" spans="4:6">
      <c r="D81206">
        <v>81201</v>
      </c>
      <c r="E81206" s="3">
        <v>44539.392071759263</v>
      </c>
      <c r="F81206">
        <v>1977</v>
      </c>
    </row>
    <row r="81207" spans="4:6">
      <c r="D81207">
        <v>81202</v>
      </c>
      <c r="E81207" s="3">
        <v>44542.586527777778</v>
      </c>
      <c r="F81207">
        <v>1769</v>
      </c>
    </row>
    <row r="81208" spans="4:6">
      <c r="D81208">
        <v>81203</v>
      </c>
      <c r="E81208" s="3">
        <v>44725.041817129626</v>
      </c>
      <c r="F81208">
        <v>1442</v>
      </c>
    </row>
    <row r="81209" spans="4:6">
      <c r="D81209">
        <v>81204</v>
      </c>
      <c r="E81209" s="3">
        <v>44626.429965277777</v>
      </c>
      <c r="F81209">
        <v>1264</v>
      </c>
    </row>
    <row r="81210" spans="4:6">
      <c r="D81210">
        <v>81205</v>
      </c>
      <c r="E81210" s="3">
        <v>44658.318576388891</v>
      </c>
      <c r="F81210">
        <v>1022</v>
      </c>
    </row>
    <row r="81211" spans="4:6">
      <c r="D81211">
        <v>81206</v>
      </c>
      <c r="E81211" s="3">
        <v>44798.927465277775</v>
      </c>
      <c r="F81211">
        <v>1301</v>
      </c>
    </row>
    <row r="81212" spans="4:6">
      <c r="D81212">
        <v>81207</v>
      </c>
      <c r="E81212" s="3">
        <v>44633.873333333337</v>
      </c>
      <c r="F81212">
        <v>1863</v>
      </c>
    </row>
    <row r="81213" spans="4:6">
      <c r="D81213">
        <v>81208</v>
      </c>
      <c r="E81213" s="3">
        <v>44812.166805555556</v>
      </c>
      <c r="F81213">
        <v>1246</v>
      </c>
    </row>
    <row r="81214" spans="4:6">
      <c r="D81214">
        <v>81209</v>
      </c>
      <c r="E81214" s="3">
        <v>44767.192858796298</v>
      </c>
      <c r="F81214">
        <v>1566</v>
      </c>
    </row>
    <row r="81215" spans="4:6">
      <c r="D81215">
        <v>81210</v>
      </c>
      <c r="E81215" s="3">
        <v>44536.271516203706</v>
      </c>
      <c r="F81215">
        <v>1178</v>
      </c>
    </row>
    <row r="81216" spans="4:6">
      <c r="D81216">
        <v>81211</v>
      </c>
      <c r="E81216" s="3">
        <v>44835.990798611114</v>
      </c>
      <c r="F81216">
        <v>1518</v>
      </c>
    </row>
    <row r="81217" spans="4:6">
      <c r="D81217">
        <v>81212</v>
      </c>
      <c r="E81217" s="3">
        <v>44661.913159722222</v>
      </c>
      <c r="F81217">
        <v>1003</v>
      </c>
    </row>
    <row r="81218" spans="4:6">
      <c r="D81218">
        <v>81213</v>
      </c>
      <c r="E81218" s="3">
        <v>44610.178541666668</v>
      </c>
      <c r="F81218">
        <v>1107</v>
      </c>
    </row>
    <row r="81219" spans="4:6">
      <c r="D81219">
        <v>81214</v>
      </c>
      <c r="E81219" s="3">
        <v>44515.997442129628</v>
      </c>
      <c r="F81219">
        <v>1360</v>
      </c>
    </row>
    <row r="81220" spans="4:6">
      <c r="D81220">
        <v>81215</v>
      </c>
      <c r="E81220" s="3">
        <v>44652.851840277777</v>
      </c>
      <c r="F81220">
        <v>1299</v>
      </c>
    </row>
    <row r="81221" spans="4:6">
      <c r="D81221">
        <v>81216</v>
      </c>
      <c r="E81221" s="3">
        <v>44643.487893518519</v>
      </c>
      <c r="F81221">
        <v>1793</v>
      </c>
    </row>
    <row r="81222" spans="4:6">
      <c r="D81222">
        <v>81217</v>
      </c>
      <c r="E81222" s="3">
        <v>44698.727106481485</v>
      </c>
      <c r="F81222">
        <v>1639</v>
      </c>
    </row>
    <row r="81223" spans="4:6">
      <c r="D81223">
        <v>81218</v>
      </c>
      <c r="E81223" s="3">
        <v>44582.22861111111</v>
      </c>
      <c r="F81223">
        <v>1038</v>
      </c>
    </row>
    <row r="81224" spans="4:6">
      <c r="D81224">
        <v>81219</v>
      </c>
      <c r="E81224" s="3">
        <v>44726.646307870367</v>
      </c>
      <c r="F81224">
        <v>1550</v>
      </c>
    </row>
    <row r="81225" spans="4:6">
      <c r="D81225">
        <v>81220</v>
      </c>
      <c r="E81225" s="3">
        <v>44829.668530092589</v>
      </c>
      <c r="F81225">
        <v>1437</v>
      </c>
    </row>
    <row r="81226" spans="4:6">
      <c r="D81226">
        <v>81221</v>
      </c>
      <c r="E81226" s="3">
        <v>44719.34065972222</v>
      </c>
      <c r="F81226">
        <v>1143</v>
      </c>
    </row>
    <row r="81227" spans="4:6">
      <c r="D81227">
        <v>81222</v>
      </c>
      <c r="E81227" s="3">
        <v>44789.579918981479</v>
      </c>
      <c r="F81227">
        <v>1916</v>
      </c>
    </row>
    <row r="81228" spans="4:6">
      <c r="D81228">
        <v>81223</v>
      </c>
      <c r="E81228" s="3">
        <v>44681.498483796298</v>
      </c>
      <c r="F81228">
        <v>1470</v>
      </c>
    </row>
    <row r="81229" spans="4:6">
      <c r="D81229">
        <v>81224</v>
      </c>
      <c r="E81229" s="3">
        <v>44719.608252314814</v>
      </c>
      <c r="F81229">
        <v>1918</v>
      </c>
    </row>
    <row r="81230" spans="4:6">
      <c r="D81230">
        <v>81225</v>
      </c>
      <c r="E81230" s="3">
        <v>44766.648495370369</v>
      </c>
      <c r="F81230">
        <v>1128</v>
      </c>
    </row>
    <row r="81231" spans="4:6">
      <c r="D81231">
        <v>81226</v>
      </c>
      <c r="E81231" s="3">
        <v>44608.534826388888</v>
      </c>
      <c r="F81231">
        <v>1448</v>
      </c>
    </row>
    <row r="81232" spans="4:6">
      <c r="D81232">
        <v>81227</v>
      </c>
      <c r="E81232" s="3">
        <v>44804.284270833334</v>
      </c>
      <c r="F81232">
        <v>1487</v>
      </c>
    </row>
    <row r="81233" spans="4:6">
      <c r="D81233">
        <v>81228</v>
      </c>
      <c r="E81233" s="3">
        <v>44514.104212962964</v>
      </c>
      <c r="F81233">
        <v>1656</v>
      </c>
    </row>
    <row r="81234" spans="4:6">
      <c r="D81234">
        <v>81229</v>
      </c>
      <c r="E81234" s="3">
        <v>44637.261400462965</v>
      </c>
      <c r="F81234">
        <v>1505</v>
      </c>
    </row>
    <row r="81235" spans="4:6">
      <c r="D81235">
        <v>81230</v>
      </c>
      <c r="E81235" s="3">
        <v>44775.436597222222</v>
      </c>
      <c r="F81235">
        <v>1538</v>
      </c>
    </row>
    <row r="81236" spans="4:6">
      <c r="D81236">
        <v>81231</v>
      </c>
      <c r="E81236" s="3">
        <v>44719.128125000003</v>
      </c>
      <c r="F81236">
        <v>1456</v>
      </c>
    </row>
    <row r="81237" spans="4:6">
      <c r="D81237">
        <v>81232</v>
      </c>
      <c r="E81237" s="3">
        <v>44536.119340277779</v>
      </c>
      <c r="F81237">
        <v>1883</v>
      </c>
    </row>
    <row r="81238" spans="4:6">
      <c r="D81238">
        <v>81233</v>
      </c>
      <c r="E81238" s="3">
        <v>44648.386608796296</v>
      </c>
      <c r="F81238">
        <v>1508</v>
      </c>
    </row>
    <row r="81239" spans="4:6">
      <c r="D81239">
        <v>81234</v>
      </c>
      <c r="E81239" s="3">
        <v>44656.545925925922</v>
      </c>
      <c r="F81239">
        <v>1551</v>
      </c>
    </row>
    <row r="81240" spans="4:6">
      <c r="D81240">
        <v>81235</v>
      </c>
      <c r="E81240" s="3">
        <v>44763.055787037039</v>
      </c>
      <c r="F81240">
        <v>1279</v>
      </c>
    </row>
    <row r="81241" spans="4:6">
      <c r="D81241">
        <v>81236</v>
      </c>
      <c r="E81241" s="3">
        <v>44579.335416666669</v>
      </c>
      <c r="F81241">
        <v>1752</v>
      </c>
    </row>
    <row r="81242" spans="4:6">
      <c r="D81242">
        <v>81237</v>
      </c>
      <c r="E81242" s="3">
        <v>44694.695520833331</v>
      </c>
      <c r="F81242">
        <v>1238</v>
      </c>
    </row>
    <row r="81243" spans="4:6">
      <c r="D81243">
        <v>81238</v>
      </c>
      <c r="E81243" s="3">
        <v>44637.208113425928</v>
      </c>
      <c r="F81243">
        <v>1174</v>
      </c>
    </row>
    <row r="81244" spans="4:6">
      <c r="D81244">
        <v>81239</v>
      </c>
      <c r="E81244" s="3">
        <v>44703.292581018519</v>
      </c>
      <c r="F81244">
        <v>1456</v>
      </c>
    </row>
    <row r="81245" spans="4:6">
      <c r="D81245">
        <v>81240</v>
      </c>
      <c r="E81245" s="3">
        <v>44744.215138888889</v>
      </c>
      <c r="F81245">
        <v>1968</v>
      </c>
    </row>
    <row r="81246" spans="4:6">
      <c r="D81246">
        <v>81241</v>
      </c>
      <c r="E81246" s="3">
        <v>44717.910370370373</v>
      </c>
      <c r="F81246">
        <v>1714</v>
      </c>
    </row>
    <row r="81247" spans="4:6">
      <c r="D81247">
        <v>81242</v>
      </c>
      <c r="E81247" s="3">
        <v>44540.566631944443</v>
      </c>
      <c r="F81247">
        <v>1758</v>
      </c>
    </row>
    <row r="81248" spans="4:6">
      <c r="D81248">
        <v>81243</v>
      </c>
      <c r="E81248" s="3">
        <v>44514.667094907411</v>
      </c>
      <c r="F81248">
        <v>1931</v>
      </c>
    </row>
    <row r="81249" spans="4:6">
      <c r="D81249">
        <v>81244</v>
      </c>
      <c r="E81249" s="3">
        <v>44635.517245370371</v>
      </c>
      <c r="F81249">
        <v>1042</v>
      </c>
    </row>
    <row r="81250" spans="4:6">
      <c r="D81250">
        <v>81245</v>
      </c>
      <c r="E81250" s="3">
        <v>44503.703206018516</v>
      </c>
      <c r="F81250">
        <v>1557</v>
      </c>
    </row>
    <row r="81251" spans="4:6">
      <c r="D81251">
        <v>81246</v>
      </c>
      <c r="E81251" s="3">
        <v>44590.880543981482</v>
      </c>
      <c r="F81251">
        <v>1717</v>
      </c>
    </row>
    <row r="81252" spans="4:6">
      <c r="D81252">
        <v>81247</v>
      </c>
      <c r="E81252" s="3">
        <v>44798.025208333333</v>
      </c>
      <c r="F81252">
        <v>1748</v>
      </c>
    </row>
    <row r="81253" spans="4:6">
      <c r="D81253">
        <v>81248</v>
      </c>
      <c r="E81253" s="3">
        <v>44591.243506944447</v>
      </c>
      <c r="F81253">
        <v>1172</v>
      </c>
    </row>
    <row r="81254" spans="4:6">
      <c r="D81254">
        <v>81249</v>
      </c>
      <c r="E81254" s="3">
        <v>44735.757951388892</v>
      </c>
      <c r="F81254">
        <v>1640</v>
      </c>
    </row>
    <row r="81255" spans="4:6">
      <c r="D81255">
        <v>81250</v>
      </c>
      <c r="E81255" s="3">
        <v>44646.63380787037</v>
      </c>
      <c r="F81255">
        <v>1584</v>
      </c>
    </row>
    <row r="81256" spans="4:6">
      <c r="D81256">
        <v>81251</v>
      </c>
      <c r="E81256" s="3">
        <v>44821.596886574072</v>
      </c>
      <c r="F81256">
        <v>1736</v>
      </c>
    </row>
    <row r="81257" spans="4:6">
      <c r="D81257">
        <v>81252</v>
      </c>
      <c r="E81257" s="3">
        <v>44741.038460648146</v>
      </c>
      <c r="F81257">
        <v>1282</v>
      </c>
    </row>
    <row r="81258" spans="4:6">
      <c r="D81258">
        <v>81253</v>
      </c>
      <c r="E81258" s="3">
        <v>44479.126030092593</v>
      </c>
      <c r="F81258">
        <v>1293</v>
      </c>
    </row>
    <row r="81259" spans="4:6">
      <c r="D81259">
        <v>81254</v>
      </c>
      <c r="E81259" s="3">
        <v>44764.580034722225</v>
      </c>
      <c r="F81259">
        <v>1942</v>
      </c>
    </row>
    <row r="81260" spans="4:6">
      <c r="D81260">
        <v>81255</v>
      </c>
      <c r="E81260" s="3">
        <v>44562.567407407405</v>
      </c>
      <c r="F81260">
        <v>1457</v>
      </c>
    </row>
    <row r="81261" spans="4:6">
      <c r="D81261">
        <v>81256</v>
      </c>
      <c r="E81261" s="3">
        <v>44705.794050925928</v>
      </c>
      <c r="F81261">
        <v>1265</v>
      </c>
    </row>
    <row r="81262" spans="4:6">
      <c r="D81262">
        <v>81257</v>
      </c>
      <c r="E81262" s="3">
        <v>44497.241967592592</v>
      </c>
      <c r="F81262">
        <v>1589</v>
      </c>
    </row>
    <row r="81263" spans="4:6">
      <c r="D81263">
        <v>81258</v>
      </c>
      <c r="E81263" s="3">
        <v>44807.587997685187</v>
      </c>
      <c r="F81263">
        <v>1158</v>
      </c>
    </row>
    <row r="81264" spans="4:6">
      <c r="D81264">
        <v>81259</v>
      </c>
      <c r="E81264" s="3">
        <v>44662.926296296297</v>
      </c>
      <c r="F81264">
        <v>1054</v>
      </c>
    </row>
    <row r="81265" spans="4:6">
      <c r="D81265">
        <v>81260</v>
      </c>
      <c r="E81265" s="3">
        <v>44694.019456018519</v>
      </c>
      <c r="F81265">
        <v>1128</v>
      </c>
    </row>
    <row r="81266" spans="4:6">
      <c r="D81266">
        <v>81261</v>
      </c>
      <c r="E81266" s="3">
        <v>44551.374247685184</v>
      </c>
      <c r="F81266">
        <v>1413</v>
      </c>
    </row>
    <row r="81267" spans="4:6">
      <c r="D81267">
        <v>81262</v>
      </c>
      <c r="E81267" s="3">
        <v>44703.659490740742</v>
      </c>
      <c r="F81267">
        <v>1543</v>
      </c>
    </row>
    <row r="81268" spans="4:6">
      <c r="D81268">
        <v>81263</v>
      </c>
      <c r="E81268" s="3">
        <v>44689.288819444446</v>
      </c>
      <c r="F81268">
        <v>1176</v>
      </c>
    </row>
    <row r="81269" spans="4:6">
      <c r="D81269">
        <v>81264</v>
      </c>
      <c r="E81269" s="3">
        <v>44660.490567129629</v>
      </c>
      <c r="F81269">
        <v>1569</v>
      </c>
    </row>
    <row r="81270" spans="4:6">
      <c r="D81270">
        <v>81265</v>
      </c>
      <c r="E81270" s="3">
        <v>44543.806446759256</v>
      </c>
      <c r="F81270">
        <v>1823</v>
      </c>
    </row>
    <row r="81271" spans="4:6">
      <c r="D81271">
        <v>81266</v>
      </c>
      <c r="E81271" s="3">
        <v>44716.446469907409</v>
      </c>
      <c r="F81271">
        <v>1907</v>
      </c>
    </row>
    <row r="81272" spans="4:6">
      <c r="D81272">
        <v>81267</v>
      </c>
      <c r="E81272" s="3">
        <v>44793.90587962963</v>
      </c>
      <c r="F81272">
        <v>1286</v>
      </c>
    </row>
    <row r="81273" spans="4:6">
      <c r="D81273">
        <v>81268</v>
      </c>
      <c r="E81273" s="3">
        <v>44605.279548611114</v>
      </c>
      <c r="F81273">
        <v>1899</v>
      </c>
    </row>
    <row r="81274" spans="4:6">
      <c r="D81274">
        <v>81269</v>
      </c>
      <c r="E81274" s="3">
        <v>44809.645474537036</v>
      </c>
      <c r="F81274">
        <v>1988</v>
      </c>
    </row>
    <row r="81275" spans="4:6">
      <c r="D81275">
        <v>81270</v>
      </c>
      <c r="E81275" s="3">
        <v>44620.496828703705</v>
      </c>
      <c r="F81275">
        <v>1591</v>
      </c>
    </row>
    <row r="81276" spans="4:6">
      <c r="D81276">
        <v>81271</v>
      </c>
      <c r="E81276" s="3">
        <v>44691.433171296296</v>
      </c>
      <c r="F81276">
        <v>1482</v>
      </c>
    </row>
    <row r="81277" spans="4:6">
      <c r="D81277">
        <v>81272</v>
      </c>
      <c r="E81277" s="3">
        <v>44781.063587962963</v>
      </c>
      <c r="F81277">
        <v>1673</v>
      </c>
    </row>
    <row r="81278" spans="4:6">
      <c r="D81278">
        <v>81273</v>
      </c>
      <c r="E81278" s="3">
        <v>44632.348796296297</v>
      </c>
      <c r="F81278">
        <v>1964</v>
      </c>
    </row>
    <row r="81279" spans="4:6">
      <c r="D81279">
        <v>81274</v>
      </c>
      <c r="E81279" s="3">
        <v>44579.777326388888</v>
      </c>
      <c r="F81279">
        <v>1763</v>
      </c>
    </row>
    <row r="81280" spans="4:6">
      <c r="D81280">
        <v>81275</v>
      </c>
      <c r="E81280" s="3">
        <v>44495.894988425927</v>
      </c>
      <c r="F81280">
        <v>1705</v>
      </c>
    </row>
    <row r="81281" spans="4:6">
      <c r="D81281">
        <v>81276</v>
      </c>
      <c r="E81281" s="3">
        <v>44782.089305555557</v>
      </c>
      <c r="F81281">
        <v>1947</v>
      </c>
    </row>
    <row r="81282" spans="4:6">
      <c r="D81282">
        <v>81277</v>
      </c>
      <c r="E81282" s="3">
        <v>44690.056319444448</v>
      </c>
      <c r="F81282">
        <v>1736</v>
      </c>
    </row>
    <row r="81283" spans="4:6">
      <c r="D81283">
        <v>81278</v>
      </c>
      <c r="E81283" s="3">
        <v>44793.70380787037</v>
      </c>
      <c r="F81283">
        <v>1995</v>
      </c>
    </row>
    <row r="81284" spans="4:6">
      <c r="D81284">
        <v>81279</v>
      </c>
      <c r="E81284" s="3">
        <v>44621.743483796294</v>
      </c>
      <c r="F81284">
        <v>1060</v>
      </c>
    </row>
    <row r="81285" spans="4:6">
      <c r="D81285">
        <v>81280</v>
      </c>
      <c r="E81285" s="3">
        <v>44673.247083333335</v>
      </c>
      <c r="F81285">
        <v>1421</v>
      </c>
    </row>
    <row r="81286" spans="4:6">
      <c r="D81286">
        <v>81281</v>
      </c>
      <c r="E81286" s="3">
        <v>44639.232187499998</v>
      </c>
      <c r="F81286">
        <v>1633</v>
      </c>
    </row>
    <row r="81287" spans="4:6">
      <c r="D81287">
        <v>81282</v>
      </c>
      <c r="E81287" s="3">
        <v>44598.496527777781</v>
      </c>
      <c r="F81287">
        <v>1539</v>
      </c>
    </row>
    <row r="81288" spans="4:6">
      <c r="D81288">
        <v>81283</v>
      </c>
      <c r="E81288" s="3">
        <v>44508.868425925924</v>
      </c>
      <c r="F81288">
        <v>1240</v>
      </c>
    </row>
    <row r="81289" spans="4:6">
      <c r="D81289">
        <v>81284</v>
      </c>
      <c r="E81289" s="3">
        <v>44801.927118055559</v>
      </c>
      <c r="F81289">
        <v>1300</v>
      </c>
    </row>
    <row r="81290" spans="4:6">
      <c r="D81290">
        <v>81285</v>
      </c>
      <c r="E81290" s="3">
        <v>44677.111840277779</v>
      </c>
      <c r="F81290">
        <v>1933</v>
      </c>
    </row>
    <row r="81291" spans="4:6">
      <c r="D81291">
        <v>81286</v>
      </c>
      <c r="E81291" s="3">
        <v>44606.130682870367</v>
      </c>
      <c r="F81291">
        <v>1581</v>
      </c>
    </row>
    <row r="81292" spans="4:6">
      <c r="D81292">
        <v>81287</v>
      </c>
      <c r="E81292" s="3">
        <v>44616.590162037035</v>
      </c>
      <c r="F81292">
        <v>1872</v>
      </c>
    </row>
    <row r="81293" spans="4:6">
      <c r="D81293">
        <v>81288</v>
      </c>
      <c r="E81293" s="3">
        <v>44607.670532407406</v>
      </c>
      <c r="F81293">
        <v>1997</v>
      </c>
    </row>
    <row r="81294" spans="4:6">
      <c r="D81294">
        <v>81289</v>
      </c>
      <c r="E81294" s="3">
        <v>44610.097604166665</v>
      </c>
      <c r="F81294">
        <v>1637</v>
      </c>
    </row>
    <row r="81295" spans="4:6">
      <c r="D81295">
        <v>81290</v>
      </c>
      <c r="E81295" s="3">
        <v>44818.802743055552</v>
      </c>
      <c r="F81295">
        <v>1364</v>
      </c>
    </row>
    <row r="81296" spans="4:6">
      <c r="D81296">
        <v>81291</v>
      </c>
      <c r="E81296" s="3">
        <v>44615.10396990741</v>
      </c>
      <c r="F81296">
        <v>1207</v>
      </c>
    </row>
    <row r="81297" spans="4:6">
      <c r="D81297">
        <v>81292</v>
      </c>
      <c r="E81297" s="3">
        <v>44817.18681712963</v>
      </c>
      <c r="F81297">
        <v>1418</v>
      </c>
    </row>
    <row r="81298" spans="4:6">
      <c r="D81298">
        <v>81293</v>
      </c>
      <c r="E81298" s="3">
        <v>44582.358229166668</v>
      </c>
      <c r="F81298">
        <v>1623</v>
      </c>
    </row>
    <row r="81299" spans="4:6">
      <c r="D81299">
        <v>81294</v>
      </c>
      <c r="E81299" s="3">
        <v>44640.787326388891</v>
      </c>
      <c r="F81299">
        <v>1079</v>
      </c>
    </row>
    <row r="81300" spans="4:6">
      <c r="D81300">
        <v>81295</v>
      </c>
      <c r="E81300" s="3">
        <v>44761.560173611113</v>
      </c>
      <c r="F81300">
        <v>1820</v>
      </c>
    </row>
    <row r="81301" spans="4:6">
      <c r="D81301">
        <v>81296</v>
      </c>
      <c r="E81301" s="3">
        <v>44547.666817129626</v>
      </c>
      <c r="F81301">
        <v>1549</v>
      </c>
    </row>
    <row r="81302" spans="4:6">
      <c r="D81302">
        <v>81297</v>
      </c>
      <c r="E81302" s="3">
        <v>44627.401898148149</v>
      </c>
      <c r="F81302">
        <v>1009</v>
      </c>
    </row>
    <row r="81303" spans="4:6">
      <c r="D81303">
        <v>81298</v>
      </c>
      <c r="E81303" s="3">
        <v>44789.662777777776</v>
      </c>
      <c r="F81303">
        <v>1139</v>
      </c>
    </row>
    <row r="81304" spans="4:6">
      <c r="D81304">
        <v>81299</v>
      </c>
      <c r="E81304" s="3">
        <v>44664.021238425928</v>
      </c>
      <c r="F81304">
        <v>1113</v>
      </c>
    </row>
    <row r="81305" spans="4:6">
      <c r="D81305">
        <v>81300</v>
      </c>
      <c r="E81305" s="3">
        <v>44835.736863425926</v>
      </c>
      <c r="F81305">
        <v>1100</v>
      </c>
    </row>
    <row r="81306" spans="4:6">
      <c r="D81306">
        <v>81301</v>
      </c>
      <c r="E81306" s="3">
        <v>44650.244652777779</v>
      </c>
      <c r="F81306">
        <v>1417</v>
      </c>
    </row>
    <row r="81307" spans="4:6">
      <c r="D81307">
        <v>81302</v>
      </c>
      <c r="E81307" s="3">
        <v>44675.264490740738</v>
      </c>
      <c r="F81307">
        <v>1626</v>
      </c>
    </row>
    <row r="81308" spans="4:6">
      <c r="D81308">
        <v>81303</v>
      </c>
      <c r="E81308" s="3">
        <v>44527.784560185188</v>
      </c>
      <c r="F81308">
        <v>1251</v>
      </c>
    </row>
    <row r="81309" spans="4:6">
      <c r="D81309">
        <v>81304</v>
      </c>
      <c r="E81309" s="3">
        <v>44516.953599537039</v>
      </c>
      <c r="F81309">
        <v>1882</v>
      </c>
    </row>
    <row r="81310" spans="4:6">
      <c r="D81310">
        <v>81305</v>
      </c>
      <c r="E81310" s="3">
        <v>44754.909317129626</v>
      </c>
      <c r="F81310">
        <v>1120</v>
      </c>
    </row>
    <row r="81311" spans="4:6">
      <c r="D81311">
        <v>81306</v>
      </c>
      <c r="E81311" s="3">
        <v>44588.565601851849</v>
      </c>
      <c r="F81311">
        <v>1974</v>
      </c>
    </row>
    <row r="81312" spans="4:6">
      <c r="D81312">
        <v>81307</v>
      </c>
      <c r="E81312" s="3">
        <v>44544.901805555557</v>
      </c>
      <c r="F81312">
        <v>1463</v>
      </c>
    </row>
    <row r="81313" spans="4:6">
      <c r="D81313">
        <v>81308</v>
      </c>
      <c r="E81313" s="3">
        <v>44543.405034722222</v>
      </c>
      <c r="F81313">
        <v>1335</v>
      </c>
    </row>
    <row r="81314" spans="4:6">
      <c r="D81314">
        <v>81309</v>
      </c>
      <c r="E81314" s="3">
        <v>44834.433275462965</v>
      </c>
      <c r="F81314">
        <v>1369</v>
      </c>
    </row>
    <row r="81315" spans="4:6">
      <c r="D81315">
        <v>81310</v>
      </c>
      <c r="E81315" s="3">
        <v>44504.703113425923</v>
      </c>
      <c r="F81315">
        <v>1232</v>
      </c>
    </row>
    <row r="81316" spans="4:6">
      <c r="D81316">
        <v>81311</v>
      </c>
      <c r="E81316" s="3">
        <v>44835.576527777775</v>
      </c>
      <c r="F81316">
        <v>1156</v>
      </c>
    </row>
    <row r="81317" spans="4:6">
      <c r="D81317">
        <v>81312</v>
      </c>
      <c r="E81317" s="3">
        <v>44548.892233796294</v>
      </c>
      <c r="F81317">
        <v>1821</v>
      </c>
    </row>
    <row r="81318" spans="4:6">
      <c r="D81318">
        <v>81313</v>
      </c>
      <c r="E81318" s="3">
        <v>44663.304351851853</v>
      </c>
      <c r="F81318">
        <v>1541</v>
      </c>
    </row>
    <row r="81319" spans="4:6">
      <c r="D81319">
        <v>81314</v>
      </c>
      <c r="E81319" s="3">
        <v>44523.11650462963</v>
      </c>
      <c r="F81319">
        <v>1357</v>
      </c>
    </row>
    <row r="81320" spans="4:6">
      <c r="D81320">
        <v>81315</v>
      </c>
      <c r="E81320" s="3">
        <v>44819.546377314815</v>
      </c>
      <c r="F81320">
        <v>1036</v>
      </c>
    </row>
    <row r="81321" spans="4:6">
      <c r="D81321">
        <v>81316</v>
      </c>
      <c r="E81321" s="3">
        <v>44655.012986111113</v>
      </c>
      <c r="F81321">
        <v>1364</v>
      </c>
    </row>
    <row r="81322" spans="4:6">
      <c r="D81322">
        <v>81317</v>
      </c>
      <c r="E81322" s="3">
        <v>44632.196458333332</v>
      </c>
      <c r="F81322">
        <v>1013</v>
      </c>
    </row>
    <row r="81323" spans="4:6">
      <c r="D81323">
        <v>81318</v>
      </c>
      <c r="E81323" s="3">
        <v>44827.181296296294</v>
      </c>
      <c r="F81323">
        <v>1133</v>
      </c>
    </row>
    <row r="81324" spans="4:6">
      <c r="D81324">
        <v>81319</v>
      </c>
      <c r="E81324" s="3">
        <v>44628.264131944445</v>
      </c>
      <c r="F81324">
        <v>1031</v>
      </c>
    </row>
    <row r="81325" spans="4:6">
      <c r="D81325">
        <v>81320</v>
      </c>
      <c r="E81325" s="3">
        <v>44486.387789351851</v>
      </c>
      <c r="F81325">
        <v>1615</v>
      </c>
    </row>
    <row r="81326" spans="4:6">
      <c r="D81326">
        <v>81321</v>
      </c>
      <c r="E81326" s="3">
        <v>44836.355613425927</v>
      </c>
      <c r="F81326">
        <v>1293</v>
      </c>
    </row>
    <row r="81327" spans="4:6">
      <c r="D81327">
        <v>81322</v>
      </c>
      <c r="E81327" s="3">
        <v>44560.247303240743</v>
      </c>
      <c r="F81327">
        <v>1280</v>
      </c>
    </row>
    <row r="81328" spans="4:6">
      <c r="D81328">
        <v>81323</v>
      </c>
      <c r="E81328" s="3">
        <v>44663.522800925923</v>
      </c>
      <c r="F81328">
        <v>1538</v>
      </c>
    </row>
    <row r="81329" spans="4:6">
      <c r="D81329">
        <v>81324</v>
      </c>
      <c r="E81329" s="3">
        <v>44592.601747685185</v>
      </c>
      <c r="F81329">
        <v>1249</v>
      </c>
    </row>
    <row r="81330" spans="4:6">
      <c r="D81330">
        <v>81325</v>
      </c>
      <c r="E81330" s="3">
        <v>44816.598460648151</v>
      </c>
      <c r="F81330">
        <v>1170</v>
      </c>
    </row>
    <row r="81331" spans="4:6">
      <c r="D81331">
        <v>81326</v>
      </c>
      <c r="E81331" s="3">
        <v>44586.894212962965</v>
      </c>
      <c r="F81331">
        <v>1736</v>
      </c>
    </row>
    <row r="81332" spans="4:6">
      <c r="D81332">
        <v>81327</v>
      </c>
      <c r="E81332" s="3">
        <v>44520.257256944446</v>
      </c>
      <c r="F81332">
        <v>1560</v>
      </c>
    </row>
    <row r="81333" spans="4:6">
      <c r="D81333">
        <v>81328</v>
      </c>
      <c r="E81333" s="3">
        <v>44764.319398148145</v>
      </c>
      <c r="F81333">
        <v>1399</v>
      </c>
    </row>
    <row r="81334" spans="4:6">
      <c r="D81334">
        <v>81329</v>
      </c>
      <c r="E81334" s="3">
        <v>44535.183483796296</v>
      </c>
      <c r="F81334">
        <v>1705</v>
      </c>
    </row>
    <row r="81335" spans="4:6">
      <c r="D81335">
        <v>81330</v>
      </c>
      <c r="E81335" s="3">
        <v>44601.709178240744</v>
      </c>
      <c r="F81335">
        <v>1378</v>
      </c>
    </row>
    <row r="81336" spans="4:6">
      <c r="D81336">
        <v>81331</v>
      </c>
      <c r="E81336" s="3">
        <v>44815.751342592594</v>
      </c>
      <c r="F81336">
        <v>1051</v>
      </c>
    </row>
    <row r="81337" spans="4:6">
      <c r="D81337">
        <v>81332</v>
      </c>
      <c r="E81337" s="3">
        <v>44710.001168981478</v>
      </c>
      <c r="F81337">
        <v>1256</v>
      </c>
    </row>
    <row r="81338" spans="4:6">
      <c r="D81338">
        <v>81333</v>
      </c>
      <c r="E81338" s="3">
        <v>44635.741238425922</v>
      </c>
      <c r="F81338">
        <v>1506</v>
      </c>
    </row>
    <row r="81339" spans="4:6">
      <c r="D81339">
        <v>81334</v>
      </c>
      <c r="E81339" s="3">
        <v>44715.240555555552</v>
      </c>
      <c r="F81339">
        <v>1788</v>
      </c>
    </row>
    <row r="81340" spans="4:6">
      <c r="D81340">
        <v>81335</v>
      </c>
      <c r="E81340" s="3">
        <v>44738.666446759256</v>
      </c>
      <c r="F81340">
        <v>1430</v>
      </c>
    </row>
    <row r="81341" spans="4:6">
      <c r="D81341">
        <v>81336</v>
      </c>
      <c r="E81341" s="3">
        <v>44728.390706018516</v>
      </c>
      <c r="F81341">
        <v>1120</v>
      </c>
    </row>
    <row r="81342" spans="4:6">
      <c r="D81342">
        <v>81337</v>
      </c>
      <c r="E81342" s="3">
        <v>44599.267233796294</v>
      </c>
      <c r="F81342">
        <v>1284</v>
      </c>
    </row>
    <row r="81343" spans="4:6">
      <c r="D81343">
        <v>81338</v>
      </c>
      <c r="E81343" s="3">
        <v>44708.654305555552</v>
      </c>
      <c r="F81343">
        <v>1151</v>
      </c>
    </row>
    <row r="81344" spans="4:6">
      <c r="D81344">
        <v>81339</v>
      </c>
      <c r="E81344" s="3">
        <v>44729.205069444448</v>
      </c>
      <c r="F81344">
        <v>1562</v>
      </c>
    </row>
    <row r="81345" spans="4:6">
      <c r="D81345">
        <v>81340</v>
      </c>
      <c r="E81345" s="3">
        <v>44644.249930555554</v>
      </c>
      <c r="F81345">
        <v>1841</v>
      </c>
    </row>
    <row r="81346" spans="4:6">
      <c r="D81346">
        <v>81341</v>
      </c>
      <c r="E81346" s="3">
        <v>44538.458067129628</v>
      </c>
      <c r="F81346">
        <v>1844</v>
      </c>
    </row>
    <row r="81347" spans="4:6">
      <c r="D81347">
        <v>81342</v>
      </c>
      <c r="E81347" s="3">
        <v>44799.317893518521</v>
      </c>
      <c r="F81347">
        <v>1566</v>
      </c>
    </row>
    <row r="81348" spans="4:6">
      <c r="D81348">
        <v>81343</v>
      </c>
      <c r="E81348" s="3">
        <v>44837.03696759259</v>
      </c>
      <c r="F81348">
        <v>1336</v>
      </c>
    </row>
    <row r="81349" spans="4:6">
      <c r="D81349">
        <v>81344</v>
      </c>
      <c r="E81349" s="3">
        <v>44815.393680555557</v>
      </c>
      <c r="F81349">
        <v>1218</v>
      </c>
    </row>
    <row r="81350" spans="4:6">
      <c r="D81350">
        <v>81345</v>
      </c>
      <c r="E81350" s="3">
        <v>44485.389039351852</v>
      </c>
      <c r="F81350">
        <v>1035</v>
      </c>
    </row>
    <row r="81351" spans="4:6">
      <c r="D81351">
        <v>81346</v>
      </c>
      <c r="E81351" s="3">
        <v>44831.134826388887</v>
      </c>
      <c r="F81351">
        <v>1423</v>
      </c>
    </row>
    <row r="81352" spans="4:6">
      <c r="D81352">
        <v>81347</v>
      </c>
      <c r="E81352" s="3">
        <v>44499.58320601852</v>
      </c>
      <c r="F81352">
        <v>1261</v>
      </c>
    </row>
    <row r="81353" spans="4:6">
      <c r="D81353">
        <v>81348</v>
      </c>
      <c r="E81353" s="3">
        <v>44616.435324074075</v>
      </c>
      <c r="F81353">
        <v>1687</v>
      </c>
    </row>
    <row r="81354" spans="4:6">
      <c r="D81354">
        <v>81349</v>
      </c>
      <c r="E81354" s="3">
        <v>44828.949918981481</v>
      </c>
      <c r="F81354">
        <v>1232</v>
      </c>
    </row>
    <row r="81355" spans="4:6">
      <c r="D81355">
        <v>81350</v>
      </c>
      <c r="E81355" s="3">
        <v>44661.031215277777</v>
      </c>
      <c r="F81355">
        <v>1344</v>
      </c>
    </row>
    <row r="81356" spans="4:6">
      <c r="D81356">
        <v>81351</v>
      </c>
      <c r="E81356" s="3">
        <v>44834.229849537034</v>
      </c>
      <c r="F81356">
        <v>1424</v>
      </c>
    </row>
    <row r="81357" spans="4:6">
      <c r="D81357">
        <v>81352</v>
      </c>
      <c r="E81357" s="3">
        <v>44801.18445601852</v>
      </c>
      <c r="F81357">
        <v>1032</v>
      </c>
    </row>
    <row r="81358" spans="4:6">
      <c r="D81358">
        <v>81353</v>
      </c>
      <c r="E81358" s="3">
        <v>44613.294305555559</v>
      </c>
      <c r="F81358">
        <v>1151</v>
      </c>
    </row>
    <row r="81359" spans="4:6">
      <c r="D81359">
        <v>81354</v>
      </c>
      <c r="E81359" s="3">
        <v>44500.672881944447</v>
      </c>
      <c r="F81359">
        <v>1695</v>
      </c>
    </row>
    <row r="81360" spans="4:6">
      <c r="D81360">
        <v>81355</v>
      </c>
      <c r="E81360" s="3">
        <v>44537.048136574071</v>
      </c>
      <c r="F81360">
        <v>1058</v>
      </c>
    </row>
    <row r="81361" spans="4:6">
      <c r="D81361">
        <v>81356</v>
      </c>
      <c r="E81361" s="3">
        <v>44520.053807870368</v>
      </c>
      <c r="F81361">
        <v>1516</v>
      </c>
    </row>
    <row r="81362" spans="4:6">
      <c r="D81362">
        <v>81357</v>
      </c>
      <c r="E81362" s="3">
        <v>44653.352511574078</v>
      </c>
      <c r="F81362">
        <v>1524</v>
      </c>
    </row>
    <row r="81363" spans="4:6">
      <c r="D81363">
        <v>81358</v>
      </c>
      <c r="E81363" s="3">
        <v>44667.132430555554</v>
      </c>
      <c r="F81363">
        <v>1159</v>
      </c>
    </row>
    <row r="81364" spans="4:6">
      <c r="D81364">
        <v>81359</v>
      </c>
      <c r="E81364" s="3">
        <v>44580.149756944447</v>
      </c>
      <c r="F81364">
        <v>1230</v>
      </c>
    </row>
    <row r="81365" spans="4:6">
      <c r="D81365">
        <v>81360</v>
      </c>
      <c r="E81365" s="3">
        <v>44648.655300925922</v>
      </c>
      <c r="F81365">
        <v>1155</v>
      </c>
    </row>
    <row r="81366" spans="4:6">
      <c r="D81366">
        <v>81361</v>
      </c>
      <c r="E81366" s="3">
        <v>44674.490972222222</v>
      </c>
      <c r="F81366">
        <v>1382</v>
      </c>
    </row>
    <row r="81367" spans="4:6">
      <c r="D81367">
        <v>81362</v>
      </c>
      <c r="E81367" s="3">
        <v>44592.659375000003</v>
      </c>
      <c r="F81367">
        <v>1265</v>
      </c>
    </row>
    <row r="81368" spans="4:6">
      <c r="D81368">
        <v>81363</v>
      </c>
      <c r="E81368" s="3">
        <v>44771.468402777777</v>
      </c>
      <c r="F81368">
        <v>1443</v>
      </c>
    </row>
    <row r="81369" spans="4:6">
      <c r="D81369">
        <v>81364</v>
      </c>
      <c r="E81369" s="3">
        <v>44558.721782407411</v>
      </c>
      <c r="F81369">
        <v>1025</v>
      </c>
    </row>
    <row r="81370" spans="4:6">
      <c r="D81370">
        <v>81365</v>
      </c>
      <c r="E81370" s="3">
        <v>44738.826192129629</v>
      </c>
      <c r="F81370">
        <v>1694</v>
      </c>
    </row>
    <row r="81371" spans="4:6">
      <c r="D81371">
        <v>81366</v>
      </c>
      <c r="E81371" s="3">
        <v>44730.017581018517</v>
      </c>
      <c r="F81371">
        <v>1003</v>
      </c>
    </row>
    <row r="81372" spans="4:6">
      <c r="D81372">
        <v>81367</v>
      </c>
      <c r="E81372" s="3">
        <v>44577.945671296293</v>
      </c>
      <c r="F81372">
        <v>1415</v>
      </c>
    </row>
    <row r="81373" spans="4:6">
      <c r="D81373">
        <v>81368</v>
      </c>
      <c r="E81373" s="3">
        <v>44533.992280092592</v>
      </c>
      <c r="F81373">
        <v>1235</v>
      </c>
    </row>
    <row r="81374" spans="4:6">
      <c r="D81374">
        <v>81369</v>
      </c>
      <c r="E81374" s="3">
        <v>44483.06318287037</v>
      </c>
      <c r="F81374">
        <v>1744</v>
      </c>
    </row>
    <row r="81375" spans="4:6">
      <c r="D81375">
        <v>81370</v>
      </c>
      <c r="E81375" s="3">
        <v>44666.746898148151</v>
      </c>
      <c r="F81375">
        <v>1748</v>
      </c>
    </row>
    <row r="81376" spans="4:6">
      <c r="D81376">
        <v>81371</v>
      </c>
      <c r="E81376" s="3">
        <v>44735.298472222225</v>
      </c>
      <c r="F81376">
        <v>1084</v>
      </c>
    </row>
    <row r="81377" spans="4:6">
      <c r="D81377">
        <v>81372</v>
      </c>
      <c r="E81377" s="3">
        <v>44534.113900462966</v>
      </c>
      <c r="F81377">
        <v>1144</v>
      </c>
    </row>
    <row r="81378" spans="4:6">
      <c r="D81378">
        <v>81373</v>
      </c>
      <c r="E81378" s="3">
        <v>44496.671886574077</v>
      </c>
      <c r="F81378">
        <v>1344</v>
      </c>
    </row>
    <row r="81379" spans="4:6">
      <c r="D81379">
        <v>81374</v>
      </c>
      <c r="E81379" s="3">
        <v>44589.164270833331</v>
      </c>
      <c r="F81379">
        <v>1363</v>
      </c>
    </row>
    <row r="81380" spans="4:6">
      <c r="D81380">
        <v>81375</v>
      </c>
      <c r="E81380" s="3">
        <v>44807.730370370373</v>
      </c>
      <c r="F81380">
        <v>1793</v>
      </c>
    </row>
    <row r="81381" spans="4:6">
      <c r="D81381">
        <v>81376</v>
      </c>
      <c r="E81381" s="3">
        <v>44586.325648148151</v>
      </c>
      <c r="F81381">
        <v>1209</v>
      </c>
    </row>
    <row r="81382" spans="4:6">
      <c r="D81382">
        <v>81377</v>
      </c>
      <c r="E81382" s="3">
        <v>44684.284467592595</v>
      </c>
      <c r="F81382">
        <v>1759</v>
      </c>
    </row>
    <row r="81383" spans="4:6">
      <c r="D81383">
        <v>81378</v>
      </c>
      <c r="E81383" s="3">
        <v>44534.181273148148</v>
      </c>
      <c r="F81383">
        <v>1567</v>
      </c>
    </row>
    <row r="81384" spans="4:6">
      <c r="D81384">
        <v>81379</v>
      </c>
      <c r="E81384" s="3">
        <v>44837.971851851849</v>
      </c>
      <c r="F81384">
        <v>1410</v>
      </c>
    </row>
    <row r="81385" spans="4:6">
      <c r="D81385">
        <v>81380</v>
      </c>
      <c r="E81385" s="3">
        <v>44664.860081018516</v>
      </c>
      <c r="F81385">
        <v>1694</v>
      </c>
    </row>
    <row r="81386" spans="4:6">
      <c r="D81386">
        <v>81381</v>
      </c>
      <c r="E81386" s="3">
        <v>44740.743460648147</v>
      </c>
      <c r="F81386">
        <v>1835</v>
      </c>
    </row>
    <row r="81387" spans="4:6">
      <c r="D81387">
        <v>81382</v>
      </c>
      <c r="E81387" s="3">
        <v>44575.588599537034</v>
      </c>
      <c r="F81387">
        <v>1264</v>
      </c>
    </row>
    <row r="81388" spans="4:6">
      <c r="D81388">
        <v>81383</v>
      </c>
      <c r="E81388" s="3">
        <v>44640.184212962966</v>
      </c>
      <c r="F81388">
        <v>1615</v>
      </c>
    </row>
    <row r="81389" spans="4:6">
      <c r="D81389">
        <v>81384</v>
      </c>
      <c r="E81389" s="3">
        <v>44782.63082175926</v>
      </c>
      <c r="F81389">
        <v>1446</v>
      </c>
    </row>
    <row r="81390" spans="4:6">
      <c r="D81390">
        <v>81385</v>
      </c>
      <c r="E81390" s="3">
        <v>44475.93240740741</v>
      </c>
      <c r="F81390">
        <v>1052</v>
      </c>
    </row>
    <row r="81391" spans="4:6">
      <c r="D81391">
        <v>81386</v>
      </c>
      <c r="E81391" s="3">
        <v>44490.896863425929</v>
      </c>
      <c r="F81391">
        <v>1052</v>
      </c>
    </row>
    <row r="81392" spans="4:6">
      <c r="D81392">
        <v>81387</v>
      </c>
      <c r="E81392" s="3">
        <v>44734.45815972222</v>
      </c>
      <c r="F81392">
        <v>1742</v>
      </c>
    </row>
    <row r="81393" spans="4:6">
      <c r="D81393">
        <v>81388</v>
      </c>
      <c r="E81393" s="3">
        <v>44508.755370370367</v>
      </c>
      <c r="F81393">
        <v>1559</v>
      </c>
    </row>
    <row r="81394" spans="4:6">
      <c r="D81394">
        <v>81389</v>
      </c>
      <c r="E81394" s="3">
        <v>44526.091874999998</v>
      </c>
      <c r="F81394">
        <v>1561</v>
      </c>
    </row>
    <row r="81395" spans="4:6">
      <c r="D81395">
        <v>81390</v>
      </c>
      <c r="E81395" s="3">
        <v>44617.496064814812</v>
      </c>
      <c r="F81395">
        <v>1686</v>
      </c>
    </row>
    <row r="81396" spans="4:6">
      <c r="D81396">
        <v>81391</v>
      </c>
      <c r="E81396" s="3">
        <v>44822.270011574074</v>
      </c>
      <c r="F81396">
        <v>1723</v>
      </c>
    </row>
    <row r="81397" spans="4:6">
      <c r="D81397">
        <v>81392</v>
      </c>
      <c r="E81397" s="3">
        <v>44648.646423611113</v>
      </c>
      <c r="F81397">
        <v>1465</v>
      </c>
    </row>
    <row r="81398" spans="4:6">
      <c r="D81398">
        <v>81393</v>
      </c>
      <c r="E81398" s="3">
        <v>44547.831620370373</v>
      </c>
      <c r="F81398">
        <v>1809</v>
      </c>
    </row>
    <row r="81399" spans="4:6">
      <c r="D81399">
        <v>81394</v>
      </c>
      <c r="E81399" s="3">
        <v>44582.734976851854</v>
      </c>
      <c r="F81399">
        <v>1585</v>
      </c>
    </row>
    <row r="81400" spans="4:6">
      <c r="D81400">
        <v>81395</v>
      </c>
      <c r="E81400" s="3">
        <v>44641.275949074072</v>
      </c>
      <c r="F81400">
        <v>1102</v>
      </c>
    </row>
    <row r="81401" spans="4:6">
      <c r="D81401">
        <v>81396</v>
      </c>
      <c r="E81401" s="3">
        <v>44649.448379629626</v>
      </c>
      <c r="F81401">
        <v>1977</v>
      </c>
    </row>
    <row r="81402" spans="4:6">
      <c r="D81402">
        <v>81397</v>
      </c>
      <c r="E81402" s="3">
        <v>44501.027696759258</v>
      </c>
      <c r="F81402">
        <v>1943</v>
      </c>
    </row>
    <row r="81403" spans="4:6">
      <c r="D81403">
        <v>81398</v>
      </c>
      <c r="E81403" s="3">
        <v>44797.841458333336</v>
      </c>
      <c r="F81403">
        <v>1994</v>
      </c>
    </row>
    <row r="81404" spans="4:6">
      <c r="D81404">
        <v>81399</v>
      </c>
      <c r="E81404" s="3">
        <v>44539.633263888885</v>
      </c>
      <c r="F81404">
        <v>1289</v>
      </c>
    </row>
    <row r="81405" spans="4:6">
      <c r="D81405">
        <v>81400</v>
      </c>
      <c r="E81405" s="3">
        <v>44594.161620370367</v>
      </c>
      <c r="F81405">
        <v>1764</v>
      </c>
    </row>
    <row r="81406" spans="4:6">
      <c r="D81406">
        <v>81401</v>
      </c>
      <c r="E81406" s="3">
        <v>44534.7028125</v>
      </c>
      <c r="F81406">
        <v>1112</v>
      </c>
    </row>
    <row r="81407" spans="4:6">
      <c r="D81407">
        <v>81402</v>
      </c>
      <c r="E81407" s="3">
        <v>44613.684849537036</v>
      </c>
      <c r="F81407">
        <v>1688</v>
      </c>
    </row>
    <row r="81408" spans="4:6">
      <c r="D81408">
        <v>81403</v>
      </c>
      <c r="E81408" s="3">
        <v>44674.869409722225</v>
      </c>
      <c r="F81408">
        <v>1103</v>
      </c>
    </row>
    <row r="81409" spans="4:6">
      <c r="D81409">
        <v>81404</v>
      </c>
      <c r="E81409" s="3">
        <v>44718.615983796299</v>
      </c>
      <c r="F81409">
        <v>1774</v>
      </c>
    </row>
    <row r="81410" spans="4:6">
      <c r="D81410">
        <v>81405</v>
      </c>
      <c r="E81410" s="3">
        <v>44476.351261574076</v>
      </c>
      <c r="F81410">
        <v>1737</v>
      </c>
    </row>
    <row r="81411" spans="4:6">
      <c r="D81411">
        <v>81406</v>
      </c>
      <c r="E81411" s="3">
        <v>44824.156828703701</v>
      </c>
      <c r="F81411">
        <v>1259</v>
      </c>
    </row>
    <row r="81412" spans="4:6">
      <c r="D81412">
        <v>81407</v>
      </c>
      <c r="E81412" s="3">
        <v>44740.220949074072</v>
      </c>
      <c r="F81412">
        <v>1184</v>
      </c>
    </row>
    <row r="81413" spans="4:6">
      <c r="D81413">
        <v>81408</v>
      </c>
      <c r="E81413" s="3">
        <v>44647.206956018519</v>
      </c>
      <c r="F81413">
        <v>1617</v>
      </c>
    </row>
    <row r="81414" spans="4:6">
      <c r="D81414">
        <v>81409</v>
      </c>
      <c r="E81414" s="3">
        <v>44831.27244212963</v>
      </c>
      <c r="F81414">
        <v>1830</v>
      </c>
    </row>
    <row r="81415" spans="4:6">
      <c r="D81415">
        <v>81410</v>
      </c>
      <c r="E81415" s="3">
        <v>44837.65152777778</v>
      </c>
      <c r="F81415">
        <v>1297</v>
      </c>
    </row>
    <row r="81416" spans="4:6">
      <c r="D81416">
        <v>81411</v>
      </c>
      <c r="E81416" s="3">
        <v>44509.382673611108</v>
      </c>
      <c r="F81416">
        <v>1563</v>
      </c>
    </row>
    <row r="81417" spans="4:6">
      <c r="D81417">
        <v>81412</v>
      </c>
      <c r="E81417" s="3">
        <v>44625.362361111111</v>
      </c>
      <c r="F81417">
        <v>1761</v>
      </c>
    </row>
    <row r="81418" spans="4:6">
      <c r="D81418">
        <v>81413</v>
      </c>
      <c r="E81418" s="3">
        <v>44677.977337962962</v>
      </c>
      <c r="F81418">
        <v>1008</v>
      </c>
    </row>
    <row r="81419" spans="4:6">
      <c r="D81419">
        <v>81414</v>
      </c>
      <c r="E81419" s="3">
        <v>44614.957951388889</v>
      </c>
      <c r="F81419">
        <v>1361</v>
      </c>
    </row>
    <row r="81420" spans="4:6">
      <c r="D81420">
        <v>81415</v>
      </c>
      <c r="E81420" s="3">
        <v>44750.234606481485</v>
      </c>
      <c r="F81420">
        <v>1983</v>
      </c>
    </row>
    <row r="81421" spans="4:6">
      <c r="D81421">
        <v>81416</v>
      </c>
      <c r="E81421" s="3">
        <v>44482.025648148148</v>
      </c>
      <c r="F81421">
        <v>1598</v>
      </c>
    </row>
    <row r="81422" spans="4:6">
      <c r="D81422">
        <v>81417</v>
      </c>
      <c r="E81422" s="3">
        <v>44528.331944444442</v>
      </c>
      <c r="F81422">
        <v>1365</v>
      </c>
    </row>
    <row r="81423" spans="4:6">
      <c r="D81423">
        <v>81418</v>
      </c>
      <c r="E81423" s="3">
        <v>44683.551122685189</v>
      </c>
      <c r="F81423">
        <v>1378</v>
      </c>
    </row>
    <row r="81424" spans="4:6">
      <c r="D81424">
        <v>81419</v>
      </c>
      <c r="E81424" s="3">
        <v>44760.977152777778</v>
      </c>
      <c r="F81424">
        <v>1663</v>
      </c>
    </row>
    <row r="81425" spans="4:6">
      <c r="D81425">
        <v>81420</v>
      </c>
      <c r="E81425" s="3">
        <v>44493.259282407409</v>
      </c>
      <c r="F81425">
        <v>1856</v>
      </c>
    </row>
    <row r="81426" spans="4:6">
      <c r="D81426">
        <v>81421</v>
      </c>
      <c r="E81426" s="3">
        <v>44816.268495370372</v>
      </c>
      <c r="F81426">
        <v>1439</v>
      </c>
    </row>
    <row r="81427" spans="4:6">
      <c r="D81427">
        <v>81422</v>
      </c>
      <c r="E81427" s="3">
        <v>44578.403564814813</v>
      </c>
      <c r="F81427">
        <v>1466</v>
      </c>
    </row>
    <row r="81428" spans="4:6">
      <c r="D81428">
        <v>81423</v>
      </c>
      <c r="E81428" s="3">
        <v>44607.092523148145</v>
      </c>
      <c r="F81428">
        <v>1605</v>
      </c>
    </row>
    <row r="81429" spans="4:6">
      <c r="D81429">
        <v>81424</v>
      </c>
      <c r="E81429" s="3">
        <v>44518.191053240742</v>
      </c>
      <c r="F81429">
        <v>1895</v>
      </c>
    </row>
    <row r="81430" spans="4:6">
      <c r="D81430">
        <v>81425</v>
      </c>
      <c r="E81430" s="3">
        <v>44650.794548611113</v>
      </c>
      <c r="F81430">
        <v>1209</v>
      </c>
    </row>
    <row r="81431" spans="4:6">
      <c r="D81431">
        <v>81426</v>
      </c>
      <c r="E81431" s="3">
        <v>44742.029722222222</v>
      </c>
      <c r="F81431">
        <v>1348</v>
      </c>
    </row>
    <row r="81432" spans="4:6">
      <c r="D81432">
        <v>81427</v>
      </c>
      <c r="E81432" s="3">
        <v>44621.50886574074</v>
      </c>
      <c r="F81432">
        <v>1531</v>
      </c>
    </row>
    <row r="81433" spans="4:6">
      <c r="D81433">
        <v>81428</v>
      </c>
      <c r="E81433" s="3">
        <v>44596.947800925926</v>
      </c>
      <c r="F81433">
        <v>1313</v>
      </c>
    </row>
    <row r="81434" spans="4:6">
      <c r="D81434">
        <v>81429</v>
      </c>
      <c r="E81434" s="3">
        <v>44768.634710648148</v>
      </c>
      <c r="F81434">
        <v>1922</v>
      </c>
    </row>
    <row r="81435" spans="4:6">
      <c r="D81435">
        <v>81430</v>
      </c>
      <c r="E81435" s="3">
        <v>44555.137476851851</v>
      </c>
      <c r="F81435">
        <v>1660</v>
      </c>
    </row>
    <row r="81436" spans="4:6">
      <c r="D81436">
        <v>81431</v>
      </c>
      <c r="E81436" s="3">
        <v>44493.520891203705</v>
      </c>
      <c r="F81436">
        <v>1481</v>
      </c>
    </row>
    <row r="81437" spans="4:6">
      <c r="D81437">
        <v>81432</v>
      </c>
      <c r="E81437" s="3">
        <v>44815.026273148149</v>
      </c>
      <c r="F81437">
        <v>1831</v>
      </c>
    </row>
    <row r="81438" spans="4:6">
      <c r="D81438">
        <v>81433</v>
      </c>
      <c r="E81438" s="3">
        <v>44554.803564814814</v>
      </c>
      <c r="F81438">
        <v>1449</v>
      </c>
    </row>
    <row r="81439" spans="4:6">
      <c r="D81439">
        <v>81434</v>
      </c>
      <c r="E81439" s="3">
        <v>44686.325092592589</v>
      </c>
      <c r="F81439">
        <v>1437</v>
      </c>
    </row>
    <row r="81440" spans="4:6">
      <c r="D81440">
        <v>81435</v>
      </c>
      <c r="E81440" s="3">
        <v>44808.689664351848</v>
      </c>
      <c r="F81440">
        <v>1921</v>
      </c>
    </row>
    <row r="81441" spans="4:6">
      <c r="D81441">
        <v>81436</v>
      </c>
      <c r="E81441" s="3">
        <v>44634.488738425927</v>
      </c>
      <c r="F81441">
        <v>1076</v>
      </c>
    </row>
    <row r="81442" spans="4:6">
      <c r="D81442">
        <v>81437</v>
      </c>
      <c r="E81442" s="3">
        <v>44772.225057870368</v>
      </c>
      <c r="F81442">
        <v>1297</v>
      </c>
    </row>
    <row r="81443" spans="4:6">
      <c r="D81443">
        <v>81438</v>
      </c>
      <c r="E81443" s="3">
        <v>44812.000428240739</v>
      </c>
      <c r="F81443">
        <v>1390</v>
      </c>
    </row>
    <row r="81444" spans="4:6">
      <c r="D81444">
        <v>81439</v>
      </c>
      <c r="E81444" s="3">
        <v>44778.690659722219</v>
      </c>
      <c r="F81444">
        <v>1988</v>
      </c>
    </row>
    <row r="81445" spans="4:6">
      <c r="D81445">
        <v>81440</v>
      </c>
      <c r="E81445" s="3">
        <v>44641.983935185184</v>
      </c>
      <c r="F81445">
        <v>1451</v>
      </c>
    </row>
    <row r="81446" spans="4:6">
      <c r="D81446">
        <v>81441</v>
      </c>
      <c r="E81446" s="3">
        <v>44745.063680555555</v>
      </c>
      <c r="F81446">
        <v>1380</v>
      </c>
    </row>
    <row r="81447" spans="4:6">
      <c r="D81447">
        <v>81442</v>
      </c>
      <c r="E81447" s="3">
        <v>44692.809282407405</v>
      </c>
      <c r="F81447">
        <v>1445</v>
      </c>
    </row>
    <row r="81448" spans="4:6">
      <c r="D81448">
        <v>81443</v>
      </c>
      <c r="E81448" s="3">
        <v>44698.230138888888</v>
      </c>
      <c r="F81448">
        <v>1200</v>
      </c>
    </row>
    <row r="81449" spans="4:6">
      <c r="D81449">
        <v>81444</v>
      </c>
      <c r="E81449" s="3">
        <v>44616.926030092596</v>
      </c>
      <c r="F81449">
        <v>1170</v>
      </c>
    </row>
    <row r="81450" spans="4:6">
      <c r="D81450">
        <v>81445</v>
      </c>
      <c r="E81450" s="3">
        <v>44692.87327546296</v>
      </c>
      <c r="F81450">
        <v>1728</v>
      </c>
    </row>
    <row r="81451" spans="4:6">
      <c r="D81451">
        <v>81446</v>
      </c>
      <c r="E81451" s="3">
        <v>44584.241712962961</v>
      </c>
      <c r="F81451">
        <v>1408</v>
      </c>
    </row>
    <row r="81452" spans="4:6">
      <c r="D81452">
        <v>81447</v>
      </c>
      <c r="E81452" s="3">
        <v>44483.914375</v>
      </c>
      <c r="F81452">
        <v>1757</v>
      </c>
    </row>
    <row r="81453" spans="4:6">
      <c r="D81453">
        <v>81448</v>
      </c>
      <c r="E81453" s="3">
        <v>44805.662465277775</v>
      </c>
      <c r="F81453">
        <v>1951</v>
      </c>
    </row>
    <row r="81454" spans="4:6">
      <c r="D81454">
        <v>81449</v>
      </c>
      <c r="E81454" s="3">
        <v>44835.089641203704</v>
      </c>
      <c r="F81454">
        <v>1646</v>
      </c>
    </row>
    <row r="81455" spans="4:6">
      <c r="D81455">
        <v>81450</v>
      </c>
      <c r="E81455" s="3">
        <v>44647.156030092592</v>
      </c>
      <c r="F81455">
        <v>1645</v>
      </c>
    </row>
    <row r="81456" spans="4:6">
      <c r="D81456">
        <v>81451</v>
      </c>
      <c r="E81456" s="3">
        <v>44614.386770833335</v>
      </c>
      <c r="F81456">
        <v>1453</v>
      </c>
    </row>
    <row r="81457" spans="4:6">
      <c r="D81457">
        <v>81452</v>
      </c>
      <c r="E81457" s="3">
        <v>44739.368796296294</v>
      </c>
      <c r="F81457">
        <v>1012</v>
      </c>
    </row>
    <row r="81458" spans="4:6">
      <c r="D81458">
        <v>81453</v>
      </c>
      <c r="E81458" s="3">
        <v>44669.204918981479</v>
      </c>
      <c r="F81458">
        <v>1988</v>
      </c>
    </row>
    <row r="81459" spans="4:6">
      <c r="D81459">
        <v>81454</v>
      </c>
      <c r="E81459" s="3">
        <v>44495.005428240744</v>
      </c>
      <c r="F81459">
        <v>1038</v>
      </c>
    </row>
    <row r="81460" spans="4:6">
      <c r="D81460">
        <v>81455</v>
      </c>
      <c r="E81460" s="3">
        <v>44782.234618055554</v>
      </c>
      <c r="F81460">
        <v>1264</v>
      </c>
    </row>
    <row r="81461" spans="4:6">
      <c r="D81461">
        <v>81456</v>
      </c>
      <c r="E81461" s="3">
        <v>44735.646782407406</v>
      </c>
      <c r="F81461">
        <v>1458</v>
      </c>
    </row>
    <row r="81462" spans="4:6">
      <c r="D81462">
        <v>81457</v>
      </c>
      <c r="E81462" s="3">
        <v>44746.296886574077</v>
      </c>
      <c r="F81462">
        <v>1606</v>
      </c>
    </row>
    <row r="81463" spans="4:6">
      <c r="D81463">
        <v>81458</v>
      </c>
      <c r="E81463" s="3">
        <v>44676.867395833331</v>
      </c>
      <c r="F81463">
        <v>1812</v>
      </c>
    </row>
    <row r="81464" spans="4:6">
      <c r="D81464">
        <v>81459</v>
      </c>
      <c r="E81464" s="3">
        <v>44835.836400462962</v>
      </c>
      <c r="F81464">
        <v>1363</v>
      </c>
    </row>
    <row r="81465" spans="4:6">
      <c r="D81465">
        <v>81460</v>
      </c>
      <c r="E81465" s="3">
        <v>44802.406331018516</v>
      </c>
      <c r="F81465">
        <v>1516</v>
      </c>
    </row>
    <row r="81466" spans="4:6">
      <c r="D81466">
        <v>81461</v>
      </c>
      <c r="E81466" s="3">
        <v>44490.2971412037</v>
      </c>
      <c r="F81466">
        <v>1697</v>
      </c>
    </row>
    <row r="81467" spans="4:6">
      <c r="D81467">
        <v>81462</v>
      </c>
      <c r="E81467" s="3">
        <v>44635.460312499999</v>
      </c>
      <c r="F81467">
        <v>1470</v>
      </c>
    </row>
    <row r="81468" spans="4:6">
      <c r="D81468">
        <v>81463</v>
      </c>
      <c r="E81468" s="3">
        <v>44837.874768518515</v>
      </c>
      <c r="F81468">
        <v>1433</v>
      </c>
    </row>
    <row r="81469" spans="4:6">
      <c r="D81469">
        <v>81464</v>
      </c>
      <c r="E81469" s="3">
        <v>44797.662083333336</v>
      </c>
      <c r="F81469">
        <v>1715</v>
      </c>
    </row>
    <row r="81470" spans="4:6">
      <c r="D81470">
        <v>81465</v>
      </c>
      <c r="E81470" s="3">
        <v>44699.084988425922</v>
      </c>
      <c r="F81470">
        <v>1528</v>
      </c>
    </row>
    <row r="81471" spans="4:6">
      <c r="D81471">
        <v>81466</v>
      </c>
      <c r="E81471" s="3">
        <v>44783.148831018516</v>
      </c>
      <c r="F81471">
        <v>1572</v>
      </c>
    </row>
    <row r="81472" spans="4:6">
      <c r="D81472">
        <v>81467</v>
      </c>
      <c r="E81472" s="3">
        <v>44731.723796296297</v>
      </c>
      <c r="F81472">
        <v>1998</v>
      </c>
    </row>
    <row r="81473" spans="4:6">
      <c r="D81473">
        <v>81468</v>
      </c>
      <c r="E81473" s="3">
        <v>44502.286203703705</v>
      </c>
      <c r="F81473">
        <v>1137</v>
      </c>
    </row>
    <row r="81474" spans="4:6">
      <c r="D81474">
        <v>81469</v>
      </c>
      <c r="E81474" s="3">
        <v>44825.024618055555</v>
      </c>
      <c r="F81474">
        <v>1838</v>
      </c>
    </row>
    <row r="81475" spans="4:6">
      <c r="D81475">
        <v>81470</v>
      </c>
      <c r="E81475" s="3">
        <v>44664.797372685185</v>
      </c>
      <c r="F81475">
        <v>1971</v>
      </c>
    </row>
    <row r="81476" spans="4:6">
      <c r="D81476">
        <v>81471</v>
      </c>
      <c r="E81476" s="3">
        <v>44833.791504629633</v>
      </c>
      <c r="F81476">
        <v>1554</v>
      </c>
    </row>
    <row r="81477" spans="4:6">
      <c r="D81477">
        <v>81472</v>
      </c>
      <c r="E81477" s="3">
        <v>44769.083854166667</v>
      </c>
      <c r="F81477">
        <v>1373</v>
      </c>
    </row>
    <row r="81478" spans="4:6">
      <c r="D81478">
        <v>81473</v>
      </c>
      <c r="E81478" s="3">
        <v>44552.203263888892</v>
      </c>
      <c r="F81478">
        <v>1533</v>
      </c>
    </row>
    <row r="81479" spans="4:6">
      <c r="D81479">
        <v>81474</v>
      </c>
      <c r="E81479" s="3">
        <v>44489.19259259259</v>
      </c>
      <c r="F81479">
        <v>1901</v>
      </c>
    </row>
    <row r="81480" spans="4:6">
      <c r="D81480">
        <v>81475</v>
      </c>
      <c r="E81480" s="3">
        <v>44638.111550925925</v>
      </c>
      <c r="F81480">
        <v>1271</v>
      </c>
    </row>
    <row r="81481" spans="4:6">
      <c r="D81481">
        <v>81476</v>
      </c>
      <c r="E81481" s="3">
        <v>44520.012106481481</v>
      </c>
      <c r="F81481">
        <v>1456</v>
      </c>
    </row>
    <row r="81482" spans="4:6">
      <c r="D81482">
        <v>81477</v>
      </c>
      <c r="E81482" s="3">
        <v>44594.779097222221</v>
      </c>
      <c r="F81482">
        <v>1884</v>
      </c>
    </row>
    <row r="81483" spans="4:6">
      <c r="D81483">
        <v>81478</v>
      </c>
      <c r="E81483" s="3">
        <v>44550.227858796294</v>
      </c>
      <c r="F81483">
        <v>1299</v>
      </c>
    </row>
    <row r="81484" spans="4:6">
      <c r="D81484">
        <v>81479</v>
      </c>
      <c r="E81484" s="3">
        <v>44631.314560185187</v>
      </c>
      <c r="F81484">
        <v>1351</v>
      </c>
    </row>
    <row r="81485" spans="4:6">
      <c r="D81485">
        <v>81480</v>
      </c>
      <c r="E81485" s="3">
        <v>44652.214861111112</v>
      </c>
      <c r="F81485">
        <v>1495</v>
      </c>
    </row>
    <row r="81486" spans="4:6">
      <c r="D81486">
        <v>81481</v>
      </c>
      <c r="E81486" s="3">
        <v>44620.392280092594</v>
      </c>
      <c r="F81486">
        <v>1366</v>
      </c>
    </row>
    <row r="81487" spans="4:6">
      <c r="D81487">
        <v>81482</v>
      </c>
      <c r="E81487" s="3">
        <v>44633.120034722226</v>
      </c>
      <c r="F81487">
        <v>1326</v>
      </c>
    </row>
    <row r="81488" spans="4:6">
      <c r="D81488">
        <v>81483</v>
      </c>
      <c r="E81488" s="3">
        <v>44818.446736111109</v>
      </c>
      <c r="F81488">
        <v>1755</v>
      </c>
    </row>
    <row r="81489" spans="4:6">
      <c r="D81489">
        <v>81484</v>
      </c>
      <c r="E81489" s="3">
        <v>44693.773993055554</v>
      </c>
      <c r="F81489">
        <v>1211</v>
      </c>
    </row>
    <row r="81490" spans="4:6">
      <c r="D81490">
        <v>81485</v>
      </c>
      <c r="E81490" s="3">
        <v>44635.392488425925</v>
      </c>
      <c r="F81490">
        <v>1885</v>
      </c>
    </row>
    <row r="81491" spans="4:6">
      <c r="D81491">
        <v>81486</v>
      </c>
      <c r="E81491" s="3">
        <v>44823.779432870368</v>
      </c>
      <c r="F81491">
        <v>1919</v>
      </c>
    </row>
    <row r="81492" spans="4:6">
      <c r="D81492">
        <v>81487</v>
      </c>
      <c r="E81492" s="3">
        <v>44752.714537037034</v>
      </c>
      <c r="F81492">
        <v>1046</v>
      </c>
    </row>
    <row r="81493" spans="4:6">
      <c r="D81493">
        <v>81488</v>
      </c>
      <c r="E81493" s="3">
        <v>44534.593842592592</v>
      </c>
      <c r="F81493">
        <v>1962</v>
      </c>
    </row>
    <row r="81494" spans="4:6">
      <c r="D81494">
        <v>81489</v>
      </c>
      <c r="E81494" s="3">
        <v>44828.206932870373</v>
      </c>
      <c r="F81494">
        <v>1212</v>
      </c>
    </row>
    <row r="81495" spans="4:6">
      <c r="D81495">
        <v>81490</v>
      </c>
      <c r="E81495" s="3">
        <v>44662.320243055554</v>
      </c>
      <c r="F81495">
        <v>1365</v>
      </c>
    </row>
    <row r="81496" spans="4:6">
      <c r="D81496">
        <v>81491</v>
      </c>
      <c r="E81496" s="3">
        <v>44551.373078703706</v>
      </c>
      <c r="F81496">
        <v>1007</v>
      </c>
    </row>
    <row r="81497" spans="4:6">
      <c r="D81497">
        <v>81492</v>
      </c>
      <c r="E81497" s="3">
        <v>44689.388935185183</v>
      </c>
      <c r="F81497">
        <v>1409</v>
      </c>
    </row>
    <row r="81498" spans="4:6">
      <c r="D81498">
        <v>81493</v>
      </c>
      <c r="E81498" s="3">
        <v>44694.296342592592</v>
      </c>
      <c r="F81498">
        <v>1004</v>
      </c>
    </row>
    <row r="81499" spans="4:6">
      <c r="D81499">
        <v>81494</v>
      </c>
      <c r="E81499" s="3">
        <v>44740.419120370374</v>
      </c>
      <c r="F81499">
        <v>1651</v>
      </c>
    </row>
    <row r="81500" spans="4:6">
      <c r="D81500">
        <v>81495</v>
      </c>
      <c r="E81500" s="3">
        <v>44618.181388888886</v>
      </c>
      <c r="F81500">
        <v>1336</v>
      </c>
    </row>
    <row r="81501" spans="4:6">
      <c r="D81501">
        <v>81496</v>
      </c>
      <c r="E81501" s="3">
        <v>44638.339872685188</v>
      </c>
      <c r="F81501">
        <v>1589</v>
      </c>
    </row>
    <row r="81502" spans="4:6">
      <c r="D81502">
        <v>81497</v>
      </c>
      <c r="E81502" s="3">
        <v>44741.244375000002</v>
      </c>
      <c r="F81502">
        <v>1907</v>
      </c>
    </row>
    <row r="81503" spans="4:6">
      <c r="D81503">
        <v>81498</v>
      </c>
      <c r="E81503" s="3">
        <v>44788.135023148148</v>
      </c>
      <c r="F81503">
        <v>1687</v>
      </c>
    </row>
    <row r="81504" spans="4:6">
      <c r="D81504">
        <v>81499</v>
      </c>
      <c r="E81504" s="3">
        <v>44605.405185185184</v>
      </c>
      <c r="F81504">
        <v>1781</v>
      </c>
    </row>
    <row r="81505" spans="4:6">
      <c r="D81505">
        <v>81500</v>
      </c>
      <c r="E81505" s="3">
        <v>44590.799872685187</v>
      </c>
      <c r="F81505">
        <v>1034</v>
      </c>
    </row>
    <row r="81506" spans="4:6">
      <c r="D81506">
        <v>81501</v>
      </c>
      <c r="E81506" s="3">
        <v>44499.898333333331</v>
      </c>
      <c r="F81506">
        <v>1283</v>
      </c>
    </row>
    <row r="81507" spans="4:6">
      <c r="D81507">
        <v>81502</v>
      </c>
      <c r="E81507" s="3">
        <v>44598.825613425928</v>
      </c>
      <c r="F81507">
        <v>1130</v>
      </c>
    </row>
    <row r="81508" spans="4:6">
      <c r="D81508">
        <v>81503</v>
      </c>
      <c r="E81508" s="3">
        <v>44559.097939814812</v>
      </c>
      <c r="F81508">
        <v>1413</v>
      </c>
    </row>
    <row r="81509" spans="4:6">
      <c r="D81509">
        <v>81504</v>
      </c>
      <c r="E81509" s="3">
        <v>44615.785983796297</v>
      </c>
      <c r="F81509">
        <v>1046</v>
      </c>
    </row>
    <row r="81510" spans="4:6">
      <c r="D81510">
        <v>81505</v>
      </c>
      <c r="E81510" s="3">
        <v>44830.671574074076</v>
      </c>
      <c r="F81510">
        <v>1875</v>
      </c>
    </row>
    <row r="81511" spans="4:6">
      <c r="D81511">
        <v>81506</v>
      </c>
      <c r="E81511" s="3">
        <v>44598.921967592592</v>
      </c>
      <c r="F81511">
        <v>1760</v>
      </c>
    </row>
    <row r="81512" spans="4:6">
      <c r="D81512">
        <v>81507</v>
      </c>
      <c r="E81512" s="3">
        <v>44833.34883101852</v>
      </c>
      <c r="F81512">
        <v>1884</v>
      </c>
    </row>
    <row r="81513" spans="4:6">
      <c r="D81513">
        <v>81508</v>
      </c>
      <c r="E81513" s="3">
        <v>44640.516215277778</v>
      </c>
      <c r="F81513">
        <v>1637</v>
      </c>
    </row>
    <row r="81514" spans="4:6">
      <c r="D81514">
        <v>81509</v>
      </c>
      <c r="E81514" s="3">
        <v>44571.042025462964</v>
      </c>
      <c r="F81514">
        <v>1413</v>
      </c>
    </row>
    <row r="81515" spans="4:6">
      <c r="D81515">
        <v>81510</v>
      </c>
      <c r="E81515" s="3">
        <v>44634.73033564815</v>
      </c>
      <c r="F81515">
        <v>1069</v>
      </c>
    </row>
    <row r="81516" spans="4:6">
      <c r="D81516">
        <v>81511</v>
      </c>
      <c r="E81516" s="3">
        <v>44600.09878472222</v>
      </c>
      <c r="F81516">
        <v>1155</v>
      </c>
    </row>
    <row r="81517" spans="4:6">
      <c r="D81517">
        <v>81512</v>
      </c>
      <c r="E81517" s="3">
        <v>44592.831712962965</v>
      </c>
      <c r="F81517">
        <v>1765</v>
      </c>
    </row>
    <row r="81518" spans="4:6">
      <c r="D81518">
        <v>81513</v>
      </c>
      <c r="E81518" s="3">
        <v>44718.04184027778</v>
      </c>
      <c r="F81518">
        <v>1771</v>
      </c>
    </row>
    <row r="81519" spans="4:6">
      <c r="D81519">
        <v>81514</v>
      </c>
      <c r="E81519" s="3">
        <v>44480.072881944441</v>
      </c>
      <c r="F81519">
        <v>1317</v>
      </c>
    </row>
    <row r="81520" spans="4:6">
      <c r="D81520">
        <v>81515</v>
      </c>
      <c r="E81520" s="3">
        <v>44722.398912037039</v>
      </c>
      <c r="F81520">
        <v>1062</v>
      </c>
    </row>
    <row r="81521" spans="4:6">
      <c r="D81521">
        <v>81516</v>
      </c>
      <c r="E81521" s="3">
        <v>44804.558252314811</v>
      </c>
      <c r="F81521">
        <v>1778</v>
      </c>
    </row>
    <row r="81522" spans="4:6">
      <c r="D81522">
        <v>81517</v>
      </c>
      <c r="E81522" s="3">
        <v>44725.142222222225</v>
      </c>
      <c r="F81522">
        <v>1546</v>
      </c>
    </row>
    <row r="81523" spans="4:6">
      <c r="D81523">
        <v>81518</v>
      </c>
      <c r="E81523" s="3">
        <v>44629.594270833331</v>
      </c>
      <c r="F81523">
        <v>1980</v>
      </c>
    </row>
    <row r="81524" spans="4:6">
      <c r="D81524">
        <v>81519</v>
      </c>
      <c r="E81524" s="3">
        <v>44747.46371527778</v>
      </c>
      <c r="F81524">
        <v>1820</v>
      </c>
    </row>
    <row r="81525" spans="4:6">
      <c r="D81525">
        <v>81520</v>
      </c>
      <c r="E81525" s="3">
        <v>44832.565613425926</v>
      </c>
      <c r="F81525">
        <v>1410</v>
      </c>
    </row>
    <row r="81526" spans="4:6">
      <c r="D81526">
        <v>81521</v>
      </c>
      <c r="E81526" s="3">
        <v>44656.458865740744</v>
      </c>
      <c r="F81526">
        <v>1751</v>
      </c>
    </row>
    <row r="81527" spans="4:6">
      <c r="D81527">
        <v>81522</v>
      </c>
      <c r="E81527" s="3">
        <v>44507.478958333333</v>
      </c>
      <c r="F81527">
        <v>1545</v>
      </c>
    </row>
    <row r="81528" spans="4:6">
      <c r="D81528">
        <v>81523</v>
      </c>
      <c r="E81528" s="3">
        <v>44653.240381944444</v>
      </c>
      <c r="F81528">
        <v>1466</v>
      </c>
    </row>
    <row r="81529" spans="4:6">
      <c r="D81529">
        <v>81524</v>
      </c>
      <c r="E81529" s="3">
        <v>44786.637291666666</v>
      </c>
      <c r="F81529">
        <v>1740</v>
      </c>
    </row>
    <row r="81530" spans="4:6">
      <c r="D81530">
        <v>81525</v>
      </c>
      <c r="E81530" s="3">
        <v>44828.058310185188</v>
      </c>
      <c r="F81530">
        <v>1702</v>
      </c>
    </row>
    <row r="81531" spans="4:6">
      <c r="D81531">
        <v>81526</v>
      </c>
      <c r="E81531" s="3">
        <v>44679.647581018522</v>
      </c>
      <c r="F81531">
        <v>1507</v>
      </c>
    </row>
    <row r="81532" spans="4:6">
      <c r="D81532">
        <v>81527</v>
      </c>
      <c r="E81532" s="3">
        <v>44594.984363425923</v>
      </c>
      <c r="F81532">
        <v>1544</v>
      </c>
    </row>
    <row r="81533" spans="4:6">
      <c r="D81533">
        <v>81528</v>
      </c>
      <c r="E81533" s="3">
        <v>44475.321979166663</v>
      </c>
      <c r="F81533">
        <v>1319</v>
      </c>
    </row>
    <row r="81534" spans="4:6">
      <c r="D81534">
        <v>81529</v>
      </c>
      <c r="E81534" s="3">
        <v>44736.984884259262</v>
      </c>
      <c r="F81534">
        <v>1288</v>
      </c>
    </row>
    <row r="81535" spans="4:6">
      <c r="D81535">
        <v>81530</v>
      </c>
      <c r="E81535" s="3">
        <v>44667.707627314812</v>
      </c>
      <c r="F81535">
        <v>1785</v>
      </c>
    </row>
    <row r="81536" spans="4:6">
      <c r="D81536">
        <v>81531</v>
      </c>
      <c r="E81536" s="3">
        <v>44582.997361111113</v>
      </c>
      <c r="F81536">
        <v>1818</v>
      </c>
    </row>
    <row r="81537" spans="4:6">
      <c r="D81537">
        <v>81532</v>
      </c>
      <c r="E81537" s="3">
        <v>44570.429085648146</v>
      </c>
      <c r="F81537">
        <v>1306</v>
      </c>
    </row>
    <row r="81538" spans="4:6">
      <c r="D81538">
        <v>81533</v>
      </c>
      <c r="E81538" s="3">
        <v>44836.260092592594</v>
      </c>
      <c r="F81538">
        <v>1534</v>
      </c>
    </row>
    <row r="81539" spans="4:6">
      <c r="D81539">
        <v>81534</v>
      </c>
      <c r="E81539" s="3">
        <v>44620.875196759262</v>
      </c>
      <c r="F81539">
        <v>1780</v>
      </c>
    </row>
    <row r="81540" spans="4:6">
      <c r="D81540">
        <v>81535</v>
      </c>
      <c r="E81540" s="3">
        <v>44750.31763888889</v>
      </c>
      <c r="F81540">
        <v>1669</v>
      </c>
    </row>
    <row r="81541" spans="4:6">
      <c r="D81541">
        <v>81536</v>
      </c>
      <c r="E81541" s="3">
        <v>44745.336006944446</v>
      </c>
      <c r="F81541">
        <v>1408</v>
      </c>
    </row>
    <row r="81542" spans="4:6">
      <c r="D81542">
        <v>81537</v>
      </c>
      <c r="E81542" s="3">
        <v>44621.852442129632</v>
      </c>
      <c r="F81542">
        <v>1022</v>
      </c>
    </row>
    <row r="81543" spans="4:6">
      <c r="D81543">
        <v>81538</v>
      </c>
      <c r="E81543" s="3">
        <v>44507.192673611113</v>
      </c>
      <c r="F81543">
        <v>1647</v>
      </c>
    </row>
    <row r="81544" spans="4:6">
      <c r="D81544">
        <v>81539</v>
      </c>
      <c r="E81544" s="3">
        <v>44665.283449074072</v>
      </c>
      <c r="F81544">
        <v>1757</v>
      </c>
    </row>
    <row r="81545" spans="4:6">
      <c r="D81545">
        <v>81540</v>
      </c>
      <c r="E81545" s="3">
        <v>44552.74009259259</v>
      </c>
      <c r="F81545">
        <v>1861</v>
      </c>
    </row>
    <row r="81546" spans="4:6">
      <c r="D81546">
        <v>81541</v>
      </c>
      <c r="E81546" s="3">
        <v>44611.44027777778</v>
      </c>
      <c r="F81546">
        <v>1707</v>
      </c>
    </row>
    <row r="81547" spans="4:6">
      <c r="D81547">
        <v>81542</v>
      </c>
      <c r="E81547" s="3">
        <v>44828.15996527778</v>
      </c>
      <c r="F81547">
        <v>1017</v>
      </c>
    </row>
    <row r="81548" spans="4:6">
      <c r="D81548">
        <v>81543</v>
      </c>
      <c r="E81548" s="3">
        <v>44655.629131944443</v>
      </c>
      <c r="F81548">
        <v>1719</v>
      </c>
    </row>
    <row r="81549" spans="4:6">
      <c r="D81549">
        <v>81544</v>
      </c>
      <c r="E81549" s="3">
        <v>44513.877581018518</v>
      </c>
      <c r="F81549">
        <v>1222</v>
      </c>
    </row>
    <row r="81550" spans="4:6">
      <c r="D81550">
        <v>81545</v>
      </c>
      <c r="E81550" s="3">
        <v>44712.026446759257</v>
      </c>
      <c r="F81550">
        <v>1541</v>
      </c>
    </row>
    <row r="81551" spans="4:6">
      <c r="D81551">
        <v>81546</v>
      </c>
      <c r="E81551" s="3">
        <v>44548.617488425924</v>
      </c>
      <c r="F81551">
        <v>1635</v>
      </c>
    </row>
    <row r="81552" spans="4:6">
      <c r="D81552">
        <v>81547</v>
      </c>
      <c r="E81552" s="3">
        <v>44795.395312499997</v>
      </c>
      <c r="F81552">
        <v>1838</v>
      </c>
    </row>
    <row r="81553" spans="4:6">
      <c r="D81553">
        <v>81548</v>
      </c>
      <c r="E81553" s="3">
        <v>44633.127060185187</v>
      </c>
      <c r="F81553">
        <v>1750</v>
      </c>
    </row>
    <row r="81554" spans="4:6">
      <c r="D81554">
        <v>81549</v>
      </c>
      <c r="E81554" s="3">
        <v>44636.109733796293</v>
      </c>
      <c r="F81554">
        <v>1540</v>
      </c>
    </row>
    <row r="81555" spans="4:6">
      <c r="D81555">
        <v>81550</v>
      </c>
      <c r="E81555" s="3">
        <v>44678.90152777778</v>
      </c>
      <c r="F81555">
        <v>1586</v>
      </c>
    </row>
    <row r="81556" spans="4:6">
      <c r="D81556">
        <v>81551</v>
      </c>
      <c r="E81556" s="3">
        <v>44535.911458333336</v>
      </c>
      <c r="F81556">
        <v>1542</v>
      </c>
    </row>
    <row r="81557" spans="4:6">
      <c r="D81557">
        <v>81552</v>
      </c>
      <c r="E81557" s="3">
        <v>44820.230925925927</v>
      </c>
      <c r="F81557">
        <v>1099</v>
      </c>
    </row>
    <row r="81558" spans="4:6">
      <c r="D81558">
        <v>81553</v>
      </c>
      <c r="E81558" s="3">
        <v>44482.919872685183</v>
      </c>
      <c r="F81558">
        <v>1880</v>
      </c>
    </row>
    <row r="81559" spans="4:6">
      <c r="D81559">
        <v>81554</v>
      </c>
      <c r="E81559" s="3">
        <v>44611.604699074072</v>
      </c>
      <c r="F81559">
        <v>1671</v>
      </c>
    </row>
    <row r="81560" spans="4:6">
      <c r="D81560">
        <v>81555</v>
      </c>
      <c r="E81560" s="3">
        <v>44824.050127314818</v>
      </c>
      <c r="F81560">
        <v>1269</v>
      </c>
    </row>
    <row r="81561" spans="4:6">
      <c r="D81561">
        <v>81556</v>
      </c>
      <c r="E81561" s="3">
        <v>44495.768958333334</v>
      </c>
      <c r="F81561">
        <v>1998</v>
      </c>
    </row>
    <row r="81562" spans="4:6">
      <c r="D81562">
        <v>81557</v>
      </c>
      <c r="E81562" s="3">
        <v>44617.588425925926</v>
      </c>
      <c r="F81562">
        <v>1051</v>
      </c>
    </row>
    <row r="81563" spans="4:6">
      <c r="D81563">
        <v>81558</v>
      </c>
      <c r="E81563" s="3">
        <v>44785.172719907408</v>
      </c>
      <c r="F81563">
        <v>1278</v>
      </c>
    </row>
    <row r="81564" spans="4:6">
      <c r="D81564">
        <v>81559</v>
      </c>
      <c r="E81564" s="3">
        <v>44773.334282407406</v>
      </c>
      <c r="F81564">
        <v>1825</v>
      </c>
    </row>
    <row r="81565" spans="4:6">
      <c r="D81565">
        <v>81560</v>
      </c>
      <c r="E81565" s="3">
        <v>44666.39329861111</v>
      </c>
      <c r="F81565">
        <v>1001</v>
      </c>
    </row>
    <row r="81566" spans="4:6">
      <c r="D81566">
        <v>81561</v>
      </c>
      <c r="E81566" s="3">
        <v>44832.305428240739</v>
      </c>
      <c r="F81566">
        <v>1328</v>
      </c>
    </row>
    <row r="81567" spans="4:6">
      <c r="D81567">
        <v>81562</v>
      </c>
      <c r="E81567" s="3">
        <v>44796.337187500001</v>
      </c>
      <c r="F81567">
        <v>1674</v>
      </c>
    </row>
    <row r="81568" spans="4:6">
      <c r="D81568">
        <v>81563</v>
      </c>
      <c r="E81568" s="3">
        <v>44625.898182870369</v>
      </c>
      <c r="F81568">
        <v>1276</v>
      </c>
    </row>
    <row r="81569" spans="4:6">
      <c r="D81569">
        <v>81564</v>
      </c>
      <c r="E81569" s="3">
        <v>44706.178078703706</v>
      </c>
      <c r="F81569">
        <v>1665</v>
      </c>
    </row>
    <row r="81570" spans="4:6">
      <c r="D81570">
        <v>81565</v>
      </c>
      <c r="E81570" s="3">
        <v>44706.65247685185</v>
      </c>
      <c r="F81570">
        <v>1185</v>
      </c>
    </row>
    <row r="81571" spans="4:6">
      <c r="D81571">
        <v>81566</v>
      </c>
      <c r="E81571" s="3">
        <v>44538.883645833332</v>
      </c>
      <c r="F81571">
        <v>1692</v>
      </c>
    </row>
    <row r="81572" spans="4:6">
      <c r="D81572">
        <v>81567</v>
      </c>
      <c r="E81572" s="3">
        <v>44609.462280092594</v>
      </c>
      <c r="F81572">
        <v>1355</v>
      </c>
    </row>
    <row r="81573" spans="4:6">
      <c r="D81573">
        <v>81568</v>
      </c>
      <c r="E81573" s="3">
        <v>44551.29996527778</v>
      </c>
      <c r="F81573">
        <v>1853</v>
      </c>
    </row>
    <row r="81574" spans="4:6">
      <c r="D81574">
        <v>81569</v>
      </c>
      <c r="E81574" s="3">
        <v>44807.596435185187</v>
      </c>
      <c r="F81574">
        <v>1998</v>
      </c>
    </row>
    <row r="81575" spans="4:6">
      <c r="D81575">
        <v>81570</v>
      </c>
      <c r="E81575" s="3">
        <v>44616.679837962962</v>
      </c>
      <c r="F81575">
        <v>1072</v>
      </c>
    </row>
    <row r="81576" spans="4:6">
      <c r="D81576">
        <v>81571</v>
      </c>
      <c r="E81576" s="3">
        <v>44551.55914351852</v>
      </c>
      <c r="F81576">
        <v>1459</v>
      </c>
    </row>
    <row r="81577" spans="4:6">
      <c r="D81577">
        <v>81572</v>
      </c>
      <c r="E81577" s="3">
        <v>44494.53565972222</v>
      </c>
      <c r="F81577">
        <v>1619</v>
      </c>
    </row>
    <row r="81578" spans="4:6">
      <c r="D81578">
        <v>81573</v>
      </c>
      <c r="E81578" s="3">
        <v>44668.605011574073</v>
      </c>
      <c r="F81578">
        <v>1373</v>
      </c>
    </row>
    <row r="81579" spans="4:6">
      <c r="D81579">
        <v>81574</v>
      </c>
      <c r="E81579" s="3">
        <v>44792.04488425926</v>
      </c>
      <c r="F81579">
        <v>1947</v>
      </c>
    </row>
    <row r="81580" spans="4:6">
      <c r="D81580">
        <v>81575</v>
      </c>
      <c r="E81580" s="3">
        <v>44626.074942129628</v>
      </c>
      <c r="F81580">
        <v>1967</v>
      </c>
    </row>
    <row r="81581" spans="4:6">
      <c r="D81581">
        <v>81576</v>
      </c>
      <c r="E81581" s="3">
        <v>44473.243379629632</v>
      </c>
      <c r="F81581">
        <v>1016</v>
      </c>
    </row>
    <row r="81582" spans="4:6">
      <c r="D81582">
        <v>81577</v>
      </c>
      <c r="E81582" s="3">
        <v>44625.936805555553</v>
      </c>
      <c r="F81582">
        <v>1216</v>
      </c>
    </row>
    <row r="81583" spans="4:6">
      <c r="D81583">
        <v>81578</v>
      </c>
      <c r="E81583" s="3">
        <v>44759.892175925925</v>
      </c>
      <c r="F81583">
        <v>1775</v>
      </c>
    </row>
    <row r="81584" spans="4:6">
      <c r="D81584">
        <v>81579</v>
      </c>
      <c r="E81584" s="3">
        <v>44699.115219907406</v>
      </c>
      <c r="F81584">
        <v>1646</v>
      </c>
    </row>
    <row r="81585" spans="4:6">
      <c r="D81585">
        <v>81580</v>
      </c>
      <c r="E81585" s="3">
        <v>44510.502025462964</v>
      </c>
      <c r="F81585">
        <v>1798</v>
      </c>
    </row>
    <row r="81586" spans="4:6">
      <c r="D81586">
        <v>81581</v>
      </c>
      <c r="E81586" s="3">
        <v>44676.485266203701</v>
      </c>
      <c r="F81586">
        <v>1342</v>
      </c>
    </row>
    <row r="81587" spans="4:6">
      <c r="D81587">
        <v>81582</v>
      </c>
      <c r="E81587" s="3">
        <v>44683.908738425926</v>
      </c>
      <c r="F81587">
        <v>1853</v>
      </c>
    </row>
    <row r="81588" spans="4:6">
      <c r="D81588">
        <v>81583</v>
      </c>
      <c r="E81588" s="3">
        <v>44800.057118055556</v>
      </c>
      <c r="F81588">
        <v>1515</v>
      </c>
    </row>
    <row r="81589" spans="4:6">
      <c r="D81589">
        <v>81584</v>
      </c>
      <c r="E81589" s="3">
        <v>44704.379918981482</v>
      </c>
      <c r="F81589">
        <v>1340</v>
      </c>
    </row>
    <row r="81590" spans="4:6">
      <c r="D81590">
        <v>81585</v>
      </c>
      <c r="E81590" s="3">
        <v>44650.166226851848</v>
      </c>
      <c r="F81590">
        <v>1458</v>
      </c>
    </row>
    <row r="81591" spans="4:6">
      <c r="D81591">
        <v>81586</v>
      </c>
      <c r="E81591" s="3">
        <v>44485.644826388889</v>
      </c>
      <c r="F81591">
        <v>1085</v>
      </c>
    </row>
    <row r="81592" spans="4:6">
      <c r="D81592">
        <v>81587</v>
      </c>
      <c r="E81592" s="3">
        <v>44727.829861111109</v>
      </c>
      <c r="F81592">
        <v>1298</v>
      </c>
    </row>
    <row r="81593" spans="4:6">
      <c r="D81593">
        <v>81588</v>
      </c>
      <c r="E81593" s="3">
        <v>44814.906585648147</v>
      </c>
      <c r="F81593">
        <v>1916</v>
      </c>
    </row>
    <row r="81594" spans="4:6">
      <c r="D81594">
        <v>81589</v>
      </c>
      <c r="E81594" s="3">
        <v>44619.231620370374</v>
      </c>
      <c r="F81594">
        <v>1631</v>
      </c>
    </row>
    <row r="81595" spans="4:6">
      <c r="D81595">
        <v>81590</v>
      </c>
      <c r="E81595" s="3">
        <v>44577.650787037041</v>
      </c>
      <c r="F81595">
        <v>1423</v>
      </c>
    </row>
    <row r="81596" spans="4:6">
      <c r="D81596">
        <v>81591</v>
      </c>
      <c r="E81596" s="3">
        <v>44600.805092592593</v>
      </c>
      <c r="F81596">
        <v>1335</v>
      </c>
    </row>
    <row r="81597" spans="4:6">
      <c r="D81597">
        <v>81592</v>
      </c>
      <c r="E81597" s="3">
        <v>44566.485613425924</v>
      </c>
      <c r="F81597">
        <v>1920</v>
      </c>
    </row>
    <row r="81598" spans="4:6">
      <c r="D81598">
        <v>81593</v>
      </c>
      <c r="E81598" s="3">
        <v>44638.789305555554</v>
      </c>
      <c r="F81598">
        <v>1761</v>
      </c>
    </row>
    <row r="81599" spans="4:6">
      <c r="D81599">
        <v>81594</v>
      </c>
      <c r="E81599" s="3">
        <v>44797.314814814818</v>
      </c>
      <c r="F81599">
        <v>1269</v>
      </c>
    </row>
    <row r="81600" spans="4:6">
      <c r="D81600">
        <v>81595</v>
      </c>
      <c r="E81600" s="3">
        <v>44821.452824074076</v>
      </c>
      <c r="F81600">
        <v>1665</v>
      </c>
    </row>
    <row r="81601" spans="4:6">
      <c r="D81601">
        <v>81596</v>
      </c>
      <c r="E81601" s="3">
        <v>44770.83494212963</v>
      </c>
      <c r="F81601">
        <v>1060</v>
      </c>
    </row>
    <row r="81602" spans="4:6">
      <c r="D81602">
        <v>81597</v>
      </c>
      <c r="E81602" s="3">
        <v>44811.299432870372</v>
      </c>
      <c r="F81602">
        <v>1235</v>
      </c>
    </row>
    <row r="81603" spans="4:6">
      <c r="D81603">
        <v>81598</v>
      </c>
      <c r="E81603" s="3">
        <v>44507.822233796294</v>
      </c>
      <c r="F81603">
        <v>1156</v>
      </c>
    </row>
    <row r="81604" spans="4:6">
      <c r="D81604">
        <v>81599</v>
      </c>
      <c r="E81604" s="3">
        <v>44514.498113425929</v>
      </c>
      <c r="F81604">
        <v>1216</v>
      </c>
    </row>
    <row r="81605" spans="4:6">
      <c r="D81605">
        <v>81600</v>
      </c>
      <c r="E81605" s="3">
        <v>44488.605266203704</v>
      </c>
      <c r="F81605">
        <v>1564</v>
      </c>
    </row>
    <row r="81606" spans="4:6">
      <c r="D81606">
        <v>81601</v>
      </c>
      <c r="E81606" s="3">
        <v>44622.323993055557</v>
      </c>
      <c r="F81606">
        <v>1276</v>
      </c>
    </row>
    <row r="81607" spans="4:6">
      <c r="D81607">
        <v>81602</v>
      </c>
      <c r="E81607" s="3">
        <v>44597.575613425928</v>
      </c>
      <c r="F81607">
        <v>1397</v>
      </c>
    </row>
    <row r="81608" spans="4:6">
      <c r="D81608">
        <v>81603</v>
      </c>
      <c r="E81608" s="3">
        <v>44740.687384259261</v>
      </c>
      <c r="F81608">
        <v>1543</v>
      </c>
    </row>
    <row r="81609" spans="4:6">
      <c r="D81609">
        <v>81604</v>
      </c>
      <c r="E81609" s="3">
        <v>44675.825428240743</v>
      </c>
      <c r="F81609">
        <v>1393</v>
      </c>
    </row>
    <row r="81610" spans="4:6">
      <c r="D81610">
        <v>81605</v>
      </c>
      <c r="E81610" s="3">
        <v>44809.623182870368</v>
      </c>
      <c r="F81610">
        <v>1054</v>
      </c>
    </row>
    <row r="81611" spans="4:6">
      <c r="D81611">
        <v>81606</v>
      </c>
      <c r="E81611" s="3">
        <v>44735.786041666666</v>
      </c>
      <c r="F81611">
        <v>1713</v>
      </c>
    </row>
    <row r="81612" spans="4:6">
      <c r="D81612">
        <v>81607</v>
      </c>
      <c r="E81612" s="3">
        <v>44568.373402777775</v>
      </c>
      <c r="F81612">
        <v>1066</v>
      </c>
    </row>
    <row r="81613" spans="4:6">
      <c r="D81613">
        <v>81608</v>
      </c>
      <c r="E81613" s="3">
        <v>44688.565474537034</v>
      </c>
      <c r="F81613">
        <v>1937</v>
      </c>
    </row>
    <row r="81614" spans="4:6">
      <c r="D81614">
        <v>81609</v>
      </c>
      <c r="E81614" s="3">
        <v>44586.483043981483</v>
      </c>
      <c r="F81614">
        <v>1359</v>
      </c>
    </row>
    <row r="81615" spans="4:6">
      <c r="D81615">
        <v>81610</v>
      </c>
      <c r="E81615" s="3">
        <v>44541.626620370371</v>
      </c>
      <c r="F81615">
        <v>1430</v>
      </c>
    </row>
    <row r="81616" spans="4:6">
      <c r="D81616">
        <v>81611</v>
      </c>
      <c r="E81616" s="3">
        <v>44803.883935185186</v>
      </c>
      <c r="F81616">
        <v>1134</v>
      </c>
    </row>
    <row r="81617" spans="4:6">
      <c r="D81617">
        <v>81612</v>
      </c>
      <c r="E81617" s="3">
        <v>44762.098101851851</v>
      </c>
      <c r="F81617">
        <v>1862</v>
      </c>
    </row>
    <row r="81618" spans="4:6">
      <c r="D81618">
        <v>81613</v>
      </c>
      <c r="E81618" s="3">
        <v>44720.394675925927</v>
      </c>
      <c r="F81618">
        <v>1881</v>
      </c>
    </row>
    <row r="81619" spans="4:6">
      <c r="D81619">
        <v>81614</v>
      </c>
      <c r="E81619" s="3">
        <v>44702.724282407406</v>
      </c>
      <c r="F81619">
        <v>1267</v>
      </c>
    </row>
    <row r="81620" spans="4:6">
      <c r="D81620">
        <v>81615</v>
      </c>
      <c r="E81620" s="3">
        <v>44801.920798611114</v>
      </c>
      <c r="F81620">
        <v>1797</v>
      </c>
    </row>
    <row r="81621" spans="4:6">
      <c r="D81621">
        <v>81616</v>
      </c>
      <c r="E81621" s="3">
        <v>44481.254999999997</v>
      </c>
      <c r="F81621">
        <v>1024</v>
      </c>
    </row>
    <row r="81622" spans="4:6">
      <c r="D81622">
        <v>81617</v>
      </c>
      <c r="E81622" s="3">
        <v>44825.30773148148</v>
      </c>
      <c r="F81622">
        <v>1003</v>
      </c>
    </row>
    <row r="81623" spans="4:6">
      <c r="D81623">
        <v>81618</v>
      </c>
      <c r="E81623" s="3">
        <v>44566.466122685182</v>
      </c>
      <c r="F81623">
        <v>1333</v>
      </c>
    </row>
    <row r="81624" spans="4:6">
      <c r="D81624">
        <v>81619</v>
      </c>
      <c r="E81624" s="3">
        <v>44620.869027777779</v>
      </c>
      <c r="F81624">
        <v>1617</v>
      </c>
    </row>
    <row r="81625" spans="4:6">
      <c r="D81625">
        <v>81620</v>
      </c>
      <c r="E81625" s="3">
        <v>44810.626273148147</v>
      </c>
      <c r="F81625">
        <v>1454</v>
      </c>
    </row>
    <row r="81626" spans="4:6">
      <c r="D81626">
        <v>81621</v>
      </c>
      <c r="E81626" s="3">
        <v>44532.285462962966</v>
      </c>
      <c r="F81626">
        <v>1830</v>
      </c>
    </row>
    <row r="81627" spans="4:6">
      <c r="D81627">
        <v>81622</v>
      </c>
      <c r="E81627" s="3">
        <v>44535.758518518516</v>
      </c>
      <c r="F81627">
        <v>1297</v>
      </c>
    </row>
    <row r="81628" spans="4:6">
      <c r="D81628">
        <v>81623</v>
      </c>
      <c r="E81628" s="3">
        <v>44831.143495370372</v>
      </c>
      <c r="F81628">
        <v>1096</v>
      </c>
    </row>
    <row r="81629" spans="4:6">
      <c r="D81629">
        <v>81624</v>
      </c>
      <c r="E81629" s="3">
        <v>44523.718576388892</v>
      </c>
      <c r="F81629">
        <v>1087</v>
      </c>
    </row>
    <row r="81630" spans="4:6">
      <c r="D81630">
        <v>81625</v>
      </c>
      <c r="E81630" s="3">
        <v>44576.770949074074</v>
      </c>
      <c r="F81630">
        <v>1919</v>
      </c>
    </row>
    <row r="81631" spans="4:6">
      <c r="D81631">
        <v>81626</v>
      </c>
      <c r="E81631" s="3">
        <v>44646.61037037037</v>
      </c>
      <c r="F81631">
        <v>1081</v>
      </c>
    </row>
    <row r="81632" spans="4:6">
      <c r="D81632">
        <v>81627</v>
      </c>
      <c r="E81632" s="3">
        <v>44679.192754629628</v>
      </c>
      <c r="F81632">
        <v>1810</v>
      </c>
    </row>
    <row r="81633" spans="4:6">
      <c r="D81633">
        <v>81628</v>
      </c>
      <c r="E81633" s="3">
        <v>44823.560104166667</v>
      </c>
      <c r="F81633">
        <v>1097</v>
      </c>
    </row>
    <row r="81634" spans="4:6">
      <c r="D81634">
        <v>81629</v>
      </c>
      <c r="E81634" s="3">
        <v>44676.316331018519</v>
      </c>
      <c r="F81634">
        <v>1699</v>
      </c>
    </row>
    <row r="81635" spans="4:6">
      <c r="D81635">
        <v>81630</v>
      </c>
      <c r="E81635" s="3">
        <v>44475.66128472222</v>
      </c>
      <c r="F81635">
        <v>1019</v>
      </c>
    </row>
    <row r="81636" spans="4:6">
      <c r="D81636">
        <v>81631</v>
      </c>
      <c r="E81636" s="3">
        <v>44740.254259259258</v>
      </c>
      <c r="F81636">
        <v>1436</v>
      </c>
    </row>
    <row r="81637" spans="4:6">
      <c r="D81637">
        <v>81632</v>
      </c>
      <c r="E81637" s="3">
        <v>44806.467905092592</v>
      </c>
      <c r="F81637">
        <v>1887</v>
      </c>
    </row>
    <row r="81638" spans="4:6">
      <c r="D81638">
        <v>81633</v>
      </c>
      <c r="E81638" s="3">
        <v>44806.8749537037</v>
      </c>
      <c r="F81638">
        <v>1906</v>
      </c>
    </row>
    <row r="81639" spans="4:6">
      <c r="D81639">
        <v>81634</v>
      </c>
      <c r="E81639" s="3">
        <v>44596.582106481481</v>
      </c>
      <c r="F81639">
        <v>1116</v>
      </c>
    </row>
    <row r="81640" spans="4:6">
      <c r="D81640">
        <v>81635</v>
      </c>
      <c r="E81640" s="3">
        <v>44604.037638888891</v>
      </c>
      <c r="F81640">
        <v>1419</v>
      </c>
    </row>
    <row r="81641" spans="4:6">
      <c r="D81641">
        <v>81636</v>
      </c>
      <c r="E81641" s="3">
        <v>44507.473043981481</v>
      </c>
      <c r="F81641">
        <v>1043</v>
      </c>
    </row>
    <row r="81642" spans="4:6">
      <c r="D81642">
        <v>81637</v>
      </c>
      <c r="E81642" s="3">
        <v>44734.659317129626</v>
      </c>
      <c r="F81642">
        <v>1454</v>
      </c>
    </row>
    <row r="81643" spans="4:6">
      <c r="D81643">
        <v>81638</v>
      </c>
      <c r="E81643" s="3">
        <v>44704.603518518517</v>
      </c>
      <c r="F81643">
        <v>1415</v>
      </c>
    </row>
    <row r="81644" spans="4:6">
      <c r="D81644">
        <v>81639</v>
      </c>
      <c r="E81644" s="3">
        <v>44620.839513888888</v>
      </c>
      <c r="F81644">
        <v>1244</v>
      </c>
    </row>
    <row r="81645" spans="4:6">
      <c r="D81645">
        <v>81640</v>
      </c>
      <c r="E81645" s="3">
        <v>44491.29519675926</v>
      </c>
      <c r="F81645">
        <v>1065</v>
      </c>
    </row>
    <row r="81646" spans="4:6">
      <c r="D81646">
        <v>81641</v>
      </c>
      <c r="E81646" s="3">
        <v>44697.741215277776</v>
      </c>
      <c r="F81646">
        <v>1520</v>
      </c>
    </row>
    <row r="81647" spans="4:6">
      <c r="D81647">
        <v>81642</v>
      </c>
      <c r="E81647" s="3">
        <v>44822.418344907404</v>
      </c>
      <c r="F81647">
        <v>1000</v>
      </c>
    </row>
    <row r="81648" spans="4:6">
      <c r="D81648">
        <v>81643</v>
      </c>
      <c r="E81648" s="3">
        <v>44570.075162037036</v>
      </c>
      <c r="F81648">
        <v>1955</v>
      </c>
    </row>
    <row r="81649" spans="4:6">
      <c r="D81649">
        <v>81644</v>
      </c>
      <c r="E81649" s="3">
        <v>44792.166215277779</v>
      </c>
      <c r="F81649">
        <v>1347</v>
      </c>
    </row>
    <row r="81650" spans="4:6">
      <c r="D81650">
        <v>81645</v>
      </c>
      <c r="E81650" s="3">
        <v>44736.475185185183</v>
      </c>
      <c r="F81650">
        <v>1607</v>
      </c>
    </row>
    <row r="81651" spans="4:6">
      <c r="D81651">
        <v>81646</v>
      </c>
      <c r="E81651" s="3">
        <v>44696.906435185185</v>
      </c>
      <c r="F81651">
        <v>1573</v>
      </c>
    </row>
    <row r="81652" spans="4:6">
      <c r="D81652">
        <v>81647</v>
      </c>
      <c r="E81652" s="3">
        <v>44605.410694444443</v>
      </c>
      <c r="F81652">
        <v>1494</v>
      </c>
    </row>
    <row r="81653" spans="4:6">
      <c r="D81653">
        <v>81648</v>
      </c>
      <c r="E81653" s="3">
        <v>44524.438125000001</v>
      </c>
      <c r="F81653">
        <v>1453</v>
      </c>
    </row>
    <row r="81654" spans="4:6">
      <c r="D81654">
        <v>81649</v>
      </c>
      <c r="E81654" s="3">
        <v>44517.046134259261</v>
      </c>
      <c r="F81654">
        <v>1141</v>
      </c>
    </row>
    <row r="81655" spans="4:6">
      <c r="D81655">
        <v>81650</v>
      </c>
      <c r="E81655" s="3">
        <v>44590.003263888888</v>
      </c>
      <c r="F81655">
        <v>1747</v>
      </c>
    </row>
    <row r="81656" spans="4:6">
      <c r="D81656">
        <v>81651</v>
      </c>
      <c r="E81656" s="3">
        <v>44813.446435185186</v>
      </c>
      <c r="F81656">
        <v>1045</v>
      </c>
    </row>
    <row r="81657" spans="4:6">
      <c r="D81657">
        <v>81652</v>
      </c>
      <c r="E81657" s="3">
        <v>44510.730057870373</v>
      </c>
      <c r="F81657">
        <v>1235</v>
      </c>
    </row>
    <row r="81658" spans="4:6">
      <c r="D81658">
        <v>81653</v>
      </c>
      <c r="E81658" s="3">
        <v>44575.484606481485</v>
      </c>
      <c r="F81658">
        <v>1286</v>
      </c>
    </row>
    <row r="81659" spans="4:6">
      <c r="D81659">
        <v>81654</v>
      </c>
      <c r="E81659" s="3">
        <v>44487.266064814816</v>
      </c>
      <c r="F81659">
        <v>1138</v>
      </c>
    </row>
    <row r="81660" spans="4:6">
      <c r="D81660">
        <v>81655</v>
      </c>
      <c r="E81660" s="3">
        <v>44660.310868055552</v>
      </c>
      <c r="F81660">
        <v>1319</v>
      </c>
    </row>
    <row r="81661" spans="4:6">
      <c r="D81661">
        <v>81656</v>
      </c>
      <c r="E81661" s="3">
        <v>44530.385520833333</v>
      </c>
      <c r="F81661">
        <v>1778</v>
      </c>
    </row>
    <row r="81662" spans="4:6">
      <c r="D81662">
        <v>81657</v>
      </c>
      <c r="E81662" s="3">
        <v>44792.148645833331</v>
      </c>
      <c r="F81662">
        <v>1925</v>
      </c>
    </row>
    <row r="81663" spans="4:6">
      <c r="D81663">
        <v>81658</v>
      </c>
      <c r="E81663" s="3">
        <v>44592.328321759262</v>
      </c>
      <c r="F81663">
        <v>1077</v>
      </c>
    </row>
    <row r="81664" spans="4:6">
      <c r="D81664">
        <v>81659</v>
      </c>
      <c r="E81664" s="3">
        <v>44581.67491898148</v>
      </c>
      <c r="F81664">
        <v>1216</v>
      </c>
    </row>
    <row r="81665" spans="4:6">
      <c r="D81665">
        <v>81660</v>
      </c>
      <c r="E81665" s="3">
        <v>44639.766956018517</v>
      </c>
      <c r="F81665">
        <v>1942</v>
      </c>
    </row>
    <row r="81666" spans="4:6">
      <c r="D81666">
        <v>81661</v>
      </c>
      <c r="E81666" s="3">
        <v>44550.419074074074</v>
      </c>
      <c r="F81666">
        <v>1800</v>
      </c>
    </row>
    <row r="81667" spans="4:6">
      <c r="D81667">
        <v>81662</v>
      </c>
      <c r="E81667" s="3">
        <v>44766.637824074074</v>
      </c>
      <c r="F81667">
        <v>1049</v>
      </c>
    </row>
    <row r="81668" spans="4:6">
      <c r="D81668">
        <v>81663</v>
      </c>
      <c r="E81668" s="3">
        <v>44610.526678240742</v>
      </c>
      <c r="F81668">
        <v>1936</v>
      </c>
    </row>
    <row r="81669" spans="4:6">
      <c r="D81669">
        <v>81664</v>
      </c>
      <c r="E81669" s="3">
        <v>44765.271273148152</v>
      </c>
      <c r="F81669">
        <v>1442</v>
      </c>
    </row>
    <row r="81670" spans="4:6">
      <c r="D81670">
        <v>81665</v>
      </c>
      <c r="E81670" s="3">
        <v>44554.460034722222</v>
      </c>
      <c r="F81670">
        <v>1588</v>
      </c>
    </row>
    <row r="81671" spans="4:6">
      <c r="D81671">
        <v>81666</v>
      </c>
      <c r="E81671" s="3">
        <v>44753.153738425928</v>
      </c>
      <c r="F81671">
        <v>1985</v>
      </c>
    </row>
    <row r="81672" spans="4:6">
      <c r="D81672">
        <v>81667</v>
      </c>
      <c r="E81672" s="3">
        <v>44566.573391203703</v>
      </c>
      <c r="F81672">
        <v>1617</v>
      </c>
    </row>
    <row r="81673" spans="4:6">
      <c r="D81673">
        <v>81668</v>
      </c>
      <c r="E81673" s="3">
        <v>44549.725081018521</v>
      </c>
      <c r="F81673">
        <v>1448</v>
      </c>
    </row>
    <row r="81674" spans="4:6">
      <c r="D81674">
        <v>81669</v>
      </c>
      <c r="E81674" s="3">
        <v>44481.057349537034</v>
      </c>
      <c r="F81674">
        <v>1543</v>
      </c>
    </row>
    <row r="81675" spans="4:6">
      <c r="D81675">
        <v>81670</v>
      </c>
      <c r="E81675" s="3">
        <v>44789.888425925928</v>
      </c>
      <c r="F81675">
        <v>1328</v>
      </c>
    </row>
    <row r="81676" spans="4:6">
      <c r="D81676">
        <v>81671</v>
      </c>
      <c r="E81676" s="3">
        <v>44652.669687499998</v>
      </c>
      <c r="F81676">
        <v>1574</v>
      </c>
    </row>
    <row r="81677" spans="4:6">
      <c r="D81677">
        <v>81672</v>
      </c>
      <c r="E81677" s="3">
        <v>44553.592812499999</v>
      </c>
      <c r="F81677">
        <v>1710</v>
      </c>
    </row>
    <row r="81678" spans="4:6">
      <c r="D81678">
        <v>81673</v>
      </c>
      <c r="E81678" s="3">
        <v>44591.18105324074</v>
      </c>
      <c r="F81678">
        <v>1230</v>
      </c>
    </row>
    <row r="81679" spans="4:6">
      <c r="D81679">
        <v>81674</v>
      </c>
      <c r="E81679" s="3">
        <v>44795.810763888891</v>
      </c>
      <c r="F81679">
        <v>1137</v>
      </c>
    </row>
    <row r="81680" spans="4:6">
      <c r="D81680">
        <v>81675</v>
      </c>
      <c r="E81680" s="3">
        <v>44494.921932870369</v>
      </c>
      <c r="F81680">
        <v>1874</v>
      </c>
    </row>
    <row r="81681" spans="4:6">
      <c r="D81681">
        <v>81676</v>
      </c>
      <c r="E81681" s="3">
        <v>44561.321284722224</v>
      </c>
      <c r="F81681">
        <v>1112</v>
      </c>
    </row>
    <row r="81682" spans="4:6">
      <c r="D81682">
        <v>81677</v>
      </c>
      <c r="E81682" s="3">
        <v>44701.070173611108</v>
      </c>
      <c r="F81682">
        <v>1779</v>
      </c>
    </row>
    <row r="81683" spans="4:6">
      <c r="D81683">
        <v>81678</v>
      </c>
      <c r="E81683" s="3">
        <v>44625.016932870371</v>
      </c>
      <c r="F81683">
        <v>1858</v>
      </c>
    </row>
    <row r="81684" spans="4:6">
      <c r="D81684">
        <v>81679</v>
      </c>
      <c r="E81684" s="3">
        <v>44700.745833333334</v>
      </c>
      <c r="F81684">
        <v>1344</v>
      </c>
    </row>
    <row r="81685" spans="4:6">
      <c r="D81685">
        <v>81680</v>
      </c>
      <c r="E81685" s="3">
        <v>44714.321030092593</v>
      </c>
      <c r="F81685">
        <v>1552</v>
      </c>
    </row>
    <row r="81686" spans="4:6">
      <c r="D81686">
        <v>81681</v>
      </c>
      <c r="E81686" s="3">
        <v>44835.285798611112</v>
      </c>
      <c r="F81686">
        <v>1260</v>
      </c>
    </row>
    <row r="81687" spans="4:6">
      <c r="D81687">
        <v>81682</v>
      </c>
      <c r="E81687" s="3">
        <v>44534.204039351855</v>
      </c>
      <c r="F81687">
        <v>1705</v>
      </c>
    </row>
    <row r="81688" spans="4:6">
      <c r="D81688">
        <v>81683</v>
      </c>
      <c r="E81688" s="3">
        <v>44807.623344907406</v>
      </c>
      <c r="F81688">
        <v>1077</v>
      </c>
    </row>
    <row r="81689" spans="4:6">
      <c r="D81689">
        <v>81684</v>
      </c>
      <c r="E81689" s="3">
        <v>44545.130474537036</v>
      </c>
      <c r="F81689">
        <v>1177</v>
      </c>
    </row>
    <row r="81690" spans="4:6">
      <c r="D81690">
        <v>81685</v>
      </c>
      <c r="E81690" s="3">
        <v>44825.247499999998</v>
      </c>
      <c r="F81690">
        <v>1382</v>
      </c>
    </row>
    <row r="81691" spans="4:6">
      <c r="D81691">
        <v>81686</v>
      </c>
      <c r="E81691" s="3">
        <v>44533.324548611112</v>
      </c>
      <c r="F81691">
        <v>1174</v>
      </c>
    </row>
    <row r="81692" spans="4:6">
      <c r="D81692">
        <v>81687</v>
      </c>
      <c r="E81692" s="3">
        <v>44775.93341435185</v>
      </c>
      <c r="F81692">
        <v>1294</v>
      </c>
    </row>
    <row r="81693" spans="4:6">
      <c r="D81693">
        <v>81688</v>
      </c>
      <c r="E81693" s="3">
        <v>44795.80667824074</v>
      </c>
      <c r="F81693">
        <v>1150</v>
      </c>
    </row>
    <row r="81694" spans="4:6">
      <c r="D81694">
        <v>81689</v>
      </c>
      <c r="E81694" s="3">
        <v>44829.022013888891</v>
      </c>
      <c r="F81694">
        <v>1426</v>
      </c>
    </row>
    <row r="81695" spans="4:6">
      <c r="D81695">
        <v>81690</v>
      </c>
      <c r="E81695" s="3">
        <v>44694.433321759258</v>
      </c>
      <c r="F81695">
        <v>1779</v>
      </c>
    </row>
    <row r="81696" spans="4:6">
      <c r="D81696">
        <v>81691</v>
      </c>
      <c r="E81696" s="3">
        <v>44745.475821759261</v>
      </c>
      <c r="F81696">
        <v>1538</v>
      </c>
    </row>
    <row r="81697" spans="4:6">
      <c r="D81697">
        <v>81692</v>
      </c>
      <c r="E81697" s="3">
        <v>44804.663680555554</v>
      </c>
      <c r="F81697">
        <v>1243</v>
      </c>
    </row>
    <row r="81698" spans="4:6">
      <c r="D81698">
        <v>81693</v>
      </c>
      <c r="E81698" s="3">
        <v>44720.550196759257</v>
      </c>
      <c r="F81698">
        <v>1055</v>
      </c>
    </row>
    <row r="81699" spans="4:6">
      <c r="D81699">
        <v>81694</v>
      </c>
      <c r="E81699" s="3">
        <v>44780.773368055554</v>
      </c>
      <c r="F81699">
        <v>1936</v>
      </c>
    </row>
    <row r="81700" spans="4:6">
      <c r="D81700">
        <v>81695</v>
      </c>
      <c r="E81700" s="3">
        <v>44681.352060185185</v>
      </c>
      <c r="F81700">
        <v>1617</v>
      </c>
    </row>
    <row r="81701" spans="4:6">
      <c r="D81701">
        <v>81696</v>
      </c>
      <c r="E81701" s="3">
        <v>44831.771273148152</v>
      </c>
      <c r="F81701">
        <v>1921</v>
      </c>
    </row>
    <row r="81702" spans="4:6">
      <c r="D81702">
        <v>81697</v>
      </c>
      <c r="E81702" s="3">
        <v>44629.549525462964</v>
      </c>
      <c r="F81702">
        <v>1283</v>
      </c>
    </row>
    <row r="81703" spans="4:6">
      <c r="D81703">
        <v>81698</v>
      </c>
      <c r="E81703" s="3">
        <v>44509.41265046296</v>
      </c>
      <c r="F81703">
        <v>1590</v>
      </c>
    </row>
    <row r="81704" spans="4:6">
      <c r="D81704">
        <v>81699</v>
      </c>
      <c r="E81704" s="3">
        <v>44497.407881944448</v>
      </c>
      <c r="F81704">
        <v>1611</v>
      </c>
    </row>
    <row r="81705" spans="4:6">
      <c r="D81705">
        <v>81700</v>
      </c>
      <c r="E81705" s="3">
        <v>44710.348819444444</v>
      </c>
      <c r="F81705">
        <v>1295</v>
      </c>
    </row>
    <row r="81706" spans="4:6">
      <c r="D81706">
        <v>81701</v>
      </c>
      <c r="E81706" s="3">
        <v>44754.959201388891</v>
      </c>
      <c r="F81706">
        <v>1492</v>
      </c>
    </row>
    <row r="81707" spans="4:6">
      <c r="D81707">
        <v>81702</v>
      </c>
      <c r="E81707" s="3">
        <v>44729.779745370368</v>
      </c>
      <c r="F81707">
        <v>1597</v>
      </c>
    </row>
    <row r="81708" spans="4:6">
      <c r="D81708">
        <v>81703</v>
      </c>
      <c r="E81708" s="3">
        <v>44573.83421296296</v>
      </c>
      <c r="F81708">
        <v>1744</v>
      </c>
    </row>
    <row r="81709" spans="4:6">
      <c r="D81709">
        <v>81704</v>
      </c>
      <c r="E81709" s="3">
        <v>44706.287106481483</v>
      </c>
      <c r="F81709">
        <v>1983</v>
      </c>
    </row>
    <row r="81710" spans="4:6">
      <c r="D81710">
        <v>81705</v>
      </c>
      <c r="E81710" s="3">
        <v>44540.700624999998</v>
      </c>
      <c r="F81710">
        <v>1405</v>
      </c>
    </row>
    <row r="81711" spans="4:6">
      <c r="D81711">
        <v>81706</v>
      </c>
      <c r="E81711" s="3">
        <v>44688.779942129629</v>
      </c>
      <c r="F81711">
        <v>1054</v>
      </c>
    </row>
    <row r="81712" spans="4:6">
      <c r="D81712">
        <v>81707</v>
      </c>
      <c r="E81712" s="3">
        <v>44836.087442129632</v>
      </c>
      <c r="F81712">
        <v>1584</v>
      </c>
    </row>
    <row r="81713" spans="4:6">
      <c r="D81713">
        <v>81708</v>
      </c>
      <c r="E81713" s="3">
        <v>44759.759062500001</v>
      </c>
      <c r="F81713">
        <v>1158</v>
      </c>
    </row>
    <row r="81714" spans="4:6">
      <c r="D81714">
        <v>81709</v>
      </c>
      <c r="E81714" s="3">
        <v>44568.825752314813</v>
      </c>
      <c r="F81714">
        <v>1953</v>
      </c>
    </row>
    <row r="81715" spans="4:6">
      <c r="D81715">
        <v>81710</v>
      </c>
      <c r="E81715" s="3">
        <v>44699.373819444445</v>
      </c>
      <c r="F81715">
        <v>1132</v>
      </c>
    </row>
    <row r="81716" spans="4:6">
      <c r="D81716">
        <v>81711</v>
      </c>
      <c r="E81716" s="3">
        <v>44781.097858796296</v>
      </c>
      <c r="F81716">
        <v>1543</v>
      </c>
    </row>
    <row r="81717" spans="4:6">
      <c r="D81717">
        <v>81712</v>
      </c>
      <c r="E81717" s="3">
        <v>44764.552025462966</v>
      </c>
      <c r="F81717">
        <v>1180</v>
      </c>
    </row>
    <row r="81718" spans="4:6">
      <c r="D81718">
        <v>81713</v>
      </c>
      <c r="E81718" s="3">
        <v>44580.9534375</v>
      </c>
      <c r="F81718">
        <v>1887</v>
      </c>
    </row>
    <row r="81719" spans="4:6">
      <c r="D81719">
        <v>81714</v>
      </c>
      <c r="E81719" s="3">
        <v>44710.976504629631</v>
      </c>
      <c r="F81719">
        <v>1090</v>
      </c>
    </row>
    <row r="81720" spans="4:6">
      <c r="D81720">
        <v>81715</v>
      </c>
      <c r="E81720" s="3">
        <v>44725.168055555558</v>
      </c>
      <c r="F81720">
        <v>1022</v>
      </c>
    </row>
    <row r="81721" spans="4:6">
      <c r="D81721">
        <v>81716</v>
      </c>
      <c r="E81721" s="3">
        <v>44820.723530092589</v>
      </c>
      <c r="F81721">
        <v>1380</v>
      </c>
    </row>
    <row r="81722" spans="4:6">
      <c r="D81722">
        <v>81717</v>
      </c>
      <c r="E81722" s="3">
        <v>44644.821759259263</v>
      </c>
      <c r="F81722">
        <v>1859</v>
      </c>
    </row>
    <row r="81723" spans="4:6">
      <c r="D81723">
        <v>81718</v>
      </c>
      <c r="E81723" s="3">
        <v>44806.380995370368</v>
      </c>
      <c r="F81723">
        <v>1225</v>
      </c>
    </row>
    <row r="81724" spans="4:6">
      <c r="D81724">
        <v>81719</v>
      </c>
      <c r="E81724" s="3">
        <v>44732.609027777777</v>
      </c>
      <c r="F81724">
        <v>1030</v>
      </c>
    </row>
    <row r="81725" spans="4:6">
      <c r="D81725">
        <v>81720</v>
      </c>
      <c r="E81725" s="3">
        <v>44805.439837962964</v>
      </c>
      <c r="F81725">
        <v>1319</v>
      </c>
    </row>
    <row r="81726" spans="4:6">
      <c r="D81726">
        <v>81721</v>
      </c>
      <c r="E81726" s="3">
        <v>44555.971076388887</v>
      </c>
      <c r="F81726">
        <v>1738</v>
      </c>
    </row>
    <row r="81727" spans="4:6">
      <c r="D81727">
        <v>81722</v>
      </c>
      <c r="E81727" s="3">
        <v>44580.725659722222</v>
      </c>
      <c r="F81727">
        <v>1356</v>
      </c>
    </row>
    <row r="81728" spans="4:6">
      <c r="D81728">
        <v>81723</v>
      </c>
      <c r="E81728" s="3">
        <v>44760.036215277774</v>
      </c>
      <c r="F81728">
        <v>1341</v>
      </c>
    </row>
    <row r="81729" spans="4:6">
      <c r="D81729">
        <v>81724</v>
      </c>
      <c r="E81729" s="3">
        <v>44495.248113425929</v>
      </c>
      <c r="F81729">
        <v>1603</v>
      </c>
    </row>
    <row r="81730" spans="4:6">
      <c r="D81730">
        <v>81725</v>
      </c>
      <c r="E81730" s="3">
        <v>44699.015706018516</v>
      </c>
      <c r="F81730">
        <v>1325</v>
      </c>
    </row>
    <row r="81731" spans="4:6">
      <c r="D81731">
        <v>81726</v>
      </c>
      <c r="E81731" s="3">
        <v>44593.542037037034</v>
      </c>
      <c r="F81731">
        <v>1817</v>
      </c>
    </row>
    <row r="81732" spans="4:6">
      <c r="D81732">
        <v>81727</v>
      </c>
      <c r="E81732" s="3">
        <v>44544.765300925923</v>
      </c>
      <c r="F81732">
        <v>1247</v>
      </c>
    </row>
    <row r="81733" spans="4:6">
      <c r="D81733">
        <v>81728</v>
      </c>
      <c r="E81733" s="3">
        <v>44641.165173611109</v>
      </c>
      <c r="F81733">
        <v>1742</v>
      </c>
    </row>
    <row r="81734" spans="4:6">
      <c r="D81734">
        <v>81729</v>
      </c>
      <c r="E81734" s="3">
        <v>44672.911782407406</v>
      </c>
      <c r="F81734">
        <v>1346</v>
      </c>
    </row>
    <row r="81735" spans="4:6">
      <c r="D81735">
        <v>81730</v>
      </c>
      <c r="E81735" s="3">
        <v>44547.281828703701</v>
      </c>
      <c r="F81735">
        <v>1150</v>
      </c>
    </row>
    <row r="81736" spans="4:6">
      <c r="D81736">
        <v>81731</v>
      </c>
      <c r="E81736" s="3">
        <v>44518.158159722225</v>
      </c>
      <c r="F81736">
        <v>1566</v>
      </c>
    </row>
    <row r="81737" spans="4:6">
      <c r="D81737">
        <v>81732</v>
      </c>
      <c r="E81737" s="3">
        <v>44508.177847222221</v>
      </c>
      <c r="F81737">
        <v>1146</v>
      </c>
    </row>
    <row r="81738" spans="4:6">
      <c r="D81738">
        <v>81733</v>
      </c>
      <c r="E81738" s="3">
        <v>44588.131828703707</v>
      </c>
      <c r="F81738">
        <v>1351</v>
      </c>
    </row>
    <row r="81739" spans="4:6">
      <c r="D81739">
        <v>81734</v>
      </c>
      <c r="E81739" s="3">
        <v>44684.343009259261</v>
      </c>
      <c r="F81739">
        <v>1728</v>
      </c>
    </row>
    <row r="81740" spans="4:6">
      <c r="D81740">
        <v>81735</v>
      </c>
      <c r="E81740" s="3">
        <v>44734.458796296298</v>
      </c>
      <c r="F81740">
        <v>1452</v>
      </c>
    </row>
    <row r="81741" spans="4:6">
      <c r="D81741">
        <v>81736</v>
      </c>
      <c r="E81741" s="3">
        <v>44502.529872685183</v>
      </c>
      <c r="F81741">
        <v>1085</v>
      </c>
    </row>
    <row r="81742" spans="4:6">
      <c r="D81742">
        <v>81737</v>
      </c>
      <c r="E81742" s="3">
        <v>44490.559814814813</v>
      </c>
      <c r="F81742">
        <v>1034</v>
      </c>
    </row>
    <row r="81743" spans="4:6">
      <c r="D81743">
        <v>81738</v>
      </c>
      <c r="E81743" s="3">
        <v>44703.417523148149</v>
      </c>
      <c r="F81743">
        <v>1753</v>
      </c>
    </row>
    <row r="81744" spans="4:6">
      <c r="D81744">
        <v>81739</v>
      </c>
      <c r="E81744" s="3">
        <v>44752.149756944447</v>
      </c>
      <c r="F81744">
        <v>1323</v>
      </c>
    </row>
    <row r="81745" spans="4:6">
      <c r="D81745">
        <v>81740</v>
      </c>
      <c r="E81745" s="3">
        <v>44474.641319444447</v>
      </c>
      <c r="F81745">
        <v>1562</v>
      </c>
    </row>
    <row r="81746" spans="4:6">
      <c r="D81746">
        <v>81741</v>
      </c>
      <c r="E81746" s="3">
        <v>44665.172951388886</v>
      </c>
      <c r="F81746">
        <v>1608</v>
      </c>
    </row>
    <row r="81747" spans="4:6">
      <c r="D81747">
        <v>81742</v>
      </c>
      <c r="E81747" s="3">
        <v>44813.093414351853</v>
      </c>
      <c r="F81747">
        <v>1196</v>
      </c>
    </row>
    <row r="81748" spans="4:6">
      <c r="D81748">
        <v>81743</v>
      </c>
      <c r="E81748" s="3">
        <v>44718.630046296297</v>
      </c>
      <c r="F81748">
        <v>1780</v>
      </c>
    </row>
    <row r="81749" spans="4:6">
      <c r="D81749">
        <v>81744</v>
      </c>
      <c r="E81749" s="3">
        <v>44490.816446759258</v>
      </c>
      <c r="F81749">
        <v>1947</v>
      </c>
    </row>
    <row r="81750" spans="4:6">
      <c r="D81750">
        <v>81745</v>
      </c>
      <c r="E81750" s="3">
        <v>44663.711412037039</v>
      </c>
      <c r="F81750">
        <v>1086</v>
      </c>
    </row>
    <row r="81751" spans="4:6">
      <c r="D81751">
        <v>81746</v>
      </c>
      <c r="E81751" s="3">
        <v>44634.743171296293</v>
      </c>
      <c r="F81751">
        <v>1412</v>
      </c>
    </row>
    <row r="81752" spans="4:6">
      <c r="D81752">
        <v>81747</v>
      </c>
      <c r="E81752" s="3">
        <v>44655.668414351851</v>
      </c>
      <c r="F81752">
        <v>1890</v>
      </c>
    </row>
    <row r="81753" spans="4:6">
      <c r="D81753">
        <v>81748</v>
      </c>
      <c r="E81753" s="3">
        <v>44641.206504629627</v>
      </c>
      <c r="F81753">
        <v>1746</v>
      </c>
    </row>
    <row r="81754" spans="4:6">
      <c r="D81754">
        <v>81749</v>
      </c>
      <c r="E81754" s="3">
        <v>44770.008344907408</v>
      </c>
      <c r="F81754">
        <v>1791</v>
      </c>
    </row>
    <row r="81755" spans="4:6">
      <c r="D81755">
        <v>81750</v>
      </c>
      <c r="E81755" s="3">
        <v>44485.77416666667</v>
      </c>
      <c r="F81755">
        <v>1791</v>
      </c>
    </row>
    <row r="81756" spans="4:6">
      <c r="D81756">
        <v>81751</v>
      </c>
      <c r="E81756" s="3">
        <v>44525.991956018515</v>
      </c>
      <c r="F81756">
        <v>1868</v>
      </c>
    </row>
    <row r="81757" spans="4:6">
      <c r="D81757">
        <v>81752</v>
      </c>
      <c r="E81757" s="3">
        <v>44515.421585648146</v>
      </c>
      <c r="F81757">
        <v>1872</v>
      </c>
    </row>
    <row r="81758" spans="4:6">
      <c r="D81758">
        <v>81753</v>
      </c>
      <c r="E81758" s="3">
        <v>44700.797361111108</v>
      </c>
      <c r="F81758">
        <v>1283</v>
      </c>
    </row>
    <row r="81759" spans="4:6">
      <c r="D81759">
        <v>81754</v>
      </c>
      <c r="E81759" s="3">
        <v>44740.576817129629</v>
      </c>
      <c r="F81759">
        <v>1475</v>
      </c>
    </row>
    <row r="81760" spans="4:6">
      <c r="D81760">
        <v>81755</v>
      </c>
      <c r="E81760" s="3">
        <v>44594.756111111114</v>
      </c>
      <c r="F81760">
        <v>1789</v>
      </c>
    </row>
    <row r="81761" spans="4:6">
      <c r="D81761">
        <v>81756</v>
      </c>
      <c r="E81761" s="3">
        <v>44777.843946759262</v>
      </c>
      <c r="F81761">
        <v>1744</v>
      </c>
    </row>
    <row r="81762" spans="4:6">
      <c r="D81762">
        <v>81757</v>
      </c>
      <c r="E81762" s="3">
        <v>44514.159849537034</v>
      </c>
      <c r="F81762">
        <v>1047</v>
      </c>
    </row>
    <row r="81763" spans="4:6">
      <c r="D81763">
        <v>81758</v>
      </c>
      <c r="E81763" s="3">
        <v>44552.509351851855</v>
      </c>
      <c r="F81763">
        <v>1213</v>
      </c>
    </row>
    <row r="81764" spans="4:6">
      <c r="D81764">
        <v>81759</v>
      </c>
      <c r="E81764" s="3">
        <v>44582.280162037037</v>
      </c>
      <c r="F81764">
        <v>1665</v>
      </c>
    </row>
    <row r="81765" spans="4:6">
      <c r="D81765">
        <v>81760</v>
      </c>
      <c r="E81765" s="3">
        <v>44683.773263888892</v>
      </c>
      <c r="F81765">
        <v>1765</v>
      </c>
    </row>
    <row r="81766" spans="4:6">
      <c r="D81766">
        <v>81761</v>
      </c>
      <c r="E81766" s="3">
        <v>44534.868958333333</v>
      </c>
      <c r="F81766">
        <v>1619</v>
      </c>
    </row>
    <row r="81767" spans="4:6">
      <c r="D81767">
        <v>81762</v>
      </c>
      <c r="E81767" s="3">
        <v>44485.564675925925</v>
      </c>
      <c r="F81767">
        <v>1415</v>
      </c>
    </row>
    <row r="81768" spans="4:6">
      <c r="D81768">
        <v>81763</v>
      </c>
      <c r="E81768" s="3">
        <v>44709.828738425924</v>
      </c>
      <c r="F81768">
        <v>1880</v>
      </c>
    </row>
    <row r="81769" spans="4:6">
      <c r="D81769">
        <v>81764</v>
      </c>
      <c r="E81769" s="3">
        <v>44586.71303240741</v>
      </c>
      <c r="F81769">
        <v>1589</v>
      </c>
    </row>
    <row r="81770" spans="4:6">
      <c r="D81770">
        <v>81765</v>
      </c>
      <c r="E81770" s="3">
        <v>44535.929016203707</v>
      </c>
      <c r="F81770">
        <v>1377</v>
      </c>
    </row>
    <row r="81771" spans="4:6">
      <c r="D81771">
        <v>81766</v>
      </c>
      <c r="E81771" s="3">
        <v>44625.549305555556</v>
      </c>
      <c r="F81771">
        <v>1811</v>
      </c>
    </row>
    <row r="81772" spans="4:6">
      <c r="D81772">
        <v>81767</v>
      </c>
      <c r="E81772" s="3">
        <v>44591.379953703705</v>
      </c>
      <c r="F81772">
        <v>1959</v>
      </c>
    </row>
    <row r="81773" spans="4:6">
      <c r="D81773">
        <v>81768</v>
      </c>
      <c r="E81773" s="3">
        <v>44736.229803240742</v>
      </c>
      <c r="F81773">
        <v>1627</v>
      </c>
    </row>
    <row r="81774" spans="4:6">
      <c r="D81774">
        <v>81769</v>
      </c>
      <c r="E81774" s="3">
        <v>44596.503078703703</v>
      </c>
      <c r="F81774">
        <v>1114</v>
      </c>
    </row>
    <row r="81775" spans="4:6">
      <c r="D81775">
        <v>81770</v>
      </c>
      <c r="E81775" s="3">
        <v>44626.869930555556</v>
      </c>
      <c r="F81775">
        <v>1794</v>
      </c>
    </row>
    <row r="81776" spans="4:6">
      <c r="D81776">
        <v>81771</v>
      </c>
      <c r="E81776" s="3">
        <v>44486.376030092593</v>
      </c>
      <c r="F81776">
        <v>1158</v>
      </c>
    </row>
    <row r="81777" spans="4:6">
      <c r="D81777">
        <v>81772</v>
      </c>
      <c r="E81777" s="3">
        <v>44598.903391203705</v>
      </c>
      <c r="F81777">
        <v>1224</v>
      </c>
    </row>
    <row r="81778" spans="4:6">
      <c r="D81778">
        <v>81773</v>
      </c>
      <c r="E81778" s="3">
        <v>44692.024548611109</v>
      </c>
      <c r="F81778">
        <v>1826</v>
      </c>
    </row>
    <row r="81779" spans="4:6">
      <c r="D81779">
        <v>81774</v>
      </c>
      <c r="E81779" s="3">
        <v>44677.868935185186</v>
      </c>
      <c r="F81779">
        <v>1230</v>
      </c>
    </row>
    <row r="81780" spans="4:6">
      <c r="D81780">
        <v>81775</v>
      </c>
      <c r="E81780" s="3">
        <v>44700.441030092596</v>
      </c>
      <c r="F81780">
        <v>1877</v>
      </c>
    </row>
    <row r="81781" spans="4:6">
      <c r="D81781">
        <v>81776</v>
      </c>
      <c r="E81781" s="3">
        <v>44756.029027777775</v>
      </c>
      <c r="F81781">
        <v>1767</v>
      </c>
    </row>
    <row r="81782" spans="4:6">
      <c r="D81782">
        <v>81777</v>
      </c>
      <c r="E81782" s="3">
        <v>44558.95349537037</v>
      </c>
      <c r="F81782">
        <v>1069</v>
      </c>
    </row>
    <row r="81783" spans="4:6">
      <c r="D81783">
        <v>81778</v>
      </c>
      <c r="E81783" s="3">
        <v>44713.270578703705</v>
      </c>
      <c r="F81783">
        <v>1457</v>
      </c>
    </row>
    <row r="81784" spans="4:6">
      <c r="D81784">
        <v>81779</v>
      </c>
      <c r="E81784" s="3">
        <v>44663.004699074074</v>
      </c>
      <c r="F81784">
        <v>1765</v>
      </c>
    </row>
    <row r="81785" spans="4:6">
      <c r="D81785">
        <v>81780</v>
      </c>
      <c r="E81785" s="3">
        <v>44513.141840277778</v>
      </c>
      <c r="F81785">
        <v>1420</v>
      </c>
    </row>
    <row r="81786" spans="4:6">
      <c r="D81786">
        <v>81781</v>
      </c>
      <c r="E81786" s="3">
        <v>44591.650868055556</v>
      </c>
      <c r="F81786">
        <v>1652</v>
      </c>
    </row>
    <row r="81787" spans="4:6">
      <c r="D81787">
        <v>81782</v>
      </c>
      <c r="E81787" s="3">
        <v>44523.323449074072</v>
      </c>
      <c r="F81787">
        <v>1834</v>
      </c>
    </row>
    <row r="81788" spans="4:6">
      <c r="D81788">
        <v>81783</v>
      </c>
      <c r="E81788" s="3">
        <v>44703.32172453704</v>
      </c>
      <c r="F81788">
        <v>1922</v>
      </c>
    </row>
    <row r="81789" spans="4:6">
      <c r="D81789">
        <v>81784</v>
      </c>
      <c r="E81789" s="3">
        <v>44729.049583333333</v>
      </c>
      <c r="F81789">
        <v>1856</v>
      </c>
    </row>
    <row r="81790" spans="4:6">
      <c r="D81790">
        <v>81785</v>
      </c>
      <c r="E81790" s="3">
        <v>44558.592962962961</v>
      </c>
      <c r="F81790">
        <v>1669</v>
      </c>
    </row>
    <row r="81791" spans="4:6">
      <c r="D81791">
        <v>81786</v>
      </c>
      <c r="E81791" s="3">
        <v>44809.303715277776</v>
      </c>
      <c r="F81791">
        <v>1545</v>
      </c>
    </row>
    <row r="81792" spans="4:6">
      <c r="D81792">
        <v>81787</v>
      </c>
      <c r="E81792" s="3">
        <v>44486.746990740743</v>
      </c>
      <c r="F81792">
        <v>1485</v>
      </c>
    </row>
    <row r="81793" spans="4:6">
      <c r="D81793">
        <v>81788</v>
      </c>
      <c r="E81793" s="3">
        <v>44563.242314814815</v>
      </c>
      <c r="F81793">
        <v>1466</v>
      </c>
    </row>
    <row r="81794" spans="4:6">
      <c r="D81794">
        <v>81789</v>
      </c>
      <c r="E81794" s="3">
        <v>44826.131620370368</v>
      </c>
      <c r="F81794">
        <v>1646</v>
      </c>
    </row>
    <row r="81795" spans="4:6">
      <c r="D81795">
        <v>81790</v>
      </c>
      <c r="E81795" s="3">
        <v>44488.268599537034</v>
      </c>
      <c r="F81795">
        <v>1606</v>
      </c>
    </row>
    <row r="81796" spans="4:6">
      <c r="D81796">
        <v>81791</v>
      </c>
      <c r="E81796" s="3">
        <v>44810.209363425929</v>
      </c>
      <c r="F81796">
        <v>1569</v>
      </c>
    </row>
    <row r="81797" spans="4:6">
      <c r="D81797">
        <v>81792</v>
      </c>
      <c r="E81797" s="3">
        <v>44775.83630787037</v>
      </c>
      <c r="F81797">
        <v>1469</v>
      </c>
    </row>
    <row r="81798" spans="4:6">
      <c r="D81798">
        <v>81793</v>
      </c>
      <c r="E81798" s="3">
        <v>44746.778738425928</v>
      </c>
      <c r="F81798">
        <v>1984</v>
      </c>
    </row>
    <row r="81799" spans="4:6">
      <c r="D81799">
        <v>81794</v>
      </c>
      <c r="E81799" s="3">
        <v>44696.504155092596</v>
      </c>
      <c r="F81799">
        <v>1323</v>
      </c>
    </row>
    <row r="81800" spans="4:6">
      <c r="D81800">
        <v>81795</v>
      </c>
      <c r="E81800" s="3">
        <v>44778.771886574075</v>
      </c>
      <c r="F81800">
        <v>1906</v>
      </c>
    </row>
    <row r="81801" spans="4:6">
      <c r="D81801">
        <v>81796</v>
      </c>
      <c r="E81801" s="3">
        <v>44592.126006944447</v>
      </c>
      <c r="F81801">
        <v>1892</v>
      </c>
    </row>
    <row r="81802" spans="4:6">
      <c r="D81802">
        <v>81797</v>
      </c>
      <c r="E81802" s="3">
        <v>44776.466562499998</v>
      </c>
      <c r="F81802">
        <v>1959</v>
      </c>
    </row>
    <row r="81803" spans="4:6">
      <c r="D81803">
        <v>81798</v>
      </c>
      <c r="E81803" s="3">
        <v>44696.709861111114</v>
      </c>
      <c r="F81803">
        <v>1236</v>
      </c>
    </row>
    <row r="81804" spans="4:6">
      <c r="D81804">
        <v>81799</v>
      </c>
      <c r="E81804" s="3">
        <v>44534.396307870367</v>
      </c>
      <c r="F81804">
        <v>1706</v>
      </c>
    </row>
    <row r="81805" spans="4:6">
      <c r="D81805">
        <v>81800</v>
      </c>
      <c r="E81805" s="3">
        <v>44485.465613425928</v>
      </c>
      <c r="F81805">
        <v>1976</v>
      </c>
    </row>
    <row r="81806" spans="4:6">
      <c r="D81806">
        <v>81801</v>
      </c>
      <c r="E81806" s="3">
        <v>44751.71361111111</v>
      </c>
      <c r="F81806">
        <v>1114</v>
      </c>
    </row>
    <row r="81807" spans="4:6">
      <c r="D81807">
        <v>81802</v>
      </c>
      <c r="E81807" s="3">
        <v>44693.448750000003</v>
      </c>
      <c r="F81807">
        <v>1328</v>
      </c>
    </row>
    <row r="81808" spans="4:6">
      <c r="D81808">
        <v>81803</v>
      </c>
      <c r="E81808" s="3">
        <v>44567.179236111115</v>
      </c>
      <c r="F81808">
        <v>1993</v>
      </c>
    </row>
    <row r="81809" spans="4:6">
      <c r="D81809">
        <v>81804</v>
      </c>
      <c r="E81809" s="3">
        <v>44542.809236111112</v>
      </c>
      <c r="F81809">
        <v>1392</v>
      </c>
    </row>
    <row r="81810" spans="4:6">
      <c r="D81810">
        <v>81805</v>
      </c>
      <c r="E81810" s="3">
        <v>44785.482094907406</v>
      </c>
      <c r="F81810">
        <v>1305</v>
      </c>
    </row>
    <row r="81811" spans="4:6">
      <c r="D81811">
        <v>81806</v>
      </c>
      <c r="E81811" s="3">
        <v>44799.336921296293</v>
      </c>
      <c r="F81811">
        <v>1813</v>
      </c>
    </row>
    <row r="81812" spans="4:6">
      <c r="D81812">
        <v>81807</v>
      </c>
      <c r="E81812" s="3">
        <v>44623.18172453704</v>
      </c>
      <c r="F81812">
        <v>1715</v>
      </c>
    </row>
    <row r="81813" spans="4:6">
      <c r="D81813">
        <v>81808</v>
      </c>
      <c r="E81813" s="3">
        <v>44820.891215277778</v>
      </c>
      <c r="F81813">
        <v>1734</v>
      </c>
    </row>
    <row r="81814" spans="4:6">
      <c r="D81814">
        <v>81809</v>
      </c>
      <c r="E81814" s="3">
        <v>44520.043124999997</v>
      </c>
      <c r="F81814">
        <v>1266</v>
      </c>
    </row>
    <row r="81815" spans="4:6">
      <c r="D81815">
        <v>81810</v>
      </c>
      <c r="E81815" s="3">
        <v>44606.948067129626</v>
      </c>
      <c r="F81815">
        <v>1919</v>
      </c>
    </row>
    <row r="81816" spans="4:6">
      <c r="D81816">
        <v>81811</v>
      </c>
      <c r="E81816" s="3">
        <v>44594.98060185185</v>
      </c>
      <c r="F81816">
        <v>1521</v>
      </c>
    </row>
    <row r="81817" spans="4:6">
      <c r="D81817">
        <v>81812</v>
      </c>
      <c r="E81817" s="3">
        <v>44766.643275462964</v>
      </c>
      <c r="F81817">
        <v>1440</v>
      </c>
    </row>
    <row r="81818" spans="4:6">
      <c r="D81818">
        <v>81813</v>
      </c>
      <c r="E81818" s="3">
        <v>44776.9371875</v>
      </c>
      <c r="F81818">
        <v>1987</v>
      </c>
    </row>
    <row r="81819" spans="4:6">
      <c r="D81819">
        <v>81814</v>
      </c>
      <c r="E81819" s="3">
        <v>44546.924016203702</v>
      </c>
      <c r="F81819">
        <v>1260</v>
      </c>
    </row>
    <row r="81820" spans="4:6">
      <c r="D81820">
        <v>81815</v>
      </c>
      <c r="E81820" s="3">
        <v>44756.072997685187</v>
      </c>
      <c r="F81820">
        <v>1878</v>
      </c>
    </row>
    <row r="81821" spans="4:6">
      <c r="D81821">
        <v>81816</v>
      </c>
      <c r="E81821" s="3">
        <v>44595.874502314815</v>
      </c>
      <c r="F81821">
        <v>1466</v>
      </c>
    </row>
    <row r="81822" spans="4:6">
      <c r="D81822">
        <v>81817</v>
      </c>
      <c r="E81822" s="3">
        <v>44789.17465277778</v>
      </c>
      <c r="F81822">
        <v>1642</v>
      </c>
    </row>
    <row r="81823" spans="4:6">
      <c r="D81823">
        <v>81818</v>
      </c>
      <c r="E81823" s="3">
        <v>44549.794537037036</v>
      </c>
      <c r="F81823">
        <v>1130</v>
      </c>
    </row>
    <row r="81824" spans="4:6">
      <c r="D81824">
        <v>81819</v>
      </c>
      <c r="E81824" s="3">
        <v>44785.493113425924</v>
      </c>
      <c r="F81824">
        <v>1977</v>
      </c>
    </row>
    <row r="81825" spans="4:6">
      <c r="D81825">
        <v>81820</v>
      </c>
      <c r="E81825" s="3">
        <v>44679.931759259256</v>
      </c>
      <c r="F81825">
        <v>1053</v>
      </c>
    </row>
    <row r="81826" spans="4:6">
      <c r="D81826">
        <v>81821</v>
      </c>
      <c r="E81826" s="3">
        <v>44820.822164351855</v>
      </c>
      <c r="F81826">
        <v>1948</v>
      </c>
    </row>
    <row r="81827" spans="4:6">
      <c r="D81827">
        <v>81822</v>
      </c>
      <c r="E81827" s="3">
        <v>44509.500694444447</v>
      </c>
      <c r="F81827">
        <v>1114</v>
      </c>
    </row>
    <row r="81828" spans="4:6">
      <c r="D81828">
        <v>81823</v>
      </c>
      <c r="E81828" s="3">
        <v>44638.376979166664</v>
      </c>
      <c r="F81828">
        <v>1183</v>
      </c>
    </row>
    <row r="81829" spans="4:6">
      <c r="D81829">
        <v>81824</v>
      </c>
      <c r="E81829" s="3">
        <v>44678.719699074078</v>
      </c>
      <c r="F81829">
        <v>1868</v>
      </c>
    </row>
    <row r="81830" spans="4:6">
      <c r="D81830">
        <v>81825</v>
      </c>
      <c r="E81830" s="3">
        <v>44791.306620370371</v>
      </c>
      <c r="F81830">
        <v>1704</v>
      </c>
    </row>
    <row r="81831" spans="4:6">
      <c r="D81831">
        <v>81826</v>
      </c>
      <c r="E81831" s="3">
        <v>44687.054201388892</v>
      </c>
      <c r="F81831">
        <v>1847</v>
      </c>
    </row>
    <row r="81832" spans="4:6">
      <c r="D81832">
        <v>81827</v>
      </c>
      <c r="E81832" s="3">
        <v>44800.947789351849</v>
      </c>
      <c r="F81832">
        <v>1908</v>
      </c>
    </row>
    <row r="81833" spans="4:6">
      <c r="D81833">
        <v>81828</v>
      </c>
      <c r="E81833" s="3">
        <v>44479.295810185184</v>
      </c>
      <c r="F81833">
        <v>1543</v>
      </c>
    </row>
    <row r="81834" spans="4:6">
      <c r="D81834">
        <v>81829</v>
      </c>
      <c r="E81834" s="3">
        <v>44516.893136574072</v>
      </c>
      <c r="F81834">
        <v>1901</v>
      </c>
    </row>
    <row r="81835" spans="4:6">
      <c r="D81835">
        <v>81830</v>
      </c>
      <c r="E81835" s="3">
        <v>44756.642268518517</v>
      </c>
      <c r="F81835">
        <v>1451</v>
      </c>
    </row>
    <row r="81836" spans="4:6">
      <c r="D81836">
        <v>81831</v>
      </c>
      <c r="E81836" s="3">
        <v>44797.776678240742</v>
      </c>
      <c r="F81836">
        <v>1019</v>
      </c>
    </row>
    <row r="81837" spans="4:6">
      <c r="D81837">
        <v>81832</v>
      </c>
      <c r="E81837" s="3">
        <v>44753.116585648146</v>
      </c>
      <c r="F81837">
        <v>1045</v>
      </c>
    </row>
    <row r="81838" spans="4:6">
      <c r="D81838">
        <v>81833</v>
      </c>
      <c r="E81838" s="3">
        <v>44798.475775462961</v>
      </c>
      <c r="F81838">
        <v>1191</v>
      </c>
    </row>
    <row r="81839" spans="4:6">
      <c r="D81839">
        <v>81834</v>
      </c>
      <c r="E81839" s="3">
        <v>44679.11383101852</v>
      </c>
      <c r="F81839">
        <v>1784</v>
      </c>
    </row>
    <row r="81840" spans="4:6">
      <c r="D81840">
        <v>81835</v>
      </c>
      <c r="E81840" s="3">
        <v>44582.919722222221</v>
      </c>
      <c r="F81840">
        <v>1909</v>
      </c>
    </row>
    <row r="81841" spans="4:6">
      <c r="D81841">
        <v>81836</v>
      </c>
      <c r="E81841" s="3">
        <v>44724.485625000001</v>
      </c>
      <c r="F81841">
        <v>1585</v>
      </c>
    </row>
    <row r="81842" spans="4:6">
      <c r="D81842">
        <v>81837</v>
      </c>
      <c r="E81842" s="3">
        <v>44494.217407407406</v>
      </c>
      <c r="F81842">
        <v>1729</v>
      </c>
    </row>
    <row r="81843" spans="4:6">
      <c r="D81843">
        <v>81838</v>
      </c>
      <c r="E81843" s="3">
        <v>44535.809374999997</v>
      </c>
      <c r="F81843">
        <v>1204</v>
      </c>
    </row>
    <row r="81844" spans="4:6">
      <c r="D81844">
        <v>81839</v>
      </c>
      <c r="E81844" s="3">
        <v>44799.924131944441</v>
      </c>
      <c r="F81844">
        <v>1986</v>
      </c>
    </row>
    <row r="81845" spans="4:6">
      <c r="D81845">
        <v>81840</v>
      </c>
      <c r="E81845" s="3">
        <v>44703.74622685185</v>
      </c>
      <c r="F81845">
        <v>1653</v>
      </c>
    </row>
    <row r="81846" spans="4:6">
      <c r="D81846">
        <v>81841</v>
      </c>
      <c r="E81846" s="3">
        <v>44483.634618055556</v>
      </c>
      <c r="F81846">
        <v>1994</v>
      </c>
    </row>
    <row r="81847" spans="4:6">
      <c r="D81847">
        <v>81842</v>
      </c>
      <c r="E81847" s="3">
        <v>44620.714085648149</v>
      </c>
      <c r="F81847">
        <v>1967</v>
      </c>
    </row>
    <row r="81848" spans="4:6">
      <c r="D81848">
        <v>81843</v>
      </c>
      <c r="E81848" s="3">
        <v>44627.372141203705</v>
      </c>
      <c r="F81848">
        <v>1198</v>
      </c>
    </row>
    <row r="81849" spans="4:6">
      <c r="D81849">
        <v>81844</v>
      </c>
      <c r="E81849" s="3">
        <v>44499.837141203701</v>
      </c>
      <c r="F81849">
        <v>1337</v>
      </c>
    </row>
    <row r="81850" spans="4:6">
      <c r="D81850">
        <v>81845</v>
      </c>
      <c r="E81850" s="3">
        <v>44812.376331018517</v>
      </c>
      <c r="F81850">
        <v>1435</v>
      </c>
    </row>
    <row r="81851" spans="4:6">
      <c r="D81851">
        <v>81846</v>
      </c>
      <c r="E81851" s="3">
        <v>44517.413472222222</v>
      </c>
      <c r="F81851">
        <v>1459</v>
      </c>
    </row>
    <row r="81852" spans="4:6">
      <c r="D81852">
        <v>81847</v>
      </c>
      <c r="E81852" s="3">
        <v>44615.10396990741</v>
      </c>
      <c r="F81852">
        <v>1415</v>
      </c>
    </row>
    <row r="81853" spans="4:6">
      <c r="D81853">
        <v>81848</v>
      </c>
      <c r="E81853" s="3">
        <v>44654.816354166665</v>
      </c>
      <c r="F81853">
        <v>1689</v>
      </c>
    </row>
    <row r="81854" spans="4:6">
      <c r="D81854">
        <v>81849</v>
      </c>
      <c r="E81854" s="3">
        <v>44721.492824074077</v>
      </c>
      <c r="F81854">
        <v>1544</v>
      </c>
    </row>
    <row r="81855" spans="4:6">
      <c r="D81855">
        <v>81850</v>
      </c>
      <c r="E81855" s="3">
        <v>44508.893263888887</v>
      </c>
      <c r="F81855">
        <v>1035</v>
      </c>
    </row>
    <row r="81856" spans="4:6">
      <c r="D81856">
        <v>81851</v>
      </c>
      <c r="E81856" s="3">
        <v>44567.409143518518</v>
      </c>
      <c r="F81856">
        <v>1449</v>
      </c>
    </row>
    <row r="81857" spans="4:6">
      <c r="D81857">
        <v>81852</v>
      </c>
      <c r="E81857" s="3">
        <v>44625.695138888892</v>
      </c>
      <c r="F81857">
        <v>1218</v>
      </c>
    </row>
    <row r="81858" spans="4:6">
      <c r="D81858">
        <v>81853</v>
      </c>
      <c r="E81858" s="3">
        <v>44610.051412037035</v>
      </c>
      <c r="F81858">
        <v>1297</v>
      </c>
    </row>
    <row r="81859" spans="4:6">
      <c r="D81859">
        <v>81854</v>
      </c>
      <c r="E81859" s="3">
        <v>44740.365671296298</v>
      </c>
      <c r="F81859">
        <v>1870</v>
      </c>
    </row>
    <row r="81860" spans="4:6">
      <c r="D81860">
        <v>81855</v>
      </c>
      <c r="E81860" s="3">
        <v>44624.656469907408</v>
      </c>
      <c r="F81860">
        <v>1654</v>
      </c>
    </row>
    <row r="81861" spans="4:6">
      <c r="D81861">
        <v>81856</v>
      </c>
      <c r="E81861" s="3">
        <v>44642.548506944448</v>
      </c>
      <c r="F81861">
        <v>1957</v>
      </c>
    </row>
    <row r="81862" spans="4:6">
      <c r="D81862">
        <v>81857</v>
      </c>
      <c r="E81862" s="3">
        <v>44624.328993055555</v>
      </c>
      <c r="F81862">
        <v>1868</v>
      </c>
    </row>
    <row r="81863" spans="4:6">
      <c r="D81863">
        <v>81858</v>
      </c>
      <c r="E81863" s="3">
        <v>44503.528715277775</v>
      </c>
      <c r="F81863">
        <v>1684</v>
      </c>
    </row>
    <row r="81864" spans="4:6">
      <c r="D81864">
        <v>81859</v>
      </c>
      <c r="E81864" s="3">
        <v>44734.673217592594</v>
      </c>
      <c r="F81864">
        <v>1969</v>
      </c>
    </row>
    <row r="81865" spans="4:6">
      <c r="D81865">
        <v>81860</v>
      </c>
      <c r="E81865" s="3">
        <v>44531.604120370372</v>
      </c>
      <c r="F81865">
        <v>1715</v>
      </c>
    </row>
    <row r="81866" spans="4:6">
      <c r="D81866">
        <v>81861</v>
      </c>
      <c r="E81866" s="3">
        <v>44569.220625000002</v>
      </c>
      <c r="F81866">
        <v>1078</v>
      </c>
    </row>
    <row r="81867" spans="4:6">
      <c r="D81867">
        <v>81862</v>
      </c>
      <c r="E81867" s="3">
        <v>44600.985162037039</v>
      </c>
      <c r="F81867">
        <v>1627</v>
      </c>
    </row>
    <row r="81868" spans="4:6">
      <c r="D81868">
        <v>81863</v>
      </c>
      <c r="E81868" s="3">
        <v>44681.516076388885</v>
      </c>
      <c r="F81868">
        <v>1038</v>
      </c>
    </row>
    <row r="81869" spans="4:6">
      <c r="D81869">
        <v>81864</v>
      </c>
      <c r="E81869" s="3">
        <v>44567.248553240737</v>
      </c>
      <c r="F81869">
        <v>1627</v>
      </c>
    </row>
    <row r="81870" spans="4:6">
      <c r="D81870">
        <v>81865</v>
      </c>
      <c r="E81870" s="3">
        <v>44605.703472222223</v>
      </c>
      <c r="F81870">
        <v>1959</v>
      </c>
    </row>
    <row r="81871" spans="4:6">
      <c r="D81871">
        <v>81866</v>
      </c>
      <c r="E81871" s="3">
        <v>44789.722824074073</v>
      </c>
      <c r="F81871">
        <v>1944</v>
      </c>
    </row>
    <row r="81872" spans="4:6">
      <c r="D81872">
        <v>81867</v>
      </c>
      <c r="E81872" s="3">
        <v>44571.365474537037</v>
      </c>
      <c r="F81872">
        <v>1722</v>
      </c>
    </row>
    <row r="81873" spans="4:6">
      <c r="D81873">
        <v>81868</v>
      </c>
      <c r="E81873" s="3">
        <v>44768.936296296299</v>
      </c>
      <c r="F81873">
        <v>1706</v>
      </c>
    </row>
    <row r="81874" spans="4:6">
      <c r="D81874">
        <v>81869</v>
      </c>
      <c r="E81874" s="3">
        <v>44561.184803240743</v>
      </c>
      <c r="F81874">
        <v>1252</v>
      </c>
    </row>
    <row r="81875" spans="4:6">
      <c r="D81875">
        <v>81870</v>
      </c>
      <c r="E81875" s="3">
        <v>44557.289675925924</v>
      </c>
      <c r="F81875">
        <v>1455</v>
      </c>
    </row>
    <row r="81876" spans="4:6">
      <c r="D81876">
        <v>81871</v>
      </c>
      <c r="E81876" s="3">
        <v>44738.81212962963</v>
      </c>
      <c r="F81876">
        <v>1179</v>
      </c>
    </row>
    <row r="81877" spans="4:6">
      <c r="D81877">
        <v>81872</v>
      </c>
      <c r="E81877" s="3">
        <v>44791.711273148147</v>
      </c>
      <c r="F81877">
        <v>1721</v>
      </c>
    </row>
    <row r="81878" spans="4:6">
      <c r="D81878">
        <v>81873</v>
      </c>
      <c r="E81878" s="3">
        <v>44751.703611111108</v>
      </c>
      <c r="F81878">
        <v>1427</v>
      </c>
    </row>
    <row r="81879" spans="4:6">
      <c r="D81879">
        <v>81874</v>
      </c>
      <c r="E81879" s="3">
        <v>44727.364918981482</v>
      </c>
      <c r="F81879">
        <v>1163</v>
      </c>
    </row>
    <row r="81880" spans="4:6">
      <c r="D81880">
        <v>81875</v>
      </c>
      <c r="E81880" s="3">
        <v>44674.007997685185</v>
      </c>
      <c r="F81880">
        <v>1540</v>
      </c>
    </row>
    <row r="81881" spans="4:6">
      <c r="D81881">
        <v>81876</v>
      </c>
      <c r="E81881" s="3">
        <v>44672.089641203704</v>
      </c>
      <c r="F81881">
        <v>1452</v>
      </c>
    </row>
    <row r="81882" spans="4:6">
      <c r="D81882">
        <v>81877</v>
      </c>
      <c r="E81882" s="3">
        <v>44745.484178240738</v>
      </c>
      <c r="F81882">
        <v>1130</v>
      </c>
    </row>
    <row r="81883" spans="4:6">
      <c r="D81883">
        <v>81878</v>
      </c>
      <c r="E81883" s="3">
        <v>44537.364953703705</v>
      </c>
      <c r="F81883">
        <v>1383</v>
      </c>
    </row>
    <row r="81884" spans="4:6">
      <c r="D81884">
        <v>81879</v>
      </c>
      <c r="E81884" s="3">
        <v>44819.079837962963</v>
      </c>
      <c r="F81884">
        <v>1875</v>
      </c>
    </row>
    <row r="81885" spans="4:6">
      <c r="D81885">
        <v>81880</v>
      </c>
      <c r="E81885" s="3">
        <v>44805.855497685188</v>
      </c>
      <c r="F81885">
        <v>1564</v>
      </c>
    </row>
    <row r="81886" spans="4:6">
      <c r="D81886">
        <v>81881</v>
      </c>
      <c r="E81886" s="3">
        <v>44534.630416666667</v>
      </c>
      <c r="F81886">
        <v>1676</v>
      </c>
    </row>
    <row r="81887" spans="4:6">
      <c r="D81887">
        <v>81882</v>
      </c>
      <c r="E81887" s="3">
        <v>44547.403402777774</v>
      </c>
      <c r="F81887">
        <v>1982</v>
      </c>
    </row>
    <row r="81888" spans="4:6">
      <c r="D81888">
        <v>81883</v>
      </c>
      <c r="E81888" s="3">
        <v>44474.034560185188</v>
      </c>
      <c r="F81888">
        <v>1597</v>
      </c>
    </row>
    <row r="81889" spans="4:6">
      <c r="D81889">
        <v>81884</v>
      </c>
      <c r="E81889" s="3">
        <v>44554.346331018518</v>
      </c>
      <c r="F81889">
        <v>1531</v>
      </c>
    </row>
    <row r="81890" spans="4:6">
      <c r="D81890">
        <v>81885</v>
      </c>
      <c r="E81890" s="3">
        <v>44683.996631944443</v>
      </c>
      <c r="F81890">
        <v>1366</v>
      </c>
    </row>
    <row r="81891" spans="4:6">
      <c r="D81891">
        <v>81886</v>
      </c>
      <c r="E81891" s="3">
        <v>44708.59103009259</v>
      </c>
      <c r="F81891">
        <v>1831</v>
      </c>
    </row>
    <row r="81892" spans="4:6">
      <c r="D81892">
        <v>81887</v>
      </c>
      <c r="E81892" s="3">
        <v>44748.078564814816</v>
      </c>
      <c r="F81892">
        <v>1365</v>
      </c>
    </row>
    <row r="81893" spans="4:6">
      <c r="D81893">
        <v>81888</v>
      </c>
      <c r="E81893" s="3">
        <v>44822.160717592589</v>
      </c>
      <c r="F81893">
        <v>1170</v>
      </c>
    </row>
    <row r="81894" spans="4:6">
      <c r="D81894">
        <v>81889</v>
      </c>
      <c r="E81894" s="3">
        <v>44797.83185185185</v>
      </c>
      <c r="F81894">
        <v>1524</v>
      </c>
    </row>
    <row r="81895" spans="4:6">
      <c r="D81895">
        <v>81890</v>
      </c>
      <c r="E81895" s="3">
        <v>44587.178506944445</v>
      </c>
      <c r="F81895">
        <v>1425</v>
      </c>
    </row>
    <row r="81896" spans="4:6">
      <c r="D81896">
        <v>81891</v>
      </c>
      <c r="E81896" s="3">
        <v>44544.17763888889</v>
      </c>
      <c r="F81896">
        <v>1962</v>
      </c>
    </row>
    <row r="81897" spans="4:6">
      <c r="D81897">
        <v>81892</v>
      </c>
      <c r="E81897" s="3">
        <v>44550.754166666666</v>
      </c>
      <c r="F81897">
        <v>1750</v>
      </c>
    </row>
    <row r="81898" spans="4:6">
      <c r="D81898">
        <v>81893</v>
      </c>
      <c r="E81898" s="3">
        <v>44823.138738425929</v>
      </c>
      <c r="F81898">
        <v>1322</v>
      </c>
    </row>
    <row r="81899" spans="4:6">
      <c r="D81899">
        <v>81894</v>
      </c>
      <c r="E81899" s="3">
        <v>44663.396840277775</v>
      </c>
      <c r="F81899">
        <v>1167</v>
      </c>
    </row>
    <row r="81900" spans="4:6">
      <c r="D81900">
        <v>81895</v>
      </c>
      <c r="E81900" s="3">
        <v>44812.801944444444</v>
      </c>
      <c r="F81900">
        <v>1106</v>
      </c>
    </row>
    <row r="81901" spans="4:6">
      <c r="D81901">
        <v>81896</v>
      </c>
      <c r="E81901" s="3">
        <v>44529.384062500001</v>
      </c>
      <c r="F81901">
        <v>1051</v>
      </c>
    </row>
    <row r="81902" spans="4:6">
      <c r="D81902">
        <v>81897</v>
      </c>
      <c r="E81902" s="3">
        <v>44546.463645833333</v>
      </c>
      <c r="F81902">
        <v>1825</v>
      </c>
    </row>
    <row r="81903" spans="4:6">
      <c r="D81903">
        <v>81898</v>
      </c>
      <c r="E81903" s="3">
        <v>44542.527418981481</v>
      </c>
      <c r="F81903">
        <v>1372</v>
      </c>
    </row>
    <row r="81904" spans="4:6">
      <c r="D81904">
        <v>81899</v>
      </c>
      <c r="E81904" s="3">
        <v>44642.457233796296</v>
      </c>
      <c r="F81904">
        <v>1657</v>
      </c>
    </row>
    <row r="81905" spans="4:6">
      <c r="D81905">
        <v>81900</v>
      </c>
      <c r="E81905" s="3">
        <v>44626.091215277775</v>
      </c>
      <c r="F81905">
        <v>1518</v>
      </c>
    </row>
    <row r="81906" spans="4:6">
      <c r="D81906">
        <v>81901</v>
      </c>
      <c r="E81906" s="3">
        <v>44530.696574074071</v>
      </c>
      <c r="F81906">
        <v>1306</v>
      </c>
    </row>
    <row r="81907" spans="4:6">
      <c r="D81907">
        <v>81902</v>
      </c>
      <c r="E81907" s="3">
        <v>44569.847534722219</v>
      </c>
      <c r="F81907">
        <v>1085</v>
      </c>
    </row>
    <row r="81908" spans="4:6">
      <c r="D81908">
        <v>81903</v>
      </c>
      <c r="E81908" s="3">
        <v>44604.599236111113</v>
      </c>
      <c r="F81908">
        <v>1243</v>
      </c>
    </row>
    <row r="81909" spans="4:6">
      <c r="D81909">
        <v>81904</v>
      </c>
      <c r="E81909" s="3">
        <v>44680.183622685188</v>
      </c>
      <c r="F81909">
        <v>1104</v>
      </c>
    </row>
    <row r="81910" spans="4:6">
      <c r="D81910">
        <v>81905</v>
      </c>
      <c r="E81910" s="3">
        <v>44739.976655092592</v>
      </c>
      <c r="F81910">
        <v>1812</v>
      </c>
    </row>
    <row r="81911" spans="4:6">
      <c r="D81911">
        <v>81906</v>
      </c>
      <c r="E81911" s="3">
        <v>44768.449652777781</v>
      </c>
      <c r="F81911">
        <v>1929</v>
      </c>
    </row>
    <row r="81912" spans="4:6">
      <c r="D81912">
        <v>81907</v>
      </c>
      <c r="E81912" s="3">
        <v>44578.247974537036</v>
      </c>
      <c r="F81912">
        <v>1672</v>
      </c>
    </row>
    <row r="81913" spans="4:6">
      <c r="D81913">
        <v>81908</v>
      </c>
      <c r="E81913" s="3">
        <v>44556.107210648152</v>
      </c>
      <c r="F81913">
        <v>1033</v>
      </c>
    </row>
    <row r="81914" spans="4:6">
      <c r="D81914">
        <v>81909</v>
      </c>
      <c r="E81914" s="3">
        <v>44716.736192129632</v>
      </c>
      <c r="F81914">
        <v>1505</v>
      </c>
    </row>
    <row r="81915" spans="4:6">
      <c r="D81915">
        <v>81910</v>
      </c>
      <c r="E81915" s="3">
        <v>44691.209340277775</v>
      </c>
      <c r="F81915">
        <v>1445</v>
      </c>
    </row>
    <row r="81916" spans="4:6">
      <c r="D81916">
        <v>81911</v>
      </c>
      <c r="E81916" s="3">
        <v>44607.181331018517</v>
      </c>
      <c r="F81916">
        <v>1734</v>
      </c>
    </row>
    <row r="81917" spans="4:6">
      <c r="D81917">
        <v>81912</v>
      </c>
      <c r="E81917" s="3">
        <v>44500.415659722225</v>
      </c>
      <c r="F81917">
        <v>1935</v>
      </c>
    </row>
    <row r="81918" spans="4:6">
      <c r="D81918">
        <v>81913</v>
      </c>
      <c r="E81918" s="3">
        <v>44482.722581018519</v>
      </c>
      <c r="F81918">
        <v>1772</v>
      </c>
    </row>
    <row r="81919" spans="4:6">
      <c r="D81919">
        <v>81914</v>
      </c>
      <c r="E81919" s="3">
        <v>44723.373784722222</v>
      </c>
      <c r="F81919">
        <v>1938</v>
      </c>
    </row>
    <row r="81920" spans="4:6">
      <c r="D81920">
        <v>81915</v>
      </c>
      <c r="E81920" s="3">
        <v>44774.190300925926</v>
      </c>
      <c r="F81920">
        <v>1635</v>
      </c>
    </row>
    <row r="81921" spans="4:6">
      <c r="D81921">
        <v>81916</v>
      </c>
      <c r="E81921" s="3">
        <v>44640.159942129627</v>
      </c>
      <c r="F81921">
        <v>1131</v>
      </c>
    </row>
    <row r="81922" spans="4:6">
      <c r="D81922">
        <v>81917</v>
      </c>
      <c r="E81922" s="3">
        <v>44536.757013888891</v>
      </c>
      <c r="F81922">
        <v>1639</v>
      </c>
    </row>
    <row r="81923" spans="4:6">
      <c r="D81923">
        <v>81918</v>
      </c>
      <c r="E81923" s="3">
        <v>44790.502951388888</v>
      </c>
      <c r="F81923">
        <v>1676</v>
      </c>
    </row>
    <row r="81924" spans="4:6">
      <c r="D81924">
        <v>81919</v>
      </c>
      <c r="E81924" s="3">
        <v>44766.383750000001</v>
      </c>
      <c r="F81924">
        <v>1903</v>
      </c>
    </row>
    <row r="81925" spans="4:6">
      <c r="D81925">
        <v>81920</v>
      </c>
      <c r="E81925" s="3">
        <v>44560.383680555555</v>
      </c>
      <c r="F81925">
        <v>1525</v>
      </c>
    </row>
    <row r="81926" spans="4:6">
      <c r="D81926">
        <v>81921</v>
      </c>
      <c r="E81926" s="3">
        <v>44583.18173611111</v>
      </c>
      <c r="F81926">
        <v>1493</v>
      </c>
    </row>
    <row r="81927" spans="4:6">
      <c r="D81927">
        <v>81922</v>
      </c>
      <c r="E81927" s="3">
        <v>44486.496354166666</v>
      </c>
      <c r="F81927">
        <v>1629</v>
      </c>
    </row>
    <row r="81928" spans="4:6">
      <c r="D81928">
        <v>81923</v>
      </c>
      <c r="E81928" s="3">
        <v>44690.154120370367</v>
      </c>
      <c r="F81928">
        <v>1843</v>
      </c>
    </row>
    <row r="81929" spans="4:6">
      <c r="D81929">
        <v>81924</v>
      </c>
      <c r="E81929" s="3">
        <v>44814.96875</v>
      </c>
      <c r="F81929">
        <v>1045</v>
      </c>
    </row>
    <row r="81930" spans="4:6">
      <c r="D81930">
        <v>81925</v>
      </c>
      <c r="E81930" s="3">
        <v>44809.801041666666</v>
      </c>
      <c r="F81930">
        <v>1617</v>
      </c>
    </row>
    <row r="81931" spans="4:6">
      <c r="D81931">
        <v>81926</v>
      </c>
      <c r="E81931" s="3">
        <v>44836.100717592592</v>
      </c>
      <c r="F81931">
        <v>1163</v>
      </c>
    </row>
    <row r="81932" spans="4:6">
      <c r="D81932">
        <v>81927</v>
      </c>
      <c r="E81932" s="3">
        <v>44762.940439814818</v>
      </c>
      <c r="F81932">
        <v>1611</v>
      </c>
    </row>
    <row r="81933" spans="4:6">
      <c r="D81933">
        <v>81928</v>
      </c>
      <c r="E81933" s="3">
        <v>44626.001620370371</v>
      </c>
      <c r="F81933">
        <v>1558</v>
      </c>
    </row>
    <row r="81934" spans="4:6">
      <c r="D81934">
        <v>81929</v>
      </c>
      <c r="E81934" s="3">
        <v>44825.126030092593</v>
      </c>
      <c r="F81934">
        <v>1614</v>
      </c>
    </row>
    <row r="81935" spans="4:6">
      <c r="D81935">
        <v>81930</v>
      </c>
      <c r="E81935" s="3">
        <v>44821.126018518517</v>
      </c>
      <c r="F81935">
        <v>1241</v>
      </c>
    </row>
    <row r="81936" spans="4:6">
      <c r="D81936">
        <v>81931</v>
      </c>
      <c r="E81936" s="3">
        <v>44642.908483796295</v>
      </c>
      <c r="F81936">
        <v>1818</v>
      </c>
    </row>
    <row r="81937" spans="4:6">
      <c r="D81937">
        <v>81932</v>
      </c>
      <c r="E81937" s="3">
        <v>44717.195219907408</v>
      </c>
      <c r="F81937">
        <v>1329</v>
      </c>
    </row>
    <row r="81938" spans="4:6">
      <c r="D81938">
        <v>81933</v>
      </c>
      <c r="E81938" s="3">
        <v>44483.284884259258</v>
      </c>
      <c r="F81938">
        <v>1117</v>
      </c>
    </row>
    <row r="81939" spans="4:6">
      <c r="D81939">
        <v>81934</v>
      </c>
      <c r="E81939" s="3">
        <v>44566.014710648145</v>
      </c>
      <c r="F81939">
        <v>1607</v>
      </c>
    </row>
    <row r="81940" spans="4:6">
      <c r="D81940">
        <v>81935</v>
      </c>
      <c r="E81940" s="3">
        <v>44580.215868055559</v>
      </c>
      <c r="F81940">
        <v>1698</v>
      </c>
    </row>
    <row r="81941" spans="4:6">
      <c r="D81941">
        <v>81936</v>
      </c>
      <c r="E81941" s="3">
        <v>44598.779490740744</v>
      </c>
      <c r="F81941">
        <v>1689</v>
      </c>
    </row>
    <row r="81942" spans="4:6">
      <c r="D81942">
        <v>81937</v>
      </c>
      <c r="E81942" s="3">
        <v>44797.636180555557</v>
      </c>
      <c r="F81942">
        <v>1842</v>
      </c>
    </row>
    <row r="81943" spans="4:6">
      <c r="D81943">
        <v>81938</v>
      </c>
      <c r="E81943" s="3">
        <v>44492.894143518519</v>
      </c>
      <c r="F81943">
        <v>1188</v>
      </c>
    </row>
    <row r="81944" spans="4:6">
      <c r="D81944">
        <v>81939</v>
      </c>
      <c r="E81944" s="3">
        <v>44619.161423611113</v>
      </c>
      <c r="F81944">
        <v>1324</v>
      </c>
    </row>
    <row r="81945" spans="4:6">
      <c r="D81945">
        <v>81940</v>
      </c>
      <c r="E81945" s="3">
        <v>44796.542905092596</v>
      </c>
      <c r="F81945">
        <v>1690</v>
      </c>
    </row>
    <row r="81946" spans="4:6">
      <c r="D81946">
        <v>81941</v>
      </c>
      <c r="E81946" s="3">
        <v>44504.10052083333</v>
      </c>
      <c r="F81946">
        <v>1206</v>
      </c>
    </row>
    <row r="81947" spans="4:6">
      <c r="D81947">
        <v>81942</v>
      </c>
      <c r="E81947" s="3">
        <v>44559.606585648151</v>
      </c>
      <c r="F81947">
        <v>1984</v>
      </c>
    </row>
    <row r="81948" spans="4:6">
      <c r="D81948">
        <v>81943</v>
      </c>
      <c r="E81948" s="3">
        <v>44514.601678240739</v>
      </c>
      <c r="F81948">
        <v>1775</v>
      </c>
    </row>
    <row r="81949" spans="4:6">
      <c r="D81949">
        <v>81944</v>
      </c>
      <c r="E81949" s="3">
        <v>44686.71875</v>
      </c>
      <c r="F81949">
        <v>1916</v>
      </c>
    </row>
    <row r="81950" spans="4:6">
      <c r="D81950">
        <v>81945</v>
      </c>
      <c r="E81950" s="3">
        <v>44690.706909722219</v>
      </c>
      <c r="F81950">
        <v>1577</v>
      </c>
    </row>
    <row r="81951" spans="4:6">
      <c r="D81951">
        <v>81946</v>
      </c>
      <c r="E81951" s="3">
        <v>44637.126759259256</v>
      </c>
      <c r="F81951">
        <v>1372</v>
      </c>
    </row>
    <row r="81952" spans="4:6">
      <c r="D81952">
        <v>81947</v>
      </c>
      <c r="E81952" s="3">
        <v>44796.646886574075</v>
      </c>
      <c r="F81952">
        <v>1634</v>
      </c>
    </row>
    <row r="81953" spans="4:6">
      <c r="D81953">
        <v>81948</v>
      </c>
      <c r="E81953" s="3">
        <v>44796.108680555553</v>
      </c>
      <c r="F81953">
        <v>1571</v>
      </c>
    </row>
    <row r="81954" spans="4:6">
      <c r="D81954">
        <v>81949</v>
      </c>
      <c r="E81954" s="3">
        <v>44692.921782407408</v>
      </c>
      <c r="F81954">
        <v>1921</v>
      </c>
    </row>
    <row r="81955" spans="4:6">
      <c r="D81955">
        <v>81950</v>
      </c>
      <c r="E81955" s="3">
        <v>44836.766817129632</v>
      </c>
      <c r="F81955">
        <v>1601</v>
      </c>
    </row>
    <row r="81956" spans="4:6">
      <c r="D81956">
        <v>81951</v>
      </c>
      <c r="E81956" s="3">
        <v>44612.262812499997</v>
      </c>
      <c r="F81956">
        <v>1272</v>
      </c>
    </row>
    <row r="81957" spans="4:6">
      <c r="D81957">
        <v>81952</v>
      </c>
      <c r="E81957" s="3">
        <v>44499.36513888889</v>
      </c>
      <c r="F81957">
        <v>1437</v>
      </c>
    </row>
    <row r="81958" spans="4:6">
      <c r="D81958">
        <v>81953</v>
      </c>
      <c r="E81958" s="3">
        <v>44492.335138888891</v>
      </c>
      <c r="F81958">
        <v>1390</v>
      </c>
    </row>
    <row r="81959" spans="4:6">
      <c r="D81959">
        <v>81954</v>
      </c>
      <c r="E81959" s="3">
        <v>44677.360694444447</v>
      </c>
      <c r="F81959">
        <v>1014</v>
      </c>
    </row>
    <row r="81960" spans="4:6">
      <c r="D81960">
        <v>81955</v>
      </c>
      <c r="E81960" s="3">
        <v>44820.278912037036</v>
      </c>
      <c r="F81960">
        <v>1876</v>
      </c>
    </row>
    <row r="81961" spans="4:6">
      <c r="D81961">
        <v>81956</v>
      </c>
      <c r="E81961" s="3">
        <v>44801.149675925924</v>
      </c>
      <c r="F81961">
        <v>1172</v>
      </c>
    </row>
    <row r="81962" spans="4:6">
      <c r="D81962">
        <v>81957</v>
      </c>
      <c r="E81962" s="3">
        <v>44607.005162037036</v>
      </c>
      <c r="F81962">
        <v>1124</v>
      </c>
    </row>
    <row r="81963" spans="4:6">
      <c r="D81963">
        <v>81958</v>
      </c>
      <c r="E81963" s="3">
        <v>44770.715150462966</v>
      </c>
      <c r="F81963">
        <v>1979</v>
      </c>
    </row>
    <row r="81964" spans="4:6">
      <c r="D81964">
        <v>81959</v>
      </c>
      <c r="E81964" s="3">
        <v>44674.345138888886</v>
      </c>
      <c r="F81964">
        <v>1915</v>
      </c>
    </row>
    <row r="81965" spans="4:6">
      <c r="D81965">
        <v>81960</v>
      </c>
      <c r="E81965" s="3">
        <v>44638.220949074072</v>
      </c>
      <c r="F81965">
        <v>1991</v>
      </c>
    </row>
    <row r="81966" spans="4:6">
      <c r="D81966">
        <v>81961</v>
      </c>
      <c r="E81966" s="3">
        <v>44810.691203703704</v>
      </c>
      <c r="F81966">
        <v>1910</v>
      </c>
    </row>
    <row r="81967" spans="4:6">
      <c r="D81967">
        <v>81962</v>
      </c>
      <c r="E81967" s="3">
        <v>44540.317430555559</v>
      </c>
      <c r="F81967">
        <v>1266</v>
      </c>
    </row>
    <row r="81968" spans="4:6">
      <c r="D81968">
        <v>81963</v>
      </c>
      <c r="E81968" s="3">
        <v>44775.584039351852</v>
      </c>
      <c r="F81968">
        <v>1782</v>
      </c>
    </row>
    <row r="81969" spans="4:6">
      <c r="D81969">
        <v>81964</v>
      </c>
      <c r="E81969" s="3">
        <v>44689.665810185186</v>
      </c>
      <c r="F81969">
        <v>1229</v>
      </c>
    </row>
    <row r="81970" spans="4:6">
      <c r="D81970">
        <v>81965</v>
      </c>
      <c r="E81970" s="3">
        <v>44634.027349537035</v>
      </c>
      <c r="F81970">
        <v>1340</v>
      </c>
    </row>
    <row r="81971" spans="4:6">
      <c r="D81971">
        <v>81966</v>
      </c>
      <c r="E81971" s="3">
        <v>44476.719895833332</v>
      </c>
      <c r="F81971">
        <v>1793</v>
      </c>
    </row>
    <row r="81972" spans="4:6">
      <c r="D81972">
        <v>81967</v>
      </c>
      <c r="E81972" s="3">
        <v>44484.147326388891</v>
      </c>
      <c r="F81972">
        <v>1233</v>
      </c>
    </row>
    <row r="81973" spans="4:6">
      <c r="D81973">
        <v>81968</v>
      </c>
      <c r="E81973" s="3">
        <v>44665.493842592594</v>
      </c>
      <c r="F81973">
        <v>1240</v>
      </c>
    </row>
    <row r="81974" spans="4:6">
      <c r="D81974">
        <v>81969</v>
      </c>
      <c r="E81974" s="3">
        <v>44663.374884259261</v>
      </c>
      <c r="F81974">
        <v>1224</v>
      </c>
    </row>
    <row r="81975" spans="4:6">
      <c r="D81975">
        <v>81970</v>
      </c>
      <c r="E81975" s="3">
        <v>44794.411712962959</v>
      </c>
      <c r="F81975">
        <v>1180</v>
      </c>
    </row>
    <row r="81976" spans="4:6">
      <c r="D81976">
        <v>81971</v>
      </c>
      <c r="E81976" s="3">
        <v>44559.541354166664</v>
      </c>
      <c r="F81976">
        <v>1565</v>
      </c>
    </row>
    <row r="81977" spans="4:6">
      <c r="D81977">
        <v>81972</v>
      </c>
      <c r="E81977" s="3">
        <v>44561.222592592596</v>
      </c>
      <c r="F81977">
        <v>1382</v>
      </c>
    </row>
    <row r="81978" spans="4:6">
      <c r="D81978">
        <v>81973</v>
      </c>
      <c r="E81978" s="3">
        <v>44542.348715277774</v>
      </c>
      <c r="F81978">
        <v>1008</v>
      </c>
    </row>
    <row r="81979" spans="4:6">
      <c r="D81979">
        <v>81974</v>
      </c>
      <c r="E81979" s="3">
        <v>44515.492696759262</v>
      </c>
      <c r="F81979">
        <v>1446</v>
      </c>
    </row>
    <row r="81980" spans="4:6">
      <c r="D81980">
        <v>81975</v>
      </c>
      <c r="E81980" s="3">
        <v>44773.697337962964</v>
      </c>
      <c r="F81980">
        <v>1897</v>
      </c>
    </row>
    <row r="81981" spans="4:6">
      <c r="D81981">
        <v>81976</v>
      </c>
      <c r="E81981" s="3">
        <v>44686.880023148151</v>
      </c>
      <c r="F81981">
        <v>1929</v>
      </c>
    </row>
    <row r="81982" spans="4:6">
      <c r="D81982">
        <v>81977</v>
      </c>
      <c r="E81982" s="3">
        <v>44732.056747685187</v>
      </c>
      <c r="F81982">
        <v>1056</v>
      </c>
    </row>
    <row r="81983" spans="4:6">
      <c r="D81983">
        <v>81978</v>
      </c>
      <c r="E81983" s="3">
        <v>44567.722442129627</v>
      </c>
      <c r="F81983">
        <v>1507</v>
      </c>
    </row>
    <row r="81984" spans="4:6">
      <c r="D81984">
        <v>81979</v>
      </c>
      <c r="E81984" s="3">
        <v>44605.335138888891</v>
      </c>
      <c r="F81984">
        <v>1203</v>
      </c>
    </row>
    <row r="81985" spans="4:6">
      <c r="D81985">
        <v>81980</v>
      </c>
      <c r="E81985" s="3">
        <v>44569.645243055558</v>
      </c>
      <c r="F81985">
        <v>1945</v>
      </c>
    </row>
    <row r="81986" spans="4:6">
      <c r="D81986">
        <v>81981</v>
      </c>
      <c r="E81986" s="3">
        <v>44712.34847222222</v>
      </c>
      <c r="F81986">
        <v>1087</v>
      </c>
    </row>
    <row r="81987" spans="4:6">
      <c r="D81987">
        <v>81982</v>
      </c>
      <c r="E81987" s="3">
        <v>44569.176481481481</v>
      </c>
      <c r="F81987">
        <v>1073</v>
      </c>
    </row>
    <row r="81988" spans="4:6">
      <c r="D81988">
        <v>81983</v>
      </c>
      <c r="E81988" s="3">
        <v>44788.485162037039</v>
      </c>
      <c r="F81988">
        <v>1617</v>
      </c>
    </row>
    <row r="81989" spans="4:6">
      <c r="D81989">
        <v>81984</v>
      </c>
      <c r="E81989" s="3">
        <v>44809.443726851852</v>
      </c>
      <c r="F81989">
        <v>1835</v>
      </c>
    </row>
    <row r="81990" spans="4:6">
      <c r="D81990">
        <v>81985</v>
      </c>
      <c r="E81990" s="3">
        <v>44532.425300925926</v>
      </c>
      <c r="F81990">
        <v>1522</v>
      </c>
    </row>
    <row r="81991" spans="4:6">
      <c r="D81991">
        <v>81986</v>
      </c>
      <c r="E81991" s="3">
        <v>44811.354629629626</v>
      </c>
      <c r="F81991">
        <v>1518</v>
      </c>
    </row>
    <row r="81992" spans="4:6">
      <c r="D81992">
        <v>81987</v>
      </c>
      <c r="E81992" s="3">
        <v>44657.643958333334</v>
      </c>
      <c r="F81992">
        <v>1265</v>
      </c>
    </row>
    <row r="81993" spans="4:6">
      <c r="D81993">
        <v>81988</v>
      </c>
      <c r="E81993" s="3">
        <v>44553.351759259262</v>
      </c>
      <c r="F81993">
        <v>1792</v>
      </c>
    </row>
    <row r="81994" spans="4:6">
      <c r="D81994">
        <v>81989</v>
      </c>
      <c r="E81994" s="3">
        <v>44482.87636574074</v>
      </c>
      <c r="F81994">
        <v>1163</v>
      </c>
    </row>
    <row r="81995" spans="4:6">
      <c r="D81995">
        <v>81990</v>
      </c>
      <c r="E81995" s="3">
        <v>44809.766967592594</v>
      </c>
      <c r="F81995">
        <v>1755</v>
      </c>
    </row>
    <row r="81996" spans="4:6">
      <c r="D81996">
        <v>81991</v>
      </c>
      <c r="E81996" s="3">
        <v>44645.176782407405</v>
      </c>
      <c r="F81996">
        <v>1822</v>
      </c>
    </row>
    <row r="81997" spans="4:6">
      <c r="D81997">
        <v>81992</v>
      </c>
      <c r="E81997" s="3">
        <v>44661.595104166663</v>
      </c>
      <c r="F81997">
        <v>1128</v>
      </c>
    </row>
    <row r="81998" spans="4:6">
      <c r="D81998">
        <v>81993</v>
      </c>
      <c r="E81998" s="3">
        <v>44805.434791666667</v>
      </c>
      <c r="F81998">
        <v>1039</v>
      </c>
    </row>
    <row r="81999" spans="4:6">
      <c r="D81999">
        <v>81994</v>
      </c>
      <c r="E81999" s="3">
        <v>44505.005995370368</v>
      </c>
      <c r="F81999">
        <v>1349</v>
      </c>
    </row>
    <row r="82000" spans="4:6">
      <c r="D82000">
        <v>81995</v>
      </c>
      <c r="E82000" s="3">
        <v>44783.877488425926</v>
      </c>
      <c r="F82000">
        <v>1499</v>
      </c>
    </row>
    <row r="82001" spans="4:6">
      <c r="D82001">
        <v>81996</v>
      </c>
      <c r="E82001" s="3">
        <v>44629.856851851851</v>
      </c>
      <c r="F82001">
        <v>1279</v>
      </c>
    </row>
    <row r="82002" spans="4:6">
      <c r="D82002">
        <v>81997</v>
      </c>
      <c r="E82002" s="3">
        <v>44647.600601851853</v>
      </c>
      <c r="F82002">
        <v>1848</v>
      </c>
    </row>
    <row r="82003" spans="4:6">
      <c r="D82003">
        <v>81998</v>
      </c>
      <c r="E82003" s="3">
        <v>44542.319537037038</v>
      </c>
      <c r="F82003">
        <v>1555</v>
      </c>
    </row>
    <row r="82004" spans="4:6">
      <c r="D82004">
        <v>81999</v>
      </c>
      <c r="E82004" s="3">
        <v>44497.951006944444</v>
      </c>
      <c r="F82004">
        <v>1540</v>
      </c>
    </row>
    <row r="82005" spans="4:6">
      <c r="D82005">
        <v>82000</v>
      </c>
      <c r="E82005" s="3">
        <v>44587.581967592596</v>
      </c>
      <c r="F82005">
        <v>1791</v>
      </c>
    </row>
    <row r="82006" spans="4:6">
      <c r="D82006">
        <v>82001</v>
      </c>
      <c r="E82006" s="3">
        <v>44614.192083333335</v>
      </c>
      <c r="F82006">
        <v>1838</v>
      </c>
    </row>
    <row r="82007" spans="4:6">
      <c r="D82007">
        <v>82002</v>
      </c>
      <c r="E82007" s="3">
        <v>44810.417986111112</v>
      </c>
      <c r="F82007">
        <v>1140</v>
      </c>
    </row>
    <row r="82008" spans="4:6">
      <c r="D82008">
        <v>82003</v>
      </c>
      <c r="E82008" s="3">
        <v>44545.146967592591</v>
      </c>
      <c r="F82008">
        <v>1195</v>
      </c>
    </row>
    <row r="82009" spans="4:6">
      <c r="D82009">
        <v>82004</v>
      </c>
      <c r="E82009" s="3">
        <v>44728.664050925923</v>
      </c>
      <c r="F82009">
        <v>1726</v>
      </c>
    </row>
    <row r="82010" spans="4:6">
      <c r="D82010">
        <v>82005</v>
      </c>
      <c r="E82010" s="3">
        <v>44684.52553240741</v>
      </c>
      <c r="F82010">
        <v>1206</v>
      </c>
    </row>
    <row r="82011" spans="4:6">
      <c r="D82011">
        <v>82006</v>
      </c>
      <c r="E82011" s="3">
        <v>44702.385162037041</v>
      </c>
      <c r="F82011">
        <v>1659</v>
      </c>
    </row>
    <row r="82012" spans="4:6">
      <c r="D82012">
        <v>82007</v>
      </c>
      <c r="E82012" s="3">
        <v>44644.108553240738</v>
      </c>
      <c r="F82012">
        <v>1181</v>
      </c>
    </row>
    <row r="82013" spans="4:6">
      <c r="D82013">
        <v>82008</v>
      </c>
      <c r="E82013" s="3">
        <v>44495.188715277778</v>
      </c>
      <c r="F82013">
        <v>1911</v>
      </c>
    </row>
    <row r="82014" spans="4:6">
      <c r="D82014">
        <v>82009</v>
      </c>
      <c r="E82014" s="3">
        <v>44769.267106481479</v>
      </c>
      <c r="F82014">
        <v>1195</v>
      </c>
    </row>
    <row r="82015" spans="4:6">
      <c r="D82015">
        <v>82010</v>
      </c>
      <c r="E82015" s="3">
        <v>44583.761331018519</v>
      </c>
      <c r="F82015">
        <v>1215</v>
      </c>
    </row>
    <row r="82016" spans="4:6">
      <c r="D82016">
        <v>82011</v>
      </c>
      <c r="E82016" s="3">
        <v>44645.940601851849</v>
      </c>
      <c r="F82016">
        <v>1696</v>
      </c>
    </row>
    <row r="82017" spans="4:6">
      <c r="D82017">
        <v>82012</v>
      </c>
      <c r="E82017" s="3">
        <v>44483.363217592596</v>
      </c>
      <c r="F82017">
        <v>1195</v>
      </c>
    </row>
    <row r="82018" spans="4:6">
      <c r="D82018">
        <v>82013</v>
      </c>
      <c r="E82018" s="3">
        <v>44513.366527777776</v>
      </c>
      <c r="F82018">
        <v>1705</v>
      </c>
    </row>
    <row r="82019" spans="4:6">
      <c r="D82019">
        <v>82014</v>
      </c>
      <c r="E82019" s="3">
        <v>44607.577141203707</v>
      </c>
      <c r="F82019">
        <v>1302</v>
      </c>
    </row>
    <row r="82020" spans="4:6">
      <c r="D82020">
        <v>82015</v>
      </c>
      <c r="E82020" s="3">
        <v>44558.640231481484</v>
      </c>
      <c r="F82020">
        <v>1083</v>
      </c>
    </row>
    <row r="82021" spans="4:6">
      <c r="D82021">
        <v>82016</v>
      </c>
      <c r="E82021" s="3">
        <v>44829.62023148148</v>
      </c>
      <c r="F82021">
        <v>1944</v>
      </c>
    </row>
    <row r="82022" spans="4:6">
      <c r="D82022">
        <v>82017</v>
      </c>
      <c r="E82022" s="3">
        <v>44631.037164351852</v>
      </c>
      <c r="F82022">
        <v>1762</v>
      </c>
    </row>
    <row r="82023" spans="4:6">
      <c r="D82023">
        <v>82018</v>
      </c>
      <c r="E82023" s="3">
        <v>44500.4687037037</v>
      </c>
      <c r="F82023">
        <v>1652</v>
      </c>
    </row>
    <row r="82024" spans="4:6">
      <c r="D82024">
        <v>82019</v>
      </c>
      <c r="E82024" s="3">
        <v>44542.539305555554</v>
      </c>
      <c r="F82024">
        <v>1285</v>
      </c>
    </row>
    <row r="82025" spans="4:6">
      <c r="D82025">
        <v>82020</v>
      </c>
      <c r="E82025" s="3">
        <v>44594.007210648146</v>
      </c>
      <c r="F82025">
        <v>1631</v>
      </c>
    </row>
    <row r="82026" spans="4:6">
      <c r="D82026">
        <v>82021</v>
      </c>
      <c r="E82026" s="3">
        <v>44749.947106481479</v>
      </c>
      <c r="F82026">
        <v>1451</v>
      </c>
    </row>
    <row r="82027" spans="4:6">
      <c r="D82027">
        <v>82022</v>
      </c>
      <c r="E82027" s="3">
        <v>44652.31925925926</v>
      </c>
      <c r="F82027">
        <v>1104</v>
      </c>
    </row>
    <row r="82028" spans="4:6">
      <c r="D82028">
        <v>82023</v>
      </c>
      <c r="E82028" s="3">
        <v>44704.961851851855</v>
      </c>
      <c r="F82028">
        <v>1185</v>
      </c>
    </row>
    <row r="82029" spans="4:6">
      <c r="D82029">
        <v>82024</v>
      </c>
      <c r="E82029" s="3">
        <v>44678.618113425924</v>
      </c>
      <c r="F82029">
        <v>1698</v>
      </c>
    </row>
    <row r="82030" spans="4:6">
      <c r="D82030">
        <v>82025</v>
      </c>
      <c r="E82030" s="3">
        <v>44546.64744212963</v>
      </c>
      <c r="F82030">
        <v>1890</v>
      </c>
    </row>
    <row r="82031" spans="4:6">
      <c r="D82031">
        <v>82026</v>
      </c>
      <c r="E82031" s="3">
        <v>44746.30431712963</v>
      </c>
      <c r="F82031">
        <v>1689</v>
      </c>
    </row>
    <row r="82032" spans="4:6">
      <c r="D82032">
        <v>82027</v>
      </c>
      <c r="E82032" s="3">
        <v>44586.432071759256</v>
      </c>
      <c r="F82032">
        <v>1042</v>
      </c>
    </row>
    <row r="82033" spans="4:6">
      <c r="D82033">
        <v>82028</v>
      </c>
      <c r="E82033" s="3">
        <v>44776.375324074077</v>
      </c>
      <c r="F82033">
        <v>1518</v>
      </c>
    </row>
    <row r="82034" spans="4:6">
      <c r="D82034">
        <v>82029</v>
      </c>
      <c r="E82034" s="3">
        <v>44619.296030092592</v>
      </c>
      <c r="F82034">
        <v>1036</v>
      </c>
    </row>
    <row r="82035" spans="4:6">
      <c r="D82035">
        <v>82030</v>
      </c>
      <c r="E82035" s="3">
        <v>44500.685925925929</v>
      </c>
      <c r="F82035">
        <v>1572</v>
      </c>
    </row>
    <row r="82036" spans="4:6">
      <c r="D82036">
        <v>82031</v>
      </c>
      <c r="E82036" s="3">
        <v>44658.391226851854</v>
      </c>
      <c r="F82036">
        <v>1523</v>
      </c>
    </row>
    <row r="82037" spans="4:6">
      <c r="D82037">
        <v>82032</v>
      </c>
      <c r="E82037" s="3">
        <v>44603.862060185187</v>
      </c>
      <c r="F82037">
        <v>1361</v>
      </c>
    </row>
    <row r="82038" spans="4:6">
      <c r="D82038">
        <v>82033</v>
      </c>
      <c r="E82038" s="3">
        <v>44571.109664351854</v>
      </c>
      <c r="F82038">
        <v>1581</v>
      </c>
    </row>
    <row r="82039" spans="4:6">
      <c r="D82039">
        <v>82034</v>
      </c>
      <c r="E82039" s="3">
        <v>44624.311041666668</v>
      </c>
      <c r="F82039">
        <v>1085</v>
      </c>
    </row>
    <row r="82040" spans="4:6">
      <c r="D82040">
        <v>82035</v>
      </c>
      <c r="E82040" s="3">
        <v>44598.179861111108</v>
      </c>
      <c r="F82040">
        <v>1651</v>
      </c>
    </row>
    <row r="82041" spans="4:6">
      <c r="D82041">
        <v>82036</v>
      </c>
      <c r="E82041" s="3">
        <v>44663.172442129631</v>
      </c>
      <c r="F82041">
        <v>1522</v>
      </c>
    </row>
    <row r="82042" spans="4:6">
      <c r="D82042">
        <v>82037</v>
      </c>
      <c r="E82042" s="3">
        <v>44474.809953703705</v>
      </c>
      <c r="F82042">
        <v>1680</v>
      </c>
    </row>
    <row r="82043" spans="4:6">
      <c r="D82043">
        <v>82038</v>
      </c>
      <c r="E82043" s="3">
        <v>44726.243032407408</v>
      </c>
      <c r="F82043">
        <v>1609</v>
      </c>
    </row>
    <row r="82044" spans="4:6">
      <c r="D82044">
        <v>82039</v>
      </c>
      <c r="E82044" s="3">
        <v>44637.4065162037</v>
      </c>
      <c r="F82044">
        <v>1236</v>
      </c>
    </row>
    <row r="82045" spans="4:6">
      <c r="D82045">
        <v>82040</v>
      </c>
      <c r="E82045" s="3">
        <v>44487.186215277776</v>
      </c>
      <c r="F82045">
        <v>1989</v>
      </c>
    </row>
    <row r="82046" spans="4:6">
      <c r="D82046">
        <v>82041</v>
      </c>
      <c r="E82046" s="3">
        <v>44690.368564814817</v>
      </c>
      <c r="F82046">
        <v>1162</v>
      </c>
    </row>
    <row r="82047" spans="4:6">
      <c r="D82047">
        <v>82042</v>
      </c>
      <c r="E82047" s="3">
        <v>44625.257662037038</v>
      </c>
      <c r="F82047">
        <v>1067</v>
      </c>
    </row>
    <row r="82048" spans="4:6">
      <c r="D82048">
        <v>82043</v>
      </c>
      <c r="E82048" s="3">
        <v>44538.02652777778</v>
      </c>
      <c r="F82048">
        <v>1988</v>
      </c>
    </row>
    <row r="82049" spans="4:6">
      <c r="D82049">
        <v>82044</v>
      </c>
      <c r="E82049" s="3">
        <v>44593.031412037039</v>
      </c>
      <c r="F82049">
        <v>1273</v>
      </c>
    </row>
    <row r="82050" spans="4:6">
      <c r="D82050">
        <v>82045</v>
      </c>
      <c r="E82050" s="3">
        <v>44562.431504629632</v>
      </c>
      <c r="F82050">
        <v>1112</v>
      </c>
    </row>
    <row r="82051" spans="4:6">
      <c r="D82051">
        <v>82046</v>
      </c>
      <c r="E82051" s="3">
        <v>44545.316782407404</v>
      </c>
      <c r="F82051">
        <v>1450</v>
      </c>
    </row>
    <row r="82052" spans="4:6">
      <c r="D82052">
        <v>82047</v>
      </c>
      <c r="E82052" s="3">
        <v>44753.05059027778</v>
      </c>
      <c r="F82052">
        <v>1071</v>
      </c>
    </row>
    <row r="82053" spans="4:6">
      <c r="D82053">
        <v>82048</v>
      </c>
      <c r="E82053" s="3">
        <v>44546.051041666666</v>
      </c>
      <c r="F82053">
        <v>1761</v>
      </c>
    </row>
    <row r="82054" spans="4:6">
      <c r="D82054">
        <v>82049</v>
      </c>
      <c r="E82054" s="3">
        <v>44779.185740740744</v>
      </c>
      <c r="F82054">
        <v>1264</v>
      </c>
    </row>
    <row r="82055" spans="4:6">
      <c r="D82055">
        <v>82050</v>
      </c>
      <c r="E82055" s="3">
        <v>44595.352581018517</v>
      </c>
      <c r="F82055">
        <v>1493</v>
      </c>
    </row>
    <row r="82056" spans="4:6">
      <c r="D82056">
        <v>82051</v>
      </c>
      <c r="E82056" s="3">
        <v>44608.417060185187</v>
      </c>
      <c r="F82056">
        <v>1510</v>
      </c>
    </row>
    <row r="82057" spans="4:6">
      <c r="D82057">
        <v>82052</v>
      </c>
      <c r="E82057" s="3">
        <v>44838.600891203707</v>
      </c>
      <c r="F82057">
        <v>1410</v>
      </c>
    </row>
    <row r="82058" spans="4:6">
      <c r="D82058">
        <v>82053</v>
      </c>
      <c r="E82058" s="3">
        <v>44731.141701388886</v>
      </c>
      <c r="F82058">
        <v>1548</v>
      </c>
    </row>
    <row r="82059" spans="4:6">
      <c r="D82059">
        <v>82054</v>
      </c>
      <c r="E82059" s="3">
        <v>44563.410428240742</v>
      </c>
      <c r="F82059">
        <v>1157</v>
      </c>
    </row>
    <row r="82060" spans="4:6">
      <c r="D82060">
        <v>82055</v>
      </c>
      <c r="E82060" s="3">
        <v>44559.590127314812</v>
      </c>
      <c r="F82060">
        <v>1850</v>
      </c>
    </row>
    <row r="82061" spans="4:6">
      <c r="D82061">
        <v>82056</v>
      </c>
      <c r="E82061" s="3">
        <v>44757.764131944445</v>
      </c>
      <c r="F82061">
        <v>1716</v>
      </c>
    </row>
    <row r="82062" spans="4:6">
      <c r="D82062">
        <v>82057</v>
      </c>
      <c r="E82062" s="3">
        <v>44636.861631944441</v>
      </c>
      <c r="F82062">
        <v>1416</v>
      </c>
    </row>
    <row r="82063" spans="4:6">
      <c r="D82063">
        <v>82058</v>
      </c>
      <c r="E82063" s="3">
        <v>44480.951319444444</v>
      </c>
      <c r="F82063">
        <v>1909</v>
      </c>
    </row>
    <row r="82064" spans="4:6">
      <c r="D82064">
        <v>82059</v>
      </c>
      <c r="E82064" s="3">
        <v>44633.743761574071</v>
      </c>
      <c r="F82064">
        <v>1350</v>
      </c>
    </row>
    <row r="82065" spans="4:6">
      <c r="D82065">
        <v>82060</v>
      </c>
      <c r="E82065" s="3">
        <v>44717.014606481483</v>
      </c>
      <c r="F82065">
        <v>1768</v>
      </c>
    </row>
    <row r="82066" spans="4:6">
      <c r="D82066">
        <v>82061</v>
      </c>
      <c r="E82066" s="3">
        <v>44723.829733796294</v>
      </c>
      <c r="F82066">
        <v>1250</v>
      </c>
    </row>
    <row r="82067" spans="4:6">
      <c r="D82067">
        <v>82062</v>
      </c>
      <c r="E82067" s="3">
        <v>44687.634120370371</v>
      </c>
      <c r="F82067">
        <v>1336</v>
      </c>
    </row>
    <row r="82068" spans="4:6">
      <c r="D82068">
        <v>82063</v>
      </c>
      <c r="E82068" s="3">
        <v>44697.158877314818</v>
      </c>
      <c r="F82068">
        <v>1969</v>
      </c>
    </row>
    <row r="82069" spans="4:6">
      <c r="D82069">
        <v>82064</v>
      </c>
      <c r="E82069" s="3">
        <v>44783.896261574075</v>
      </c>
      <c r="F82069">
        <v>1105</v>
      </c>
    </row>
    <row r="82070" spans="4:6">
      <c r="D82070">
        <v>82065</v>
      </c>
      <c r="E82070" s="3">
        <v>44780.380312499998</v>
      </c>
      <c r="F82070">
        <v>1765</v>
      </c>
    </row>
    <row r="82071" spans="4:6">
      <c r="D82071">
        <v>82066</v>
      </c>
      <c r="E82071" s="3">
        <v>44501.712453703702</v>
      </c>
      <c r="F82071">
        <v>1430</v>
      </c>
    </row>
    <row r="82072" spans="4:6">
      <c r="D82072">
        <v>82067</v>
      </c>
      <c r="E82072" s="3">
        <v>44761.963854166665</v>
      </c>
      <c r="F82072">
        <v>1566</v>
      </c>
    </row>
    <row r="82073" spans="4:6">
      <c r="D82073">
        <v>82068</v>
      </c>
      <c r="E82073" s="3">
        <v>44686.358194444445</v>
      </c>
      <c r="F82073">
        <v>1398</v>
      </c>
    </row>
    <row r="82074" spans="4:6">
      <c r="D82074">
        <v>82069</v>
      </c>
      <c r="E82074" s="3">
        <v>44681.215092592596</v>
      </c>
      <c r="F82074">
        <v>1209</v>
      </c>
    </row>
    <row r="82075" spans="4:6">
      <c r="D82075">
        <v>82070</v>
      </c>
      <c r="E82075" s="3">
        <v>44818.401770833334</v>
      </c>
      <c r="F82075">
        <v>1511</v>
      </c>
    </row>
    <row r="82076" spans="4:6">
      <c r="D82076">
        <v>82071</v>
      </c>
      <c r="E82076" s="3">
        <v>44569.131643518522</v>
      </c>
      <c r="F82076">
        <v>1425</v>
      </c>
    </row>
    <row r="82077" spans="4:6">
      <c r="D82077">
        <v>82072</v>
      </c>
      <c r="E82077" s="3">
        <v>44753.391319444447</v>
      </c>
      <c r="F82077">
        <v>1726</v>
      </c>
    </row>
    <row r="82078" spans="4:6">
      <c r="D82078">
        <v>82073</v>
      </c>
      <c r="E82078" s="3">
        <v>44788.014988425923</v>
      </c>
      <c r="F82078">
        <v>1813</v>
      </c>
    </row>
    <row r="82079" spans="4:6">
      <c r="D82079">
        <v>82074</v>
      </c>
      <c r="E82079" s="3">
        <v>44565.491400462961</v>
      </c>
      <c r="F82079">
        <v>1151</v>
      </c>
    </row>
    <row r="82080" spans="4:6">
      <c r="D82080">
        <v>82075</v>
      </c>
      <c r="E82080" s="3">
        <v>44837.83798611111</v>
      </c>
      <c r="F82080">
        <v>1272</v>
      </c>
    </row>
    <row r="82081" spans="4:6">
      <c r="D82081">
        <v>82076</v>
      </c>
      <c r="E82081" s="3">
        <v>44653.299212962964</v>
      </c>
      <c r="F82081">
        <v>1337</v>
      </c>
    </row>
    <row r="82082" spans="4:6">
      <c r="D82082">
        <v>82077</v>
      </c>
      <c r="E82082" s="3">
        <v>44588.154131944444</v>
      </c>
      <c r="F82082">
        <v>1869</v>
      </c>
    </row>
    <row r="82083" spans="4:6">
      <c r="D82083">
        <v>82078</v>
      </c>
      <c r="E82083" s="3">
        <v>44677.077673611115</v>
      </c>
      <c r="F82083">
        <v>1482</v>
      </c>
    </row>
    <row r="82084" spans="4:6">
      <c r="D82084">
        <v>82079</v>
      </c>
      <c r="E82084" s="3">
        <v>44641.334826388891</v>
      </c>
      <c r="F82084">
        <v>1672</v>
      </c>
    </row>
    <row r="82085" spans="4:6">
      <c r="D82085">
        <v>82080</v>
      </c>
      <c r="E82085" s="3">
        <v>44584.877708333333</v>
      </c>
      <c r="F82085">
        <v>1429</v>
      </c>
    </row>
    <row r="82086" spans="4:6">
      <c r="D82086">
        <v>82081</v>
      </c>
      <c r="E82086" s="3">
        <v>44812.91134259259</v>
      </c>
      <c r="F82086">
        <v>1293</v>
      </c>
    </row>
    <row r="82087" spans="4:6">
      <c r="D82087">
        <v>82082</v>
      </c>
      <c r="E82087" s="3">
        <v>44824.596689814818</v>
      </c>
      <c r="F82087">
        <v>1139</v>
      </c>
    </row>
    <row r="82088" spans="4:6">
      <c r="D82088">
        <v>82083</v>
      </c>
      <c r="E82088" s="3">
        <v>44616.704189814816</v>
      </c>
      <c r="F82088">
        <v>1424</v>
      </c>
    </row>
    <row r="82089" spans="4:6">
      <c r="D82089">
        <v>82084</v>
      </c>
      <c r="E82089" s="3">
        <v>44687.044641203705</v>
      </c>
      <c r="F82089">
        <v>1343</v>
      </c>
    </row>
    <row r="82090" spans="4:6">
      <c r="D82090">
        <v>82085</v>
      </c>
      <c r="E82090" s="3">
        <v>44568.48636574074</v>
      </c>
      <c r="F82090">
        <v>1459</v>
      </c>
    </row>
    <row r="82091" spans="4:6">
      <c r="D82091">
        <v>82086</v>
      </c>
      <c r="E82091" s="3">
        <v>44711.686909722222</v>
      </c>
      <c r="F82091">
        <v>1781</v>
      </c>
    </row>
    <row r="82092" spans="4:6">
      <c r="D82092">
        <v>82087</v>
      </c>
      <c r="E82092" s="3">
        <v>44571.410277777781</v>
      </c>
      <c r="F82092">
        <v>1515</v>
      </c>
    </row>
    <row r="82093" spans="4:6">
      <c r="D82093">
        <v>82088</v>
      </c>
      <c r="E82093" s="3">
        <v>44643.809027777781</v>
      </c>
      <c r="F82093">
        <v>1942</v>
      </c>
    </row>
    <row r="82094" spans="4:6">
      <c r="D82094">
        <v>82089</v>
      </c>
      <c r="E82094" s="3">
        <v>44777.645486111112</v>
      </c>
      <c r="F82094">
        <v>1107</v>
      </c>
    </row>
    <row r="82095" spans="4:6">
      <c r="D82095">
        <v>82090</v>
      </c>
      <c r="E82095" s="3">
        <v>44552.638819444444</v>
      </c>
      <c r="F82095">
        <v>1366</v>
      </c>
    </row>
    <row r="82096" spans="4:6">
      <c r="D82096">
        <v>82091</v>
      </c>
      <c r="E82096" s="3">
        <v>44816.717604166668</v>
      </c>
      <c r="F82096">
        <v>1505</v>
      </c>
    </row>
    <row r="82097" spans="4:6">
      <c r="D82097">
        <v>82092</v>
      </c>
      <c r="E82097" s="3">
        <v>44729.844085648147</v>
      </c>
      <c r="F82097">
        <v>1679</v>
      </c>
    </row>
    <row r="82098" spans="4:6">
      <c r="D82098">
        <v>82093</v>
      </c>
      <c r="E82098" s="3">
        <v>44829.3356712963</v>
      </c>
      <c r="F82098">
        <v>1587</v>
      </c>
    </row>
    <row r="82099" spans="4:6">
      <c r="D82099">
        <v>82094</v>
      </c>
      <c r="E82099" s="3">
        <v>44651.016238425924</v>
      </c>
      <c r="F82099">
        <v>1297</v>
      </c>
    </row>
    <row r="82100" spans="4:6">
      <c r="D82100">
        <v>82095</v>
      </c>
      <c r="E82100" s="3">
        <v>44695.042372685188</v>
      </c>
      <c r="F82100">
        <v>1234</v>
      </c>
    </row>
    <row r="82101" spans="4:6">
      <c r="D82101">
        <v>82096</v>
      </c>
      <c r="E82101" s="3">
        <v>44777.934490740743</v>
      </c>
      <c r="F82101">
        <v>1502</v>
      </c>
    </row>
    <row r="82102" spans="4:6">
      <c r="D82102">
        <v>82097</v>
      </c>
      <c r="E82102" s="3">
        <v>44616.760312500002</v>
      </c>
      <c r="F82102">
        <v>1141</v>
      </c>
    </row>
    <row r="82103" spans="4:6">
      <c r="D82103">
        <v>82098</v>
      </c>
      <c r="E82103" s="3">
        <v>44474.422962962963</v>
      </c>
      <c r="F82103">
        <v>1148</v>
      </c>
    </row>
    <row r="82104" spans="4:6">
      <c r="D82104">
        <v>82099</v>
      </c>
      <c r="E82104" s="3">
        <v>44827.058900462966</v>
      </c>
      <c r="F82104">
        <v>1378</v>
      </c>
    </row>
    <row r="82105" spans="4:6">
      <c r="D82105">
        <v>82100</v>
      </c>
      <c r="E82105" s="3">
        <v>44645.595555555556</v>
      </c>
      <c r="F82105">
        <v>1959</v>
      </c>
    </row>
    <row r="82106" spans="4:6">
      <c r="D82106">
        <v>82101</v>
      </c>
      <c r="E82106" s="3">
        <v>44585.452326388891</v>
      </c>
      <c r="F82106">
        <v>1253</v>
      </c>
    </row>
    <row r="82107" spans="4:6">
      <c r="D82107">
        <v>82102</v>
      </c>
      <c r="E82107" s="3">
        <v>44721.232951388891</v>
      </c>
      <c r="F82107">
        <v>1280</v>
      </c>
    </row>
    <row r="82108" spans="4:6">
      <c r="D82108">
        <v>82103</v>
      </c>
      <c r="E82108" s="3">
        <v>44539.568749999999</v>
      </c>
      <c r="F82108">
        <v>1161</v>
      </c>
    </row>
    <row r="82109" spans="4:6">
      <c r="D82109">
        <v>82104</v>
      </c>
      <c r="E82109" s="3">
        <v>44703.202060185184</v>
      </c>
      <c r="F82109">
        <v>1207</v>
      </c>
    </row>
    <row r="82110" spans="4:6">
      <c r="D82110">
        <v>82105</v>
      </c>
      <c r="E82110" s="3">
        <v>44690.886655092596</v>
      </c>
      <c r="F82110">
        <v>1477</v>
      </c>
    </row>
    <row r="82111" spans="4:6">
      <c r="D82111">
        <v>82106</v>
      </c>
      <c r="E82111" s="3">
        <v>44586.500787037039</v>
      </c>
      <c r="F82111">
        <v>1421</v>
      </c>
    </row>
    <row r="82112" spans="4:6">
      <c r="D82112">
        <v>82107</v>
      </c>
      <c r="E82112" s="3">
        <v>44761.708796296298</v>
      </c>
      <c r="F82112">
        <v>1776</v>
      </c>
    </row>
    <row r="82113" spans="4:6">
      <c r="D82113">
        <v>82108</v>
      </c>
      <c r="E82113" s="3">
        <v>44661.730416666665</v>
      </c>
      <c r="F82113">
        <v>1885</v>
      </c>
    </row>
    <row r="82114" spans="4:6">
      <c r="D82114">
        <v>82109</v>
      </c>
      <c r="E82114" s="3">
        <v>44757.886458333334</v>
      </c>
      <c r="F82114">
        <v>1759</v>
      </c>
    </row>
    <row r="82115" spans="4:6">
      <c r="D82115">
        <v>82110</v>
      </c>
      <c r="E82115" s="3">
        <v>44535.409097222226</v>
      </c>
      <c r="F82115">
        <v>1004</v>
      </c>
    </row>
    <row r="82116" spans="4:6">
      <c r="D82116">
        <v>82111</v>
      </c>
      <c r="E82116" s="3">
        <v>44692.790023148147</v>
      </c>
      <c r="F82116">
        <v>1290</v>
      </c>
    </row>
    <row r="82117" spans="4:6">
      <c r="D82117">
        <v>82112</v>
      </c>
      <c r="E82117" s="3">
        <v>44834.578067129631</v>
      </c>
      <c r="F82117">
        <v>1076</v>
      </c>
    </row>
    <row r="82118" spans="4:6">
      <c r="D82118">
        <v>82113</v>
      </c>
      <c r="E82118" s="3">
        <v>44541.867222222223</v>
      </c>
      <c r="F82118">
        <v>1671</v>
      </c>
    </row>
    <row r="82119" spans="4:6">
      <c r="D82119">
        <v>82114</v>
      </c>
      <c r="E82119" s="3">
        <v>44667.660127314812</v>
      </c>
      <c r="F82119">
        <v>1593</v>
      </c>
    </row>
    <row r="82120" spans="4:6">
      <c r="D82120">
        <v>82115</v>
      </c>
      <c r="E82120" s="3">
        <v>44658.972928240742</v>
      </c>
      <c r="F82120">
        <v>1221</v>
      </c>
    </row>
    <row r="82121" spans="4:6">
      <c r="D82121">
        <v>82116</v>
      </c>
      <c r="E82121" s="3">
        <v>44758.838067129633</v>
      </c>
      <c r="F82121">
        <v>1511</v>
      </c>
    </row>
    <row r="82122" spans="4:6">
      <c r="D82122">
        <v>82117</v>
      </c>
      <c r="E82122" s="3">
        <v>44716.460347222222</v>
      </c>
      <c r="F82122">
        <v>1421</v>
      </c>
    </row>
    <row r="82123" spans="4:6">
      <c r="D82123">
        <v>82118</v>
      </c>
      <c r="E82123" s="3">
        <v>44829.512129629627</v>
      </c>
      <c r="F82123">
        <v>1111</v>
      </c>
    </row>
    <row r="82124" spans="4:6">
      <c r="D82124">
        <v>82119</v>
      </c>
      <c r="E82124" s="3">
        <v>44577.674421296295</v>
      </c>
      <c r="F82124">
        <v>1329</v>
      </c>
    </row>
    <row r="82125" spans="4:6">
      <c r="D82125">
        <v>82120</v>
      </c>
      <c r="E82125" s="3">
        <v>44639.880243055559</v>
      </c>
      <c r="F82125">
        <v>1892</v>
      </c>
    </row>
    <row r="82126" spans="4:6">
      <c r="D82126">
        <v>82121</v>
      </c>
      <c r="E82126" s="3">
        <v>44660.542245370372</v>
      </c>
      <c r="F82126">
        <v>1995</v>
      </c>
    </row>
    <row r="82127" spans="4:6">
      <c r="D82127">
        <v>82122</v>
      </c>
      <c r="E82127" s="3">
        <v>44577.426122685189</v>
      </c>
      <c r="F82127">
        <v>1961</v>
      </c>
    </row>
    <row r="82128" spans="4:6">
      <c r="D82128">
        <v>82123</v>
      </c>
      <c r="E82128" s="3">
        <v>44730.298518518517</v>
      </c>
      <c r="F82128">
        <v>1054</v>
      </c>
    </row>
    <row r="82129" spans="4:6">
      <c r="D82129">
        <v>82124</v>
      </c>
      <c r="E82129" s="3">
        <v>44777.730925925927</v>
      </c>
      <c r="F82129">
        <v>1413</v>
      </c>
    </row>
    <row r="82130" spans="4:6">
      <c r="D82130">
        <v>82125</v>
      </c>
      <c r="E82130" s="3">
        <v>44833.076365740744</v>
      </c>
      <c r="F82130">
        <v>1142</v>
      </c>
    </row>
    <row r="82131" spans="4:6">
      <c r="D82131">
        <v>82126</v>
      </c>
      <c r="E82131" s="3">
        <v>44725.832048611112</v>
      </c>
      <c r="F82131">
        <v>1711</v>
      </c>
    </row>
    <row r="82132" spans="4:6">
      <c r="D82132">
        <v>82127</v>
      </c>
      <c r="E82132" s="3">
        <v>44499.102094907408</v>
      </c>
      <c r="F82132">
        <v>1625</v>
      </c>
    </row>
    <row r="82133" spans="4:6">
      <c r="D82133">
        <v>82128</v>
      </c>
      <c r="E82133" s="3">
        <v>44696.427106481482</v>
      </c>
      <c r="F82133">
        <v>1869</v>
      </c>
    </row>
    <row r="82134" spans="4:6">
      <c r="D82134">
        <v>82129</v>
      </c>
      <c r="E82134" s="3">
        <v>44524.249548611115</v>
      </c>
      <c r="F82134">
        <v>1231</v>
      </c>
    </row>
    <row r="82135" spans="4:6">
      <c r="D82135">
        <v>82130</v>
      </c>
      <c r="E82135" s="3">
        <v>44668.439201388886</v>
      </c>
      <c r="F82135">
        <v>1150</v>
      </c>
    </row>
    <row r="82136" spans="4:6">
      <c r="D82136">
        <v>82131</v>
      </c>
      <c r="E82136" s="3">
        <v>44524.95815972222</v>
      </c>
      <c r="F82136">
        <v>1639</v>
      </c>
    </row>
    <row r="82137" spans="4:6">
      <c r="D82137">
        <v>82132</v>
      </c>
      <c r="E82137" s="3">
        <v>44706.615717592591</v>
      </c>
      <c r="F82137">
        <v>1730</v>
      </c>
    </row>
    <row r="82138" spans="4:6">
      <c r="D82138">
        <v>82133</v>
      </c>
      <c r="E82138" s="3">
        <v>44627.686805555553</v>
      </c>
      <c r="F82138">
        <v>1976</v>
      </c>
    </row>
    <row r="82139" spans="4:6">
      <c r="D82139">
        <v>82134</v>
      </c>
      <c r="E82139" s="3">
        <v>44495.487824074073</v>
      </c>
      <c r="F82139">
        <v>1874</v>
      </c>
    </row>
    <row r="82140" spans="4:6">
      <c r="D82140">
        <v>82135</v>
      </c>
      <c r="E82140" s="3">
        <v>44832.537928240738</v>
      </c>
      <c r="F82140">
        <v>1841</v>
      </c>
    </row>
    <row r="82141" spans="4:6">
      <c r="D82141">
        <v>82136</v>
      </c>
      <c r="E82141" s="3">
        <v>44643.898043981484</v>
      </c>
      <c r="F82141">
        <v>1412</v>
      </c>
    </row>
    <row r="82142" spans="4:6">
      <c r="D82142">
        <v>82137</v>
      </c>
      <c r="E82142" s="3">
        <v>44656.459837962961</v>
      </c>
      <c r="F82142">
        <v>1330</v>
      </c>
    </row>
    <row r="82143" spans="4:6">
      <c r="D82143">
        <v>82138</v>
      </c>
      <c r="E82143" s="3">
        <v>44781.263888888891</v>
      </c>
      <c r="F82143">
        <v>1817</v>
      </c>
    </row>
    <row r="82144" spans="4:6">
      <c r="D82144">
        <v>82139</v>
      </c>
      <c r="E82144" s="3">
        <v>44645.906631944446</v>
      </c>
      <c r="F82144">
        <v>1239</v>
      </c>
    </row>
    <row r="82145" spans="4:6">
      <c r="D82145">
        <v>82140</v>
      </c>
      <c r="E82145" s="3">
        <v>44569.00037037037</v>
      </c>
      <c r="F82145">
        <v>1402</v>
      </c>
    </row>
    <row r="82146" spans="4:6">
      <c r="D82146">
        <v>82141</v>
      </c>
      <c r="E82146" s="3">
        <v>44793.266585648147</v>
      </c>
      <c r="F82146">
        <v>1834</v>
      </c>
    </row>
    <row r="82147" spans="4:6">
      <c r="D82147">
        <v>82142</v>
      </c>
      <c r="E82147" s="3">
        <v>44723.138541666667</v>
      </c>
      <c r="F82147">
        <v>1648</v>
      </c>
    </row>
    <row r="82148" spans="4:6">
      <c r="D82148">
        <v>82143</v>
      </c>
      <c r="E82148" s="3">
        <v>44668.642905092594</v>
      </c>
      <c r="F82148">
        <v>1417</v>
      </c>
    </row>
    <row r="82149" spans="4:6">
      <c r="D82149">
        <v>82144</v>
      </c>
      <c r="E82149" s="3">
        <v>44682.873449074075</v>
      </c>
      <c r="F82149">
        <v>1943</v>
      </c>
    </row>
    <row r="82150" spans="4:6">
      <c r="D82150">
        <v>82145</v>
      </c>
      <c r="E82150" s="3">
        <v>44525.138356481482</v>
      </c>
      <c r="F82150">
        <v>1626</v>
      </c>
    </row>
    <row r="82151" spans="4:6">
      <c r="D82151">
        <v>82146</v>
      </c>
      <c r="E82151" s="3">
        <v>44520.007326388892</v>
      </c>
      <c r="F82151">
        <v>1456</v>
      </c>
    </row>
    <row r="82152" spans="4:6">
      <c r="D82152">
        <v>82147</v>
      </c>
      <c r="E82152" s="3">
        <v>44764.65320601852</v>
      </c>
      <c r="F82152">
        <v>1067</v>
      </c>
    </row>
    <row r="82153" spans="4:6">
      <c r="D82153">
        <v>82148</v>
      </c>
      <c r="E82153" s="3">
        <v>44787.468541666669</v>
      </c>
      <c r="F82153">
        <v>1533</v>
      </c>
    </row>
    <row r="82154" spans="4:6">
      <c r="D82154">
        <v>82149</v>
      </c>
      <c r="E82154" s="3">
        <v>44558.503796296296</v>
      </c>
      <c r="F82154">
        <v>1072</v>
      </c>
    </row>
    <row r="82155" spans="4:6">
      <c r="D82155">
        <v>82150</v>
      </c>
      <c r="E82155" s="3">
        <v>44476.781238425923</v>
      </c>
      <c r="F82155">
        <v>1704</v>
      </c>
    </row>
    <row r="82156" spans="4:6">
      <c r="D82156">
        <v>82151</v>
      </c>
      <c r="E82156" s="3">
        <v>44764.314340277779</v>
      </c>
      <c r="F82156">
        <v>1123</v>
      </c>
    </row>
    <row r="82157" spans="4:6">
      <c r="D82157">
        <v>82152</v>
      </c>
      <c r="E82157" s="3">
        <v>44826.342164351852</v>
      </c>
      <c r="F82157">
        <v>1831</v>
      </c>
    </row>
    <row r="82158" spans="4:6">
      <c r="D82158">
        <v>82153</v>
      </c>
      <c r="E82158" s="3">
        <v>44742.06690972222</v>
      </c>
      <c r="F82158">
        <v>1147</v>
      </c>
    </row>
    <row r="82159" spans="4:6">
      <c r="D82159">
        <v>82154</v>
      </c>
      <c r="E82159" s="3">
        <v>44664.686273148145</v>
      </c>
      <c r="F82159">
        <v>1962</v>
      </c>
    </row>
    <row r="82160" spans="4:6">
      <c r="D82160">
        <v>82155</v>
      </c>
      <c r="E82160" s="3">
        <v>44498.292118055557</v>
      </c>
      <c r="F82160">
        <v>1668</v>
      </c>
    </row>
    <row r="82161" spans="4:6">
      <c r="D82161">
        <v>82156</v>
      </c>
      <c r="E82161" s="3">
        <v>44648.818819444445</v>
      </c>
      <c r="F82161">
        <v>1736</v>
      </c>
    </row>
    <row r="82162" spans="4:6">
      <c r="D82162">
        <v>82157</v>
      </c>
      <c r="E82162" s="3">
        <v>44502.080787037034</v>
      </c>
      <c r="F82162">
        <v>1127</v>
      </c>
    </row>
    <row r="82163" spans="4:6">
      <c r="D82163">
        <v>82158</v>
      </c>
      <c r="E82163" s="3">
        <v>44604.648379629631</v>
      </c>
      <c r="F82163">
        <v>1242</v>
      </c>
    </row>
    <row r="82164" spans="4:6">
      <c r="D82164">
        <v>82159</v>
      </c>
      <c r="E82164" s="3">
        <v>44806.527187500003</v>
      </c>
      <c r="F82164">
        <v>1282</v>
      </c>
    </row>
    <row r="82165" spans="4:6">
      <c r="D82165">
        <v>82160</v>
      </c>
      <c r="E82165" s="3">
        <v>44620.2971875</v>
      </c>
      <c r="F82165">
        <v>1311</v>
      </c>
    </row>
    <row r="82166" spans="4:6">
      <c r="D82166">
        <v>82161</v>
      </c>
      <c r="E82166" s="3">
        <v>44837.110671296294</v>
      </c>
      <c r="F82166">
        <v>1086</v>
      </c>
    </row>
    <row r="82167" spans="4:6">
      <c r="D82167">
        <v>82162</v>
      </c>
      <c r="E82167" s="3">
        <v>44508.544814814813</v>
      </c>
      <c r="F82167">
        <v>1423</v>
      </c>
    </row>
    <row r="82168" spans="4:6">
      <c r="D82168">
        <v>82163</v>
      </c>
      <c r="E82168" s="3">
        <v>44704.343148148146</v>
      </c>
      <c r="F82168">
        <v>1452</v>
      </c>
    </row>
    <row r="82169" spans="4:6">
      <c r="D82169">
        <v>82164</v>
      </c>
      <c r="E82169" s="3">
        <v>44793.382164351853</v>
      </c>
      <c r="F82169">
        <v>1855</v>
      </c>
    </row>
    <row r="82170" spans="4:6">
      <c r="D82170">
        <v>82165</v>
      </c>
      <c r="E82170" s="3">
        <v>44492.233194444445</v>
      </c>
      <c r="F82170">
        <v>1426</v>
      </c>
    </row>
    <row r="82171" spans="4:6">
      <c r="D82171">
        <v>82166</v>
      </c>
      <c r="E82171" s="3">
        <v>44528.878101851849</v>
      </c>
      <c r="F82171">
        <v>1336</v>
      </c>
    </row>
    <row r="82172" spans="4:6">
      <c r="D82172">
        <v>82167</v>
      </c>
      <c r="E82172" s="3">
        <v>44710.356006944443</v>
      </c>
      <c r="F82172">
        <v>1940</v>
      </c>
    </row>
    <row r="82173" spans="4:6">
      <c r="D82173">
        <v>82168</v>
      </c>
      <c r="E82173" s="3">
        <v>44656.197453703702</v>
      </c>
      <c r="F82173">
        <v>1502</v>
      </c>
    </row>
    <row r="82174" spans="4:6">
      <c r="D82174">
        <v>82169</v>
      </c>
      <c r="E82174" s="3">
        <v>44757.273993055554</v>
      </c>
      <c r="F82174">
        <v>1194</v>
      </c>
    </row>
    <row r="82175" spans="4:6">
      <c r="D82175">
        <v>82170</v>
      </c>
      <c r="E82175" s="3">
        <v>44518.633935185186</v>
      </c>
      <c r="F82175">
        <v>1102</v>
      </c>
    </row>
    <row r="82176" spans="4:6">
      <c r="D82176">
        <v>82171</v>
      </c>
      <c r="E82176" s="3">
        <v>44709.466979166667</v>
      </c>
      <c r="F82176">
        <v>1795</v>
      </c>
    </row>
    <row r="82177" spans="4:6">
      <c r="D82177">
        <v>82172</v>
      </c>
      <c r="E82177" s="3">
        <v>44614.31858796296</v>
      </c>
      <c r="F82177">
        <v>1350</v>
      </c>
    </row>
    <row r="82178" spans="4:6">
      <c r="D82178">
        <v>82173</v>
      </c>
      <c r="E82178" s="3">
        <v>44746.514039351852</v>
      </c>
      <c r="F82178">
        <v>1301</v>
      </c>
    </row>
    <row r="82179" spans="4:6">
      <c r="D82179">
        <v>82174</v>
      </c>
      <c r="E82179" s="3">
        <v>44817.998865740738</v>
      </c>
      <c r="F82179">
        <v>1831</v>
      </c>
    </row>
    <row r="82180" spans="4:6">
      <c r="D82180">
        <v>82175</v>
      </c>
      <c r="E82180" s="3">
        <v>44791.596388888887</v>
      </c>
      <c r="F82180">
        <v>1154</v>
      </c>
    </row>
    <row r="82181" spans="4:6">
      <c r="D82181">
        <v>82176</v>
      </c>
      <c r="E82181" s="3">
        <v>44684.852210648147</v>
      </c>
      <c r="F82181">
        <v>1501</v>
      </c>
    </row>
    <row r="82182" spans="4:6">
      <c r="D82182">
        <v>82177</v>
      </c>
      <c r="E82182" s="3">
        <v>44592.235856481479</v>
      </c>
      <c r="F82182">
        <v>1050</v>
      </c>
    </row>
    <row r="82183" spans="4:6">
      <c r="D82183">
        <v>82178</v>
      </c>
      <c r="E82183" s="3">
        <v>44529.733634259261</v>
      </c>
      <c r="F82183">
        <v>1322</v>
      </c>
    </row>
    <row r="82184" spans="4:6">
      <c r="D82184">
        <v>82179</v>
      </c>
      <c r="E82184" s="3">
        <v>44654.875381944446</v>
      </c>
      <c r="F82184">
        <v>1500</v>
      </c>
    </row>
    <row r="82185" spans="4:6">
      <c r="D82185">
        <v>82180</v>
      </c>
      <c r="E82185" s="3">
        <v>44661.012592592589</v>
      </c>
      <c r="F82185">
        <v>1810</v>
      </c>
    </row>
    <row r="82186" spans="4:6">
      <c r="D82186">
        <v>82181</v>
      </c>
      <c r="E82186" s="3">
        <v>44705.964907407404</v>
      </c>
      <c r="F82186">
        <v>1283</v>
      </c>
    </row>
    <row r="82187" spans="4:6">
      <c r="D82187">
        <v>82182</v>
      </c>
      <c r="E82187" s="3">
        <v>44744.849710648145</v>
      </c>
      <c r="F82187">
        <v>1421</v>
      </c>
    </row>
    <row r="82188" spans="4:6">
      <c r="D82188">
        <v>82183</v>
      </c>
      <c r="E82188" s="3">
        <v>44651.807662037034</v>
      </c>
      <c r="F82188">
        <v>1762</v>
      </c>
    </row>
    <row r="82189" spans="4:6">
      <c r="D82189">
        <v>82184</v>
      </c>
      <c r="E82189" s="3">
        <v>44686.362118055556</v>
      </c>
      <c r="F82189">
        <v>1861</v>
      </c>
    </row>
    <row r="82190" spans="4:6">
      <c r="D82190">
        <v>82185</v>
      </c>
      <c r="E82190" s="3">
        <v>44496.480011574073</v>
      </c>
      <c r="F82190">
        <v>1594</v>
      </c>
    </row>
    <row r="82191" spans="4:6">
      <c r="D82191">
        <v>82186</v>
      </c>
      <c r="E82191" s="3">
        <v>44716.980416666665</v>
      </c>
      <c r="F82191">
        <v>1715</v>
      </c>
    </row>
    <row r="82192" spans="4:6">
      <c r="D82192">
        <v>82187</v>
      </c>
      <c r="E82192" s="3">
        <v>44637.10701388889</v>
      </c>
      <c r="F82192">
        <v>1995</v>
      </c>
    </row>
    <row r="82193" spans="4:6">
      <c r="D82193">
        <v>82188</v>
      </c>
      <c r="E82193" s="3">
        <v>44805.316516203704</v>
      </c>
      <c r="F82193">
        <v>1503</v>
      </c>
    </row>
    <row r="82194" spans="4:6">
      <c r="D82194">
        <v>82189</v>
      </c>
      <c r="E82194" s="3">
        <v>44713.848877314813</v>
      </c>
      <c r="F82194">
        <v>1890</v>
      </c>
    </row>
    <row r="82195" spans="4:6">
      <c r="D82195">
        <v>82190</v>
      </c>
      <c r="E82195" s="3">
        <v>44556.808668981481</v>
      </c>
      <c r="F82195">
        <v>1806</v>
      </c>
    </row>
    <row r="82196" spans="4:6">
      <c r="D82196">
        <v>82191</v>
      </c>
      <c r="E82196" s="3">
        <v>44725.620023148149</v>
      </c>
      <c r="F82196">
        <v>1029</v>
      </c>
    </row>
    <row r="82197" spans="4:6">
      <c r="D82197">
        <v>82192</v>
      </c>
      <c r="E82197" s="3">
        <v>44655.313263888886</v>
      </c>
      <c r="F82197">
        <v>1545</v>
      </c>
    </row>
    <row r="82198" spans="4:6">
      <c r="D82198">
        <v>82193</v>
      </c>
      <c r="E82198" s="3">
        <v>44678.306458333333</v>
      </c>
      <c r="F82198">
        <v>1560</v>
      </c>
    </row>
    <row r="82199" spans="4:6">
      <c r="D82199">
        <v>82194</v>
      </c>
      <c r="E82199" s="3">
        <v>44585.761666666665</v>
      </c>
      <c r="F82199">
        <v>1745</v>
      </c>
    </row>
    <row r="82200" spans="4:6">
      <c r="D82200">
        <v>82195</v>
      </c>
      <c r="E82200" s="3">
        <v>44477.453668981485</v>
      </c>
      <c r="F82200">
        <v>1366</v>
      </c>
    </row>
    <row r="82201" spans="4:6">
      <c r="D82201">
        <v>82196</v>
      </c>
      <c r="E82201" s="3">
        <v>44495.59302083333</v>
      </c>
      <c r="F82201">
        <v>1978</v>
      </c>
    </row>
    <row r="82202" spans="4:6">
      <c r="D82202">
        <v>82197</v>
      </c>
      <c r="E82202" s="3">
        <v>44704.325196759259</v>
      </c>
      <c r="F82202">
        <v>1941</v>
      </c>
    </row>
    <row r="82203" spans="4:6">
      <c r="D82203">
        <v>82198</v>
      </c>
      <c r="E82203" s="3">
        <v>44736.328634259262</v>
      </c>
      <c r="F82203">
        <v>1117</v>
      </c>
    </row>
    <row r="82204" spans="4:6">
      <c r="D82204">
        <v>82199</v>
      </c>
      <c r="E82204" s="3">
        <v>44757.767106481479</v>
      </c>
      <c r="F82204">
        <v>1342</v>
      </c>
    </row>
    <row r="82205" spans="4:6">
      <c r="D82205">
        <v>82200</v>
      </c>
      <c r="E82205" s="3">
        <v>44673.22184027778</v>
      </c>
      <c r="F82205">
        <v>1914</v>
      </c>
    </row>
    <row r="82206" spans="4:6">
      <c r="D82206">
        <v>82201</v>
      </c>
      <c r="E82206" s="3">
        <v>44749.536377314813</v>
      </c>
      <c r="F82206">
        <v>1228</v>
      </c>
    </row>
    <row r="82207" spans="4:6">
      <c r="D82207">
        <v>82202</v>
      </c>
      <c r="E82207" s="3">
        <v>44572.539351851854</v>
      </c>
      <c r="F82207">
        <v>1542</v>
      </c>
    </row>
    <row r="82208" spans="4:6">
      <c r="D82208">
        <v>82203</v>
      </c>
      <c r="E82208" s="3">
        <v>44656.211840277778</v>
      </c>
      <c r="F82208">
        <v>1527</v>
      </c>
    </row>
    <row r="82209" spans="4:6">
      <c r="D82209">
        <v>82204</v>
      </c>
      <c r="E82209" s="3">
        <v>44576.380706018521</v>
      </c>
      <c r="F82209">
        <v>1370</v>
      </c>
    </row>
    <row r="82210" spans="4:6">
      <c r="D82210">
        <v>82205</v>
      </c>
      <c r="E82210" s="3">
        <v>44719.410208333335</v>
      </c>
      <c r="F82210">
        <v>1756</v>
      </c>
    </row>
    <row r="82211" spans="4:6">
      <c r="D82211">
        <v>82206</v>
      </c>
      <c r="E82211" s="3">
        <v>44785.572592592594</v>
      </c>
      <c r="F82211">
        <v>1248</v>
      </c>
    </row>
    <row r="82212" spans="4:6">
      <c r="D82212">
        <v>82207</v>
      </c>
      <c r="E82212" s="3">
        <v>44641.865543981483</v>
      </c>
      <c r="F82212">
        <v>1938</v>
      </c>
    </row>
    <row r="82213" spans="4:6">
      <c r="D82213">
        <v>82208</v>
      </c>
      <c r="E82213" s="3">
        <v>44636.187094907407</v>
      </c>
      <c r="F82213">
        <v>1571</v>
      </c>
    </row>
    <row r="82214" spans="4:6">
      <c r="D82214">
        <v>82209</v>
      </c>
      <c r="E82214" s="3">
        <v>44624.468472222223</v>
      </c>
      <c r="F82214">
        <v>1729</v>
      </c>
    </row>
    <row r="82215" spans="4:6">
      <c r="D82215">
        <v>82210</v>
      </c>
      <c r="E82215" s="3">
        <v>44599.459166666667</v>
      </c>
      <c r="F82215">
        <v>1612</v>
      </c>
    </row>
    <row r="82216" spans="4:6">
      <c r="D82216">
        <v>82211</v>
      </c>
      <c r="E82216" s="3">
        <v>44598.073750000003</v>
      </c>
      <c r="F82216">
        <v>1464</v>
      </c>
    </row>
    <row r="82217" spans="4:6">
      <c r="D82217">
        <v>82212</v>
      </c>
      <c r="E82217" s="3">
        <v>44728.910613425927</v>
      </c>
      <c r="F82217">
        <v>1550</v>
      </c>
    </row>
    <row r="82218" spans="4:6">
      <c r="D82218">
        <v>82213</v>
      </c>
      <c r="E82218" s="3">
        <v>44674.271365740744</v>
      </c>
      <c r="F82218">
        <v>1729</v>
      </c>
    </row>
    <row r="82219" spans="4:6">
      <c r="D82219">
        <v>82214</v>
      </c>
      <c r="E82219" s="3">
        <v>44496.832152777781</v>
      </c>
      <c r="F82219">
        <v>1295</v>
      </c>
    </row>
    <row r="82220" spans="4:6">
      <c r="D82220">
        <v>82215</v>
      </c>
      <c r="E82220" s="3">
        <v>44723.070370370369</v>
      </c>
      <c r="F82220">
        <v>1875</v>
      </c>
    </row>
    <row r="82221" spans="4:6">
      <c r="D82221">
        <v>82216</v>
      </c>
      <c r="E82221" s="3">
        <v>44523.86446759259</v>
      </c>
      <c r="F82221">
        <v>1487</v>
      </c>
    </row>
    <row r="82222" spans="4:6">
      <c r="D82222">
        <v>82217</v>
      </c>
      <c r="E82222" s="3">
        <v>44481.027696759258</v>
      </c>
      <c r="F82222">
        <v>1393</v>
      </c>
    </row>
    <row r="82223" spans="4:6">
      <c r="D82223">
        <v>82218</v>
      </c>
      <c r="E82223" s="3">
        <v>44532.185949074075</v>
      </c>
      <c r="F82223">
        <v>1910</v>
      </c>
    </row>
    <row r="82224" spans="4:6">
      <c r="D82224">
        <v>82219</v>
      </c>
      <c r="E82224" s="3">
        <v>44743.566701388889</v>
      </c>
      <c r="F82224">
        <v>1139</v>
      </c>
    </row>
    <row r="82225" spans="4:6">
      <c r="D82225">
        <v>82220</v>
      </c>
      <c r="E82225" s="3">
        <v>44644.434513888889</v>
      </c>
      <c r="F82225">
        <v>1705</v>
      </c>
    </row>
    <row r="82226" spans="4:6">
      <c r="D82226">
        <v>82221</v>
      </c>
      <c r="E82226" s="3">
        <v>44505.278692129628</v>
      </c>
      <c r="F82226">
        <v>1162</v>
      </c>
    </row>
    <row r="82227" spans="4:6">
      <c r="D82227">
        <v>82222</v>
      </c>
      <c r="E82227" s="3">
        <v>44761.158483796295</v>
      </c>
      <c r="F82227">
        <v>1990</v>
      </c>
    </row>
    <row r="82228" spans="4:6">
      <c r="D82228">
        <v>82223</v>
      </c>
      <c r="E82228" s="3">
        <v>44603.178182870368</v>
      </c>
      <c r="F82228">
        <v>1157</v>
      </c>
    </row>
    <row r="82229" spans="4:6">
      <c r="D82229">
        <v>82224</v>
      </c>
      <c r="E82229" s="3">
        <v>44710.039074074077</v>
      </c>
      <c r="F82229">
        <v>1536</v>
      </c>
    </row>
    <row r="82230" spans="4:6">
      <c r="D82230">
        <v>82225</v>
      </c>
      <c r="E82230" s="3">
        <v>44812.855752314812</v>
      </c>
      <c r="F82230">
        <v>1001</v>
      </c>
    </row>
    <row r="82231" spans="4:6">
      <c r="D82231">
        <v>82226</v>
      </c>
      <c r="E82231" s="3">
        <v>44794.672083333331</v>
      </c>
      <c r="F82231">
        <v>1266</v>
      </c>
    </row>
    <row r="82232" spans="4:6">
      <c r="D82232">
        <v>82227</v>
      </c>
      <c r="E82232" s="3">
        <v>44557.492638888885</v>
      </c>
      <c r="F82232">
        <v>1603</v>
      </c>
    </row>
    <row r="82233" spans="4:6">
      <c r="D82233">
        <v>82228</v>
      </c>
      <c r="E82233" s="3">
        <v>44570.313888888886</v>
      </c>
      <c r="F82233">
        <v>1281</v>
      </c>
    </row>
    <row r="82234" spans="4:6">
      <c r="D82234">
        <v>82229</v>
      </c>
      <c r="E82234" s="3">
        <v>44823.370462962965</v>
      </c>
      <c r="F82234">
        <v>1265</v>
      </c>
    </row>
    <row r="82235" spans="4:6">
      <c r="D82235">
        <v>82230</v>
      </c>
      <c r="E82235" s="3">
        <v>44619.932511574072</v>
      </c>
      <c r="F82235">
        <v>1718</v>
      </c>
    </row>
    <row r="82236" spans="4:6">
      <c r="D82236">
        <v>82231</v>
      </c>
      <c r="E82236" s="3">
        <v>44803.555069444446</v>
      </c>
      <c r="F82236">
        <v>1214</v>
      </c>
    </row>
    <row r="82237" spans="4:6">
      <c r="D82237">
        <v>82232</v>
      </c>
      <c r="E82237" s="3">
        <v>44646.012685185182</v>
      </c>
      <c r="F82237">
        <v>1213</v>
      </c>
    </row>
    <row r="82238" spans="4:6">
      <c r="D82238">
        <v>82233</v>
      </c>
      <c r="E82238" s="3">
        <v>44546.794212962966</v>
      </c>
      <c r="F82238">
        <v>1824</v>
      </c>
    </row>
    <row r="82239" spans="4:6">
      <c r="D82239">
        <v>82234</v>
      </c>
      <c r="E82239" s="3">
        <v>44596.889594907407</v>
      </c>
      <c r="F82239">
        <v>1299</v>
      </c>
    </row>
    <row r="82240" spans="4:6">
      <c r="D82240">
        <v>82235</v>
      </c>
      <c r="E82240" s="3">
        <v>44539.95653935185</v>
      </c>
      <c r="F82240">
        <v>1638</v>
      </c>
    </row>
    <row r="82241" spans="4:6">
      <c r="D82241">
        <v>82236</v>
      </c>
      <c r="E82241" s="3">
        <v>44800.250717592593</v>
      </c>
      <c r="F82241">
        <v>1510</v>
      </c>
    </row>
    <row r="82242" spans="4:6">
      <c r="D82242">
        <v>82237</v>
      </c>
      <c r="E82242" s="3">
        <v>44780.266539351855</v>
      </c>
      <c r="F82242">
        <v>1664</v>
      </c>
    </row>
    <row r="82243" spans="4:6">
      <c r="D82243">
        <v>82238</v>
      </c>
      <c r="E82243" s="3">
        <v>44699.002523148149</v>
      </c>
      <c r="F82243">
        <v>1045</v>
      </c>
    </row>
    <row r="82244" spans="4:6">
      <c r="D82244">
        <v>82239</v>
      </c>
      <c r="E82244" s="3">
        <v>44521.097013888888</v>
      </c>
      <c r="F82244">
        <v>1900</v>
      </c>
    </row>
    <row r="82245" spans="4:6">
      <c r="D82245">
        <v>82240</v>
      </c>
      <c r="E82245" s="3">
        <v>44736.764710648145</v>
      </c>
      <c r="F82245">
        <v>1246</v>
      </c>
    </row>
    <row r="82246" spans="4:6">
      <c r="D82246">
        <v>82241</v>
      </c>
      <c r="E82246" s="3">
        <v>44773.160057870373</v>
      </c>
      <c r="F82246">
        <v>1777</v>
      </c>
    </row>
    <row r="82247" spans="4:6">
      <c r="D82247">
        <v>82242</v>
      </c>
      <c r="E82247" s="3">
        <v>44579.881099537037</v>
      </c>
      <c r="F82247">
        <v>1564</v>
      </c>
    </row>
    <row r="82248" spans="4:6">
      <c r="D82248">
        <v>82243</v>
      </c>
      <c r="E82248" s="3">
        <v>44590.348298611112</v>
      </c>
      <c r="F82248">
        <v>1716</v>
      </c>
    </row>
    <row r="82249" spans="4:6">
      <c r="D82249">
        <v>82244</v>
      </c>
      <c r="E82249" s="3">
        <v>44722.519699074073</v>
      </c>
      <c r="F82249">
        <v>1084</v>
      </c>
    </row>
    <row r="82250" spans="4:6">
      <c r="D82250">
        <v>82245</v>
      </c>
      <c r="E82250" s="3">
        <v>44599.87777777778</v>
      </c>
      <c r="F82250">
        <v>1977</v>
      </c>
    </row>
    <row r="82251" spans="4:6">
      <c r="D82251">
        <v>82246</v>
      </c>
      <c r="E82251" s="3">
        <v>44765.562256944446</v>
      </c>
      <c r="F82251">
        <v>1574</v>
      </c>
    </row>
    <row r="82252" spans="4:6">
      <c r="D82252">
        <v>82247</v>
      </c>
      <c r="E82252" s="3">
        <v>44687.124247685184</v>
      </c>
      <c r="F82252">
        <v>1917</v>
      </c>
    </row>
    <row r="82253" spans="4:6">
      <c r="D82253">
        <v>82248</v>
      </c>
      <c r="E82253" s="3">
        <v>44653.155914351853</v>
      </c>
      <c r="F82253">
        <v>1432</v>
      </c>
    </row>
    <row r="82254" spans="4:6">
      <c r="D82254">
        <v>82249</v>
      </c>
      <c r="E82254" s="3">
        <v>44739.276562500003</v>
      </c>
      <c r="F82254">
        <v>1595</v>
      </c>
    </row>
    <row r="82255" spans="4:6">
      <c r="D82255">
        <v>82250</v>
      </c>
      <c r="E82255" s="3">
        <v>44701.007395833331</v>
      </c>
      <c r="F82255">
        <v>1925</v>
      </c>
    </row>
    <row r="82256" spans="4:6">
      <c r="D82256">
        <v>82251</v>
      </c>
      <c r="E82256" s="3">
        <v>44568.268101851849</v>
      </c>
      <c r="F82256">
        <v>1273</v>
      </c>
    </row>
    <row r="82257" spans="4:6">
      <c r="D82257">
        <v>82252</v>
      </c>
      <c r="E82257" s="3">
        <v>44776.845925925925</v>
      </c>
      <c r="F82257">
        <v>1843</v>
      </c>
    </row>
    <row r="82258" spans="4:6">
      <c r="D82258">
        <v>82253</v>
      </c>
      <c r="E82258" s="3">
        <v>44588.866875</v>
      </c>
      <c r="F82258">
        <v>1142</v>
      </c>
    </row>
    <row r="82259" spans="4:6">
      <c r="D82259">
        <v>82254</v>
      </c>
      <c r="E82259" s="3">
        <v>44749.732800925929</v>
      </c>
      <c r="F82259">
        <v>1963</v>
      </c>
    </row>
    <row r="82260" spans="4:6">
      <c r="D82260">
        <v>82255</v>
      </c>
      <c r="E82260" s="3">
        <v>44762.304560185185</v>
      </c>
      <c r="F82260">
        <v>1189</v>
      </c>
    </row>
    <row r="82261" spans="4:6">
      <c r="D82261">
        <v>82256</v>
      </c>
      <c r="E82261" s="3">
        <v>44557.548645833333</v>
      </c>
      <c r="F82261">
        <v>1829</v>
      </c>
    </row>
    <row r="82262" spans="4:6">
      <c r="D82262">
        <v>82257</v>
      </c>
      <c r="E82262" s="3">
        <v>44761.025717592594</v>
      </c>
      <c r="F82262">
        <v>1095</v>
      </c>
    </row>
    <row r="82263" spans="4:6">
      <c r="D82263">
        <v>82258</v>
      </c>
      <c r="E82263" s="3">
        <v>44487.006412037037</v>
      </c>
      <c r="F82263">
        <v>1203</v>
      </c>
    </row>
    <row r="82264" spans="4:6">
      <c r="D82264">
        <v>82259</v>
      </c>
      <c r="E82264" s="3">
        <v>44537.478402777779</v>
      </c>
      <c r="F82264">
        <v>1322</v>
      </c>
    </row>
    <row r="82265" spans="4:6">
      <c r="D82265">
        <v>82260</v>
      </c>
      <c r="E82265" s="3">
        <v>44761.062986111108</v>
      </c>
      <c r="F82265">
        <v>1082</v>
      </c>
    </row>
    <row r="82266" spans="4:6">
      <c r="D82266">
        <v>82261</v>
      </c>
      <c r="E82266" s="3">
        <v>44552.159421296295</v>
      </c>
      <c r="F82266">
        <v>1755</v>
      </c>
    </row>
    <row r="82267" spans="4:6">
      <c r="D82267">
        <v>82262</v>
      </c>
      <c r="E82267" s="3">
        <v>44625.066921296297</v>
      </c>
      <c r="F82267">
        <v>1302</v>
      </c>
    </row>
    <row r="82268" spans="4:6">
      <c r="D82268">
        <v>82263</v>
      </c>
      <c r="E82268" s="3">
        <v>44756.140659722223</v>
      </c>
      <c r="F82268">
        <v>1329</v>
      </c>
    </row>
    <row r="82269" spans="4:6">
      <c r="D82269">
        <v>82264</v>
      </c>
      <c r="E82269" s="3">
        <v>44585.002824074072</v>
      </c>
      <c r="F82269">
        <v>1876</v>
      </c>
    </row>
    <row r="82270" spans="4:6">
      <c r="D82270">
        <v>82265</v>
      </c>
      <c r="E82270" s="3">
        <v>44526.163981481484</v>
      </c>
      <c r="F82270">
        <v>1221</v>
      </c>
    </row>
    <row r="82271" spans="4:6">
      <c r="D82271">
        <v>82266</v>
      </c>
      <c r="E82271" s="3">
        <v>44709.488043981481</v>
      </c>
      <c r="F82271">
        <v>1255</v>
      </c>
    </row>
    <row r="82272" spans="4:6">
      <c r="D82272">
        <v>82267</v>
      </c>
      <c r="E82272" s="3">
        <v>44752.222256944442</v>
      </c>
      <c r="F82272">
        <v>1146</v>
      </c>
    </row>
    <row r="82273" spans="4:6">
      <c r="D82273">
        <v>82268</v>
      </c>
      <c r="E82273" s="3">
        <v>44536.028564814813</v>
      </c>
      <c r="F82273">
        <v>1093</v>
      </c>
    </row>
    <row r="82274" spans="4:6">
      <c r="D82274">
        <v>82269</v>
      </c>
      <c r="E82274" s="3">
        <v>44617.14640046296</v>
      </c>
      <c r="F82274">
        <v>1524</v>
      </c>
    </row>
    <row r="82275" spans="4:6">
      <c r="D82275">
        <v>82270</v>
      </c>
      <c r="E82275" s="3">
        <v>44535.605462962965</v>
      </c>
      <c r="F82275">
        <v>1260</v>
      </c>
    </row>
    <row r="82276" spans="4:6">
      <c r="D82276">
        <v>82271</v>
      </c>
      <c r="E82276" s="3">
        <v>44718.542141203703</v>
      </c>
      <c r="F82276">
        <v>1364</v>
      </c>
    </row>
    <row r="82277" spans="4:6">
      <c r="D82277">
        <v>82272</v>
      </c>
      <c r="E82277" s="3">
        <v>44595.539861111109</v>
      </c>
      <c r="F82277">
        <v>1712</v>
      </c>
    </row>
    <row r="82278" spans="4:6">
      <c r="D82278">
        <v>82273</v>
      </c>
      <c r="E82278" s="3">
        <v>44643.578969907408</v>
      </c>
      <c r="F82278">
        <v>1442</v>
      </c>
    </row>
    <row r="82279" spans="4:6">
      <c r="D82279">
        <v>82274</v>
      </c>
      <c r="E82279" s="3">
        <v>44681.976412037038</v>
      </c>
      <c r="F82279">
        <v>1288</v>
      </c>
    </row>
    <row r="82280" spans="4:6">
      <c r="D82280">
        <v>82275</v>
      </c>
      <c r="E82280" s="3">
        <v>44640.396898148145</v>
      </c>
      <c r="F82280">
        <v>1341</v>
      </c>
    </row>
    <row r="82281" spans="4:6">
      <c r="D82281">
        <v>82276</v>
      </c>
      <c r="E82281" s="3">
        <v>44766.703148148146</v>
      </c>
      <c r="F82281">
        <v>1131</v>
      </c>
    </row>
    <row r="82282" spans="4:6">
      <c r="D82282">
        <v>82277</v>
      </c>
      <c r="E82282" s="3">
        <v>44737.331087962964</v>
      </c>
      <c r="F82282">
        <v>1285</v>
      </c>
    </row>
    <row r="82283" spans="4:6">
      <c r="D82283">
        <v>82278</v>
      </c>
      <c r="E82283" s="3">
        <v>44617.760787037034</v>
      </c>
      <c r="F82283">
        <v>1286</v>
      </c>
    </row>
    <row r="82284" spans="4:6">
      <c r="D82284">
        <v>82279</v>
      </c>
      <c r="E82284" s="3">
        <v>44494.628692129627</v>
      </c>
      <c r="F82284">
        <v>1888</v>
      </c>
    </row>
    <row r="82285" spans="4:6">
      <c r="D82285">
        <v>82280</v>
      </c>
      <c r="E82285" s="3">
        <v>44605.606134259258</v>
      </c>
      <c r="F82285">
        <v>1218</v>
      </c>
    </row>
    <row r="82286" spans="4:6">
      <c r="D82286">
        <v>82281</v>
      </c>
      <c r="E82286" s="3">
        <v>44629.039675925924</v>
      </c>
      <c r="F82286">
        <v>1160</v>
      </c>
    </row>
    <row r="82287" spans="4:6">
      <c r="D82287">
        <v>82282</v>
      </c>
      <c r="E82287" s="3">
        <v>44652.231145833335</v>
      </c>
      <c r="F82287">
        <v>1222</v>
      </c>
    </row>
    <row r="82288" spans="4:6">
      <c r="D82288">
        <v>82283</v>
      </c>
      <c r="E82288" s="3">
        <v>44653.135914351849</v>
      </c>
      <c r="F82288">
        <v>1528</v>
      </c>
    </row>
    <row r="82289" spans="4:6">
      <c r="D82289">
        <v>82284</v>
      </c>
      <c r="E82289" s="3">
        <v>44738.398796296293</v>
      </c>
      <c r="F82289">
        <v>1680</v>
      </c>
    </row>
    <row r="82290" spans="4:6">
      <c r="D82290">
        <v>82285</v>
      </c>
      <c r="E82290" s="3">
        <v>44828.931805555556</v>
      </c>
      <c r="F82290">
        <v>1555</v>
      </c>
    </row>
    <row r="82291" spans="4:6">
      <c r="D82291">
        <v>82286</v>
      </c>
      <c r="E82291" s="3">
        <v>44497.117534722223</v>
      </c>
      <c r="F82291">
        <v>1487</v>
      </c>
    </row>
    <row r="82292" spans="4:6">
      <c r="D82292">
        <v>82287</v>
      </c>
      <c r="E82292" s="3">
        <v>44575.200185185182</v>
      </c>
      <c r="F82292">
        <v>1212</v>
      </c>
    </row>
    <row r="82293" spans="4:6">
      <c r="D82293">
        <v>82288</v>
      </c>
      <c r="E82293" s="3">
        <v>44628.89366898148</v>
      </c>
      <c r="F82293">
        <v>1969</v>
      </c>
    </row>
    <row r="82294" spans="4:6">
      <c r="D82294">
        <v>82289</v>
      </c>
      <c r="E82294" s="3">
        <v>44684.627638888887</v>
      </c>
      <c r="F82294">
        <v>1928</v>
      </c>
    </row>
    <row r="82295" spans="4:6">
      <c r="D82295">
        <v>82290</v>
      </c>
      <c r="E82295" s="3">
        <v>44581.446284722224</v>
      </c>
      <c r="F82295">
        <v>1122</v>
      </c>
    </row>
    <row r="82296" spans="4:6">
      <c r="D82296">
        <v>82291</v>
      </c>
      <c r="E82296" s="3">
        <v>44603.522893518515</v>
      </c>
      <c r="F82296">
        <v>1609</v>
      </c>
    </row>
    <row r="82297" spans="4:6">
      <c r="D82297">
        <v>82292</v>
      </c>
      <c r="E82297" s="3">
        <v>44583.825706018521</v>
      </c>
      <c r="F82297">
        <v>1837</v>
      </c>
    </row>
    <row r="82298" spans="4:6">
      <c r="D82298">
        <v>82293</v>
      </c>
      <c r="E82298" s="3">
        <v>44747.966562499998</v>
      </c>
      <c r="F82298">
        <v>1231</v>
      </c>
    </row>
    <row r="82299" spans="4:6">
      <c r="D82299">
        <v>82294</v>
      </c>
      <c r="E82299" s="3">
        <v>44622.976643518516</v>
      </c>
      <c r="F82299">
        <v>1764</v>
      </c>
    </row>
    <row r="82300" spans="4:6">
      <c r="D82300">
        <v>82295</v>
      </c>
      <c r="E82300" s="3">
        <v>44709.026620370372</v>
      </c>
      <c r="F82300">
        <v>1497</v>
      </c>
    </row>
    <row r="82301" spans="4:6">
      <c r="D82301">
        <v>82296</v>
      </c>
      <c r="E82301" s="3">
        <v>44556.747800925928</v>
      </c>
      <c r="F82301">
        <v>1516</v>
      </c>
    </row>
    <row r="82302" spans="4:6">
      <c r="D82302">
        <v>82297</v>
      </c>
      <c r="E82302" s="3">
        <v>44627.011388888888</v>
      </c>
      <c r="F82302">
        <v>1997</v>
      </c>
    </row>
    <row r="82303" spans="4:6">
      <c r="D82303">
        <v>82298</v>
      </c>
      <c r="E82303" s="3">
        <v>44640.49523148148</v>
      </c>
      <c r="F82303">
        <v>1664</v>
      </c>
    </row>
    <row r="82304" spans="4:6">
      <c r="D82304">
        <v>82299</v>
      </c>
      <c r="E82304" s="3">
        <v>44745.327164351853</v>
      </c>
      <c r="F82304">
        <v>1418</v>
      </c>
    </row>
    <row r="82305" spans="4:6">
      <c r="D82305">
        <v>82300</v>
      </c>
      <c r="E82305" s="3">
        <v>44669.120057870372</v>
      </c>
      <c r="F82305">
        <v>1133</v>
      </c>
    </row>
    <row r="82306" spans="4:6">
      <c r="D82306">
        <v>82301</v>
      </c>
      <c r="E82306" s="3">
        <v>44496.395972222221</v>
      </c>
      <c r="F82306">
        <v>1543</v>
      </c>
    </row>
    <row r="82307" spans="4:6">
      <c r="D82307">
        <v>82302</v>
      </c>
      <c r="E82307" s="3">
        <v>44626.511967592596</v>
      </c>
      <c r="F82307">
        <v>1611</v>
      </c>
    </row>
    <row r="82308" spans="4:6">
      <c r="D82308">
        <v>82303</v>
      </c>
      <c r="E82308" s="3">
        <v>44731.829270833332</v>
      </c>
      <c r="F82308">
        <v>1184</v>
      </c>
    </row>
    <row r="82309" spans="4:6">
      <c r="D82309">
        <v>82304</v>
      </c>
      <c r="E82309" s="3">
        <v>44703.67769675926</v>
      </c>
      <c r="F82309">
        <v>1046</v>
      </c>
    </row>
    <row r="82310" spans="4:6">
      <c r="D82310">
        <v>82305</v>
      </c>
      <c r="E82310" s="3">
        <v>44722.337557870371</v>
      </c>
      <c r="F82310">
        <v>1748</v>
      </c>
    </row>
    <row r="82311" spans="4:6">
      <c r="D82311">
        <v>82306</v>
      </c>
      <c r="E82311" s="3">
        <v>44486.887303240743</v>
      </c>
      <c r="F82311">
        <v>1144</v>
      </c>
    </row>
    <row r="82312" spans="4:6">
      <c r="D82312">
        <v>82307</v>
      </c>
      <c r="E82312" s="3">
        <v>44625.757708333331</v>
      </c>
      <c r="F82312">
        <v>1941</v>
      </c>
    </row>
    <row r="82313" spans="4:6">
      <c r="D82313">
        <v>82308</v>
      </c>
      <c r="E82313" s="3">
        <v>44718.182615740741</v>
      </c>
      <c r="F82313">
        <v>1557</v>
      </c>
    </row>
    <row r="82314" spans="4:6">
      <c r="D82314">
        <v>82309</v>
      </c>
      <c r="E82314" s="3">
        <v>44505.271006944444</v>
      </c>
      <c r="F82314">
        <v>1854</v>
      </c>
    </row>
    <row r="82315" spans="4:6">
      <c r="D82315">
        <v>82310</v>
      </c>
      <c r="E82315" s="3">
        <v>44623.692708333336</v>
      </c>
      <c r="F82315">
        <v>1000</v>
      </c>
    </row>
    <row r="82316" spans="4:6">
      <c r="D82316">
        <v>82311</v>
      </c>
      <c r="E82316" s="3">
        <v>44608.337847222225</v>
      </c>
      <c r="F82316">
        <v>1944</v>
      </c>
    </row>
    <row r="82317" spans="4:6">
      <c r="D82317">
        <v>82312</v>
      </c>
      <c r="E82317" s="3">
        <v>44477.522222222222</v>
      </c>
      <c r="F82317">
        <v>1076</v>
      </c>
    </row>
    <row r="82318" spans="4:6">
      <c r="D82318">
        <v>82313</v>
      </c>
      <c r="E82318" s="3">
        <v>44481.65996527778</v>
      </c>
      <c r="F82318">
        <v>1958</v>
      </c>
    </row>
    <row r="82319" spans="4:6">
      <c r="D82319">
        <v>82314</v>
      </c>
      <c r="E82319" s="3">
        <v>44814.329398148147</v>
      </c>
      <c r="F82319">
        <v>1638</v>
      </c>
    </row>
    <row r="82320" spans="4:6">
      <c r="D82320">
        <v>82315</v>
      </c>
      <c r="E82320" s="3">
        <v>44535.905300925922</v>
      </c>
      <c r="F82320">
        <v>1157</v>
      </c>
    </row>
    <row r="82321" spans="4:6">
      <c r="D82321">
        <v>82316</v>
      </c>
      <c r="E82321" s="3">
        <v>44626.637708333335</v>
      </c>
      <c r="F82321">
        <v>1720</v>
      </c>
    </row>
    <row r="82322" spans="4:6">
      <c r="D82322">
        <v>82317</v>
      </c>
      <c r="E82322" s="3">
        <v>44612.140925925924</v>
      </c>
      <c r="F82322">
        <v>1103</v>
      </c>
    </row>
    <row r="82323" spans="4:6">
      <c r="D82323">
        <v>82318</v>
      </c>
      <c r="E82323" s="3">
        <v>44689.056180555555</v>
      </c>
      <c r="F82323">
        <v>1252</v>
      </c>
    </row>
    <row r="82324" spans="4:6">
      <c r="D82324">
        <v>82319</v>
      </c>
      <c r="E82324" s="3">
        <v>44636.784687500003</v>
      </c>
      <c r="F82324">
        <v>1057</v>
      </c>
    </row>
    <row r="82325" spans="4:6">
      <c r="D82325">
        <v>82320</v>
      </c>
      <c r="E82325" s="3">
        <v>44487.957719907405</v>
      </c>
      <c r="F82325">
        <v>1702</v>
      </c>
    </row>
    <row r="82326" spans="4:6">
      <c r="D82326">
        <v>82321</v>
      </c>
      <c r="E82326" s="3">
        <v>44746.471435185187</v>
      </c>
      <c r="F82326">
        <v>1945</v>
      </c>
    </row>
    <row r="82327" spans="4:6">
      <c r="D82327">
        <v>82322</v>
      </c>
      <c r="E82327" s="3">
        <v>44665.610081018516</v>
      </c>
      <c r="F82327">
        <v>1102</v>
      </c>
    </row>
    <row r="82328" spans="4:6">
      <c r="D82328">
        <v>82323</v>
      </c>
      <c r="E82328" s="3">
        <v>44649.546724537038</v>
      </c>
      <c r="F82328">
        <v>1837</v>
      </c>
    </row>
    <row r="82329" spans="4:6">
      <c r="D82329">
        <v>82324</v>
      </c>
      <c r="E82329" s="3">
        <v>44676.42827546296</v>
      </c>
      <c r="F82329">
        <v>1318</v>
      </c>
    </row>
    <row r="82330" spans="4:6">
      <c r="D82330">
        <v>82325</v>
      </c>
      <c r="E82330" s="3">
        <v>44697.232881944445</v>
      </c>
      <c r="F82330">
        <v>1445</v>
      </c>
    </row>
    <row r="82331" spans="4:6">
      <c r="D82331">
        <v>82326</v>
      </c>
      <c r="E82331" s="3">
        <v>44568.702256944445</v>
      </c>
      <c r="F82331">
        <v>1697</v>
      </c>
    </row>
    <row r="82332" spans="4:6">
      <c r="D82332">
        <v>82327</v>
      </c>
      <c r="E82332" s="3">
        <v>44630.035798611112</v>
      </c>
      <c r="F82332">
        <v>1110</v>
      </c>
    </row>
    <row r="82333" spans="4:6">
      <c r="D82333">
        <v>82328</v>
      </c>
      <c r="E82333" s="3">
        <v>44597.287719907406</v>
      </c>
      <c r="F82333">
        <v>1569</v>
      </c>
    </row>
    <row r="82334" spans="4:6">
      <c r="D82334">
        <v>82329</v>
      </c>
      <c r="E82334" s="3">
        <v>44829.811076388891</v>
      </c>
      <c r="F82334">
        <v>1325</v>
      </c>
    </row>
    <row r="82335" spans="4:6">
      <c r="D82335">
        <v>82330</v>
      </c>
      <c r="E82335" s="3">
        <v>44558.820902777778</v>
      </c>
      <c r="F82335">
        <v>1520</v>
      </c>
    </row>
    <row r="82336" spans="4:6">
      <c r="D82336">
        <v>82331</v>
      </c>
      <c r="E82336" s="3">
        <v>44784.864236111112</v>
      </c>
      <c r="F82336">
        <v>1090</v>
      </c>
    </row>
    <row r="82337" spans="4:6">
      <c r="D82337">
        <v>82332</v>
      </c>
      <c r="E82337" s="3">
        <v>44547.290532407409</v>
      </c>
      <c r="F82337">
        <v>1517</v>
      </c>
    </row>
    <row r="82338" spans="4:6">
      <c r="D82338">
        <v>82333</v>
      </c>
      <c r="E82338" s="3">
        <v>44829.760138888887</v>
      </c>
      <c r="F82338">
        <v>1575</v>
      </c>
    </row>
    <row r="82339" spans="4:6">
      <c r="D82339">
        <v>82334</v>
      </c>
      <c r="E82339" s="3">
        <v>44600.650543981479</v>
      </c>
      <c r="F82339">
        <v>1611</v>
      </c>
    </row>
    <row r="82340" spans="4:6">
      <c r="D82340">
        <v>82335</v>
      </c>
      <c r="E82340" s="3">
        <v>44781.785520833335</v>
      </c>
      <c r="F82340">
        <v>1383</v>
      </c>
    </row>
    <row r="82341" spans="4:6">
      <c r="D82341">
        <v>82336</v>
      </c>
      <c r="E82341" s="3">
        <v>44684.405312499999</v>
      </c>
      <c r="F82341">
        <v>1871</v>
      </c>
    </row>
    <row r="82342" spans="4:6">
      <c r="D82342">
        <v>82337</v>
      </c>
      <c r="E82342" s="3">
        <v>44768.925254629627</v>
      </c>
      <c r="F82342">
        <v>1217</v>
      </c>
    </row>
    <row r="82343" spans="4:6">
      <c r="D82343">
        <v>82338</v>
      </c>
      <c r="E82343" s="3">
        <v>44722.817384259259</v>
      </c>
      <c r="F82343">
        <v>1139</v>
      </c>
    </row>
    <row r="82344" spans="4:6">
      <c r="D82344">
        <v>82339</v>
      </c>
      <c r="E82344" s="3">
        <v>44771.208333333336</v>
      </c>
      <c r="F82344">
        <v>1085</v>
      </c>
    </row>
    <row r="82345" spans="4:6">
      <c r="D82345">
        <v>82340</v>
      </c>
      <c r="E82345" s="3">
        <v>44803.765601851854</v>
      </c>
      <c r="F82345">
        <v>1889</v>
      </c>
    </row>
    <row r="82346" spans="4:6">
      <c r="D82346">
        <v>82341</v>
      </c>
      <c r="E82346" s="3">
        <v>44679.161909722221</v>
      </c>
      <c r="F82346">
        <v>1787</v>
      </c>
    </row>
    <row r="82347" spans="4:6">
      <c r="D82347">
        <v>82342</v>
      </c>
      <c r="E82347" s="3">
        <v>44740.567928240744</v>
      </c>
      <c r="F82347">
        <v>1576</v>
      </c>
    </row>
    <row r="82348" spans="4:6">
      <c r="D82348">
        <v>82343</v>
      </c>
      <c r="E82348" s="3">
        <v>44731.907835648148</v>
      </c>
      <c r="F82348">
        <v>1768</v>
      </c>
    </row>
    <row r="82349" spans="4:6">
      <c r="D82349">
        <v>82344</v>
      </c>
      <c r="E82349" s="3">
        <v>44786.967291666668</v>
      </c>
      <c r="F82349">
        <v>1634</v>
      </c>
    </row>
    <row r="82350" spans="4:6">
      <c r="D82350">
        <v>82345</v>
      </c>
      <c r="E82350" s="3">
        <v>44650.107407407406</v>
      </c>
      <c r="F82350">
        <v>1560</v>
      </c>
    </row>
    <row r="82351" spans="4:6">
      <c r="D82351">
        <v>82346</v>
      </c>
      <c r="E82351" s="3">
        <v>44790.529374999998</v>
      </c>
      <c r="F82351">
        <v>1231</v>
      </c>
    </row>
    <row r="82352" spans="4:6">
      <c r="D82352">
        <v>82347</v>
      </c>
      <c r="E82352" s="3">
        <v>44682.814837962964</v>
      </c>
      <c r="F82352">
        <v>1332</v>
      </c>
    </row>
    <row r="82353" spans="4:6">
      <c r="D82353">
        <v>82348</v>
      </c>
      <c r="E82353" s="3">
        <v>44651.562106481484</v>
      </c>
      <c r="F82353">
        <v>1002</v>
      </c>
    </row>
    <row r="82354" spans="4:6">
      <c r="D82354">
        <v>82349</v>
      </c>
      <c r="E82354" s="3">
        <v>44666.22078703704</v>
      </c>
      <c r="F82354">
        <v>1915</v>
      </c>
    </row>
    <row r="82355" spans="4:6">
      <c r="D82355">
        <v>82350</v>
      </c>
      <c r="E82355" s="3">
        <v>44479.165393518517</v>
      </c>
      <c r="F82355">
        <v>1201</v>
      </c>
    </row>
    <row r="82356" spans="4:6">
      <c r="D82356">
        <v>82351</v>
      </c>
      <c r="E82356" s="3">
        <v>44740.298402777778</v>
      </c>
      <c r="F82356">
        <v>1495</v>
      </c>
    </row>
    <row r="82357" spans="4:6">
      <c r="D82357">
        <v>82352</v>
      </c>
      <c r="E82357" s="3">
        <v>44745.727094907408</v>
      </c>
      <c r="F82357">
        <v>1128</v>
      </c>
    </row>
    <row r="82358" spans="4:6">
      <c r="D82358">
        <v>82353</v>
      </c>
      <c r="E82358" s="3">
        <v>44819.4687962963</v>
      </c>
      <c r="F82358">
        <v>1101</v>
      </c>
    </row>
    <row r="82359" spans="4:6">
      <c r="D82359">
        <v>82354</v>
      </c>
      <c r="E82359" s="3">
        <v>44583.955208333333</v>
      </c>
      <c r="F82359">
        <v>1353</v>
      </c>
    </row>
    <row r="82360" spans="4:6">
      <c r="D82360">
        <v>82355</v>
      </c>
      <c r="E82360" s="3">
        <v>44739.832858796297</v>
      </c>
      <c r="F82360">
        <v>1982</v>
      </c>
    </row>
    <row r="82361" spans="4:6">
      <c r="D82361">
        <v>82356</v>
      </c>
      <c r="E82361" s="3">
        <v>44478.07167824074</v>
      </c>
      <c r="F82361">
        <v>1982</v>
      </c>
    </row>
    <row r="82362" spans="4:6">
      <c r="D82362">
        <v>82357</v>
      </c>
      <c r="E82362" s="3">
        <v>44764.704074074078</v>
      </c>
      <c r="F82362">
        <v>1118</v>
      </c>
    </row>
    <row r="82363" spans="4:6">
      <c r="D82363">
        <v>82358</v>
      </c>
      <c r="E82363" s="3">
        <v>44737.355937499997</v>
      </c>
      <c r="F82363">
        <v>1783</v>
      </c>
    </row>
    <row r="82364" spans="4:6">
      <c r="D82364">
        <v>82359</v>
      </c>
      <c r="E82364" s="3">
        <v>44754.782881944448</v>
      </c>
      <c r="F82364">
        <v>1382</v>
      </c>
    </row>
    <row r="82365" spans="4:6">
      <c r="D82365">
        <v>82360</v>
      </c>
      <c r="E82365" s="3">
        <v>44604.804490740738</v>
      </c>
      <c r="F82365">
        <v>1278</v>
      </c>
    </row>
    <row r="82366" spans="4:6">
      <c r="D82366">
        <v>82361</v>
      </c>
      <c r="E82366" s="3">
        <v>44765.023333333331</v>
      </c>
      <c r="F82366">
        <v>1165</v>
      </c>
    </row>
    <row r="82367" spans="4:6">
      <c r="D82367">
        <v>82362</v>
      </c>
      <c r="E82367" s="3">
        <v>44564.432534722226</v>
      </c>
      <c r="F82367">
        <v>1596</v>
      </c>
    </row>
    <row r="82368" spans="4:6">
      <c r="D82368">
        <v>82363</v>
      </c>
      <c r="E82368" s="3">
        <v>44532.502592592595</v>
      </c>
      <c r="F82368">
        <v>1587</v>
      </c>
    </row>
    <row r="82369" spans="4:6">
      <c r="D82369">
        <v>82364</v>
      </c>
      <c r="E82369" s="3">
        <v>44525.666030092594</v>
      </c>
      <c r="F82369">
        <v>1210</v>
      </c>
    </row>
    <row r="82370" spans="4:6">
      <c r="D82370">
        <v>82365</v>
      </c>
      <c r="E82370" s="3">
        <v>44557.576898148145</v>
      </c>
      <c r="F82370">
        <v>1784</v>
      </c>
    </row>
    <row r="82371" spans="4:6">
      <c r="D82371">
        <v>82366</v>
      </c>
      <c r="E82371" s="3">
        <v>44474.07916666667</v>
      </c>
      <c r="F82371">
        <v>1297</v>
      </c>
    </row>
    <row r="82372" spans="4:6">
      <c r="D82372">
        <v>82367</v>
      </c>
      <c r="E82372" s="3">
        <v>44826.67392361111</v>
      </c>
      <c r="F82372">
        <v>1490</v>
      </c>
    </row>
    <row r="82373" spans="4:6">
      <c r="D82373">
        <v>82368</v>
      </c>
      <c r="E82373" s="3">
        <v>44538.986655092594</v>
      </c>
      <c r="F82373">
        <v>1664</v>
      </c>
    </row>
    <row r="82374" spans="4:6">
      <c r="D82374">
        <v>82369</v>
      </c>
      <c r="E82374" s="3">
        <v>44728.830277777779</v>
      </c>
      <c r="F82374">
        <v>1953</v>
      </c>
    </row>
    <row r="82375" spans="4:6">
      <c r="D82375">
        <v>82370</v>
      </c>
      <c r="E82375" s="3">
        <v>44603.226666666669</v>
      </c>
      <c r="F82375">
        <v>1122</v>
      </c>
    </row>
    <row r="82376" spans="4:6">
      <c r="D82376">
        <v>82371</v>
      </c>
      <c r="E82376" s="3">
        <v>44782.479178240741</v>
      </c>
      <c r="F82376">
        <v>1559</v>
      </c>
    </row>
    <row r="82377" spans="4:6">
      <c r="D82377">
        <v>82372</v>
      </c>
      <c r="E82377" s="3">
        <v>44820.794988425929</v>
      </c>
      <c r="F82377">
        <v>1992</v>
      </c>
    </row>
    <row r="82378" spans="4:6">
      <c r="D82378">
        <v>82373</v>
      </c>
      <c r="E82378" s="3">
        <v>44621.780162037037</v>
      </c>
      <c r="F82378">
        <v>1000</v>
      </c>
    </row>
    <row r="82379" spans="4:6">
      <c r="D82379">
        <v>82374</v>
      </c>
      <c r="E82379" s="3">
        <v>44582.763356481482</v>
      </c>
      <c r="F82379">
        <v>1241</v>
      </c>
    </row>
    <row r="82380" spans="4:6">
      <c r="D82380">
        <v>82375</v>
      </c>
      <c r="E82380" s="3">
        <v>44729.786782407406</v>
      </c>
      <c r="F82380">
        <v>1132</v>
      </c>
    </row>
    <row r="82381" spans="4:6">
      <c r="D82381">
        <v>82376</v>
      </c>
      <c r="E82381" s="3">
        <v>44478.913182870368</v>
      </c>
      <c r="F82381">
        <v>1354</v>
      </c>
    </row>
    <row r="82382" spans="4:6">
      <c r="D82382">
        <v>82377</v>
      </c>
      <c r="E82382" s="3">
        <v>44591.920787037037</v>
      </c>
      <c r="F82382">
        <v>1689</v>
      </c>
    </row>
    <row r="82383" spans="4:6">
      <c r="D82383">
        <v>82378</v>
      </c>
      <c r="E82383" s="3">
        <v>44604.504062499997</v>
      </c>
      <c r="F82383">
        <v>1012</v>
      </c>
    </row>
    <row r="82384" spans="4:6">
      <c r="D82384">
        <v>82379</v>
      </c>
      <c r="E82384" s="3">
        <v>44518.958333333336</v>
      </c>
      <c r="F82384">
        <v>1630</v>
      </c>
    </row>
    <row r="82385" spans="4:6">
      <c r="D82385">
        <v>82380</v>
      </c>
      <c r="E82385" s="3">
        <v>44674.522106481483</v>
      </c>
      <c r="F82385">
        <v>1609</v>
      </c>
    </row>
    <row r="82386" spans="4:6">
      <c r="D82386">
        <v>82381</v>
      </c>
      <c r="E82386" s="3">
        <v>44614.718784722223</v>
      </c>
      <c r="F82386">
        <v>1645</v>
      </c>
    </row>
    <row r="82387" spans="4:6">
      <c r="D82387">
        <v>82382</v>
      </c>
      <c r="E82387" s="3">
        <v>44813.492777777778</v>
      </c>
      <c r="F82387">
        <v>1973</v>
      </c>
    </row>
    <row r="82388" spans="4:6">
      <c r="D82388">
        <v>82383</v>
      </c>
      <c r="E82388" s="3">
        <v>44707.52306712963</v>
      </c>
      <c r="F82388">
        <v>1854</v>
      </c>
    </row>
    <row r="82389" spans="4:6">
      <c r="D82389">
        <v>82384</v>
      </c>
      <c r="E82389" s="3">
        <v>44707.584027777775</v>
      </c>
      <c r="F82389">
        <v>1963</v>
      </c>
    </row>
    <row r="82390" spans="4:6">
      <c r="D82390">
        <v>82385</v>
      </c>
      <c r="E82390" s="3">
        <v>44501.428229166668</v>
      </c>
      <c r="F82390">
        <v>1276</v>
      </c>
    </row>
    <row r="82391" spans="4:6">
      <c r="D82391">
        <v>82386</v>
      </c>
      <c r="E82391" s="3">
        <v>44650.867025462961</v>
      </c>
      <c r="F82391">
        <v>1039</v>
      </c>
    </row>
    <row r="82392" spans="4:6">
      <c r="D82392">
        <v>82387</v>
      </c>
      <c r="E82392" s="3">
        <v>44794.652673611112</v>
      </c>
      <c r="F82392">
        <v>1000</v>
      </c>
    </row>
    <row r="82393" spans="4:6">
      <c r="D82393">
        <v>82388</v>
      </c>
      <c r="E82393" s="3">
        <v>44623.222685185188</v>
      </c>
      <c r="F82393">
        <v>1008</v>
      </c>
    </row>
    <row r="82394" spans="4:6">
      <c r="D82394">
        <v>82389</v>
      </c>
      <c r="E82394" s="3">
        <v>44673.665439814817</v>
      </c>
      <c r="F82394">
        <v>1915</v>
      </c>
    </row>
    <row r="82395" spans="4:6">
      <c r="D82395">
        <v>82390</v>
      </c>
      <c r="E82395" s="3">
        <v>44500.157141203701</v>
      </c>
      <c r="F82395">
        <v>1183</v>
      </c>
    </row>
    <row r="82396" spans="4:6">
      <c r="D82396">
        <v>82391</v>
      </c>
      <c r="E82396" s="3">
        <v>44690.131944444445</v>
      </c>
      <c r="F82396">
        <v>1922</v>
      </c>
    </row>
    <row r="82397" spans="4:6">
      <c r="D82397">
        <v>82392</v>
      </c>
      <c r="E82397" s="3">
        <v>44538.17114583333</v>
      </c>
      <c r="F82397">
        <v>1567</v>
      </c>
    </row>
    <row r="82398" spans="4:6">
      <c r="D82398">
        <v>82393</v>
      </c>
      <c r="E82398" s="3">
        <v>44491.780266203707</v>
      </c>
      <c r="F82398">
        <v>1578</v>
      </c>
    </row>
    <row r="82399" spans="4:6">
      <c r="D82399">
        <v>82394</v>
      </c>
      <c r="E82399" s="3">
        <v>44706.251446759263</v>
      </c>
      <c r="F82399">
        <v>1805</v>
      </c>
    </row>
    <row r="82400" spans="4:6">
      <c r="D82400">
        <v>82395</v>
      </c>
      <c r="E82400" s="3">
        <v>44658.650648148148</v>
      </c>
      <c r="F82400">
        <v>1144</v>
      </c>
    </row>
    <row r="82401" spans="4:6">
      <c r="D82401">
        <v>82396</v>
      </c>
      <c r="E82401" s="3">
        <v>44538.304328703707</v>
      </c>
      <c r="F82401">
        <v>1837</v>
      </c>
    </row>
    <row r="82402" spans="4:6">
      <c r="D82402">
        <v>82397</v>
      </c>
      <c r="E82402" s="3">
        <v>44529.514988425923</v>
      </c>
      <c r="F82402">
        <v>1933</v>
      </c>
    </row>
    <row r="82403" spans="4:6">
      <c r="D82403">
        <v>82398</v>
      </c>
      <c r="E82403" s="3">
        <v>44565.136666666665</v>
      </c>
      <c r="F82403">
        <v>1048</v>
      </c>
    </row>
    <row r="82404" spans="4:6">
      <c r="D82404">
        <v>82399</v>
      </c>
      <c r="E82404" s="3">
        <v>44518.711817129632</v>
      </c>
      <c r="F82404">
        <v>1971</v>
      </c>
    </row>
    <row r="82405" spans="4:6">
      <c r="D82405">
        <v>82400</v>
      </c>
      <c r="E82405" s="3">
        <v>44707.523506944446</v>
      </c>
      <c r="F82405">
        <v>1800</v>
      </c>
    </row>
    <row r="82406" spans="4:6">
      <c r="D82406">
        <v>82401</v>
      </c>
      <c r="E82406" s="3">
        <v>44483.905775462961</v>
      </c>
      <c r="F82406">
        <v>1332</v>
      </c>
    </row>
    <row r="82407" spans="4:6">
      <c r="D82407">
        <v>82402</v>
      </c>
      <c r="E82407" s="3">
        <v>44593.329189814816</v>
      </c>
      <c r="F82407">
        <v>1005</v>
      </c>
    </row>
    <row r="82408" spans="4:6">
      <c r="D82408">
        <v>82403</v>
      </c>
      <c r="E82408" s="3">
        <v>44558.16814814815</v>
      </c>
      <c r="F82408">
        <v>1166</v>
      </c>
    </row>
    <row r="82409" spans="4:6">
      <c r="D82409">
        <v>82404</v>
      </c>
      <c r="E82409" s="3">
        <v>44738.821238425924</v>
      </c>
      <c r="F82409">
        <v>1465</v>
      </c>
    </row>
    <row r="82410" spans="4:6">
      <c r="D82410">
        <v>82405</v>
      </c>
      <c r="E82410" s="3">
        <v>44630.09202546296</v>
      </c>
      <c r="F82410">
        <v>1112</v>
      </c>
    </row>
    <row r="82411" spans="4:6">
      <c r="D82411">
        <v>82406</v>
      </c>
      <c r="E82411" s="3">
        <v>44774.805532407408</v>
      </c>
      <c r="F82411">
        <v>1983</v>
      </c>
    </row>
    <row r="82412" spans="4:6">
      <c r="D82412">
        <v>82407</v>
      </c>
      <c r="E82412" s="3">
        <v>44501.828402777777</v>
      </c>
      <c r="F82412">
        <v>1613</v>
      </c>
    </row>
    <row r="82413" spans="4:6">
      <c r="D82413">
        <v>82408</v>
      </c>
      <c r="E82413" s="3">
        <v>44785.742893518516</v>
      </c>
      <c r="F82413">
        <v>1271</v>
      </c>
    </row>
    <row r="82414" spans="4:6">
      <c r="D82414">
        <v>82409</v>
      </c>
      <c r="E82414" s="3">
        <v>44759.689849537041</v>
      </c>
      <c r="F82414">
        <v>1064</v>
      </c>
    </row>
    <row r="82415" spans="4:6">
      <c r="D82415">
        <v>82410</v>
      </c>
      <c r="E82415" s="3">
        <v>44473.050381944442</v>
      </c>
      <c r="F82415">
        <v>1572</v>
      </c>
    </row>
    <row r="82416" spans="4:6">
      <c r="D82416">
        <v>82411</v>
      </c>
      <c r="E82416" s="3">
        <v>44802.378206018519</v>
      </c>
      <c r="F82416">
        <v>1913</v>
      </c>
    </row>
    <row r="82417" spans="4:6">
      <c r="D82417">
        <v>82412</v>
      </c>
      <c r="E82417" s="3">
        <v>44600.720775462964</v>
      </c>
      <c r="F82417">
        <v>1365</v>
      </c>
    </row>
    <row r="82418" spans="4:6">
      <c r="D82418">
        <v>82413</v>
      </c>
      <c r="E82418" s="3">
        <v>44587.677442129629</v>
      </c>
      <c r="F82418">
        <v>1841</v>
      </c>
    </row>
    <row r="82419" spans="4:6">
      <c r="D82419">
        <v>82414</v>
      </c>
      <c r="E82419" s="3">
        <v>44713.250185185185</v>
      </c>
      <c r="F82419">
        <v>1785</v>
      </c>
    </row>
    <row r="82420" spans="4:6">
      <c r="D82420">
        <v>82415</v>
      </c>
      <c r="E82420" s="3">
        <v>44744.998680555553</v>
      </c>
      <c r="F82420">
        <v>1194</v>
      </c>
    </row>
    <row r="82421" spans="4:6">
      <c r="D82421">
        <v>82416</v>
      </c>
      <c r="E82421" s="3">
        <v>44584.640474537038</v>
      </c>
      <c r="F82421">
        <v>1793</v>
      </c>
    </row>
    <row r="82422" spans="4:6">
      <c r="D82422">
        <v>82417</v>
      </c>
      <c r="E82422" s="3">
        <v>44671.754699074074</v>
      </c>
      <c r="F82422">
        <v>1131</v>
      </c>
    </row>
    <row r="82423" spans="4:6">
      <c r="D82423">
        <v>82418</v>
      </c>
      <c r="E82423" s="3">
        <v>44661.465196759258</v>
      </c>
      <c r="F82423">
        <v>1072</v>
      </c>
    </row>
    <row r="82424" spans="4:6">
      <c r="D82424">
        <v>82419</v>
      </c>
      <c r="E82424" s="3">
        <v>44683.125763888886</v>
      </c>
      <c r="F82424">
        <v>1626</v>
      </c>
    </row>
    <row r="82425" spans="4:6">
      <c r="D82425">
        <v>82420</v>
      </c>
      <c r="E82425" s="3">
        <v>44789.036030092589</v>
      </c>
      <c r="F82425">
        <v>1056</v>
      </c>
    </row>
    <row r="82426" spans="4:6">
      <c r="D82426">
        <v>82421</v>
      </c>
      <c r="E82426" s="3">
        <v>44671.982222222221</v>
      </c>
      <c r="F82426">
        <v>1775</v>
      </c>
    </row>
    <row r="82427" spans="4:6">
      <c r="D82427">
        <v>82422</v>
      </c>
      <c r="E82427" s="3">
        <v>44626.746886574074</v>
      </c>
      <c r="F82427">
        <v>1866</v>
      </c>
    </row>
    <row r="82428" spans="4:6">
      <c r="D82428">
        <v>82423</v>
      </c>
      <c r="E82428" s="3">
        <v>44830.150787037041</v>
      </c>
      <c r="F82428">
        <v>1239</v>
      </c>
    </row>
    <row r="82429" spans="4:6">
      <c r="D82429">
        <v>82424</v>
      </c>
      <c r="E82429" s="3">
        <v>44596.949490740742</v>
      </c>
      <c r="F82429">
        <v>1627</v>
      </c>
    </row>
    <row r="82430" spans="4:6">
      <c r="D82430">
        <v>82425</v>
      </c>
      <c r="E82430" s="3">
        <v>44675.755057870374</v>
      </c>
      <c r="F82430">
        <v>1994</v>
      </c>
    </row>
    <row r="82431" spans="4:6">
      <c r="D82431">
        <v>82426</v>
      </c>
      <c r="E82431" s="3">
        <v>44630.029814814814</v>
      </c>
      <c r="F82431">
        <v>1413</v>
      </c>
    </row>
    <row r="82432" spans="4:6">
      <c r="D82432">
        <v>82427</v>
      </c>
      <c r="E82432" s="3">
        <v>44654.216400462959</v>
      </c>
      <c r="F82432">
        <v>1009</v>
      </c>
    </row>
    <row r="82433" spans="4:6">
      <c r="D82433">
        <v>82428</v>
      </c>
      <c r="E82433" s="3">
        <v>44667.053206018521</v>
      </c>
      <c r="F82433">
        <v>1227</v>
      </c>
    </row>
    <row r="82434" spans="4:6">
      <c r="D82434">
        <v>82429</v>
      </c>
      <c r="E82434" s="3">
        <v>44533.134953703702</v>
      </c>
      <c r="F82434">
        <v>1326</v>
      </c>
    </row>
    <row r="82435" spans="4:6">
      <c r="D82435">
        <v>82430</v>
      </c>
      <c r="E82435" s="3">
        <v>44791.028090277781</v>
      </c>
      <c r="F82435">
        <v>1400</v>
      </c>
    </row>
    <row r="82436" spans="4:6">
      <c r="D82436">
        <v>82431</v>
      </c>
      <c r="E82436" s="3">
        <v>44812.838969907411</v>
      </c>
      <c r="F82436">
        <v>1034</v>
      </c>
    </row>
    <row r="82437" spans="4:6">
      <c r="D82437">
        <v>82432</v>
      </c>
      <c r="E82437" s="3">
        <v>44517.715601851851</v>
      </c>
      <c r="F82437">
        <v>1811</v>
      </c>
    </row>
    <row r="82438" spans="4:6">
      <c r="D82438">
        <v>82433</v>
      </c>
      <c r="E82438" s="3">
        <v>44503.831388888888</v>
      </c>
      <c r="F82438">
        <v>1099</v>
      </c>
    </row>
    <row r="82439" spans="4:6">
      <c r="D82439">
        <v>82434</v>
      </c>
      <c r="E82439" s="3">
        <v>44762.359224537038</v>
      </c>
      <c r="F82439">
        <v>1737</v>
      </c>
    </row>
    <row r="82440" spans="4:6">
      <c r="D82440">
        <v>82435</v>
      </c>
      <c r="E82440" s="3">
        <v>44473.137337962966</v>
      </c>
      <c r="F82440">
        <v>1553</v>
      </c>
    </row>
    <row r="82441" spans="4:6">
      <c r="D82441">
        <v>82436</v>
      </c>
      <c r="E82441" s="3">
        <v>44766.968078703707</v>
      </c>
      <c r="F82441">
        <v>1706</v>
      </c>
    </row>
    <row r="82442" spans="4:6">
      <c r="D82442">
        <v>82437</v>
      </c>
      <c r="E82442" s="3">
        <v>44829.361828703702</v>
      </c>
      <c r="F82442">
        <v>1644</v>
      </c>
    </row>
    <row r="82443" spans="4:6">
      <c r="D82443">
        <v>82438</v>
      </c>
      <c r="E82443" s="3">
        <v>44689.257222222222</v>
      </c>
      <c r="F82443">
        <v>1542</v>
      </c>
    </row>
    <row r="82444" spans="4:6">
      <c r="D82444">
        <v>82439</v>
      </c>
      <c r="E82444" s="3">
        <v>44774.276319444441</v>
      </c>
      <c r="F82444">
        <v>1436</v>
      </c>
    </row>
    <row r="82445" spans="4:6">
      <c r="D82445">
        <v>82440</v>
      </c>
      <c r="E82445" s="3">
        <v>44694.000949074078</v>
      </c>
      <c r="F82445">
        <v>1475</v>
      </c>
    </row>
    <row r="82446" spans="4:6">
      <c r="D82446">
        <v>82441</v>
      </c>
      <c r="E82446" s="3">
        <v>44780.257256944446</v>
      </c>
      <c r="F82446">
        <v>1680</v>
      </c>
    </row>
    <row r="82447" spans="4:6">
      <c r="D82447">
        <v>82442</v>
      </c>
      <c r="E82447" s="3">
        <v>44575.050046296295</v>
      </c>
      <c r="F82447">
        <v>1064</v>
      </c>
    </row>
    <row r="82448" spans="4:6">
      <c r="D82448">
        <v>82443</v>
      </c>
      <c r="E82448" s="3">
        <v>44490.667939814812</v>
      </c>
      <c r="F82448">
        <v>1218</v>
      </c>
    </row>
    <row r="82449" spans="4:6">
      <c r="D82449">
        <v>82444</v>
      </c>
      <c r="E82449" s="3">
        <v>44669.826909722222</v>
      </c>
      <c r="F82449">
        <v>1530</v>
      </c>
    </row>
    <row r="82450" spans="4:6">
      <c r="D82450">
        <v>82445</v>
      </c>
      <c r="E82450" s="3">
        <v>44514.433703703704</v>
      </c>
      <c r="F82450">
        <v>1680</v>
      </c>
    </row>
    <row r="82451" spans="4:6">
      <c r="D82451">
        <v>82446</v>
      </c>
      <c r="E82451" s="3">
        <v>44521.906655092593</v>
      </c>
      <c r="F82451">
        <v>1258</v>
      </c>
    </row>
    <row r="82452" spans="4:6">
      <c r="D82452">
        <v>82447</v>
      </c>
      <c r="E82452" s="3">
        <v>44713.959085648145</v>
      </c>
      <c r="F82452">
        <v>1916</v>
      </c>
    </row>
    <row r="82453" spans="4:6">
      <c r="D82453">
        <v>82448</v>
      </c>
      <c r="E82453" s="3">
        <v>44570.179293981484</v>
      </c>
      <c r="F82453">
        <v>1365</v>
      </c>
    </row>
    <row r="82454" spans="4:6">
      <c r="D82454">
        <v>82449</v>
      </c>
      <c r="E82454" s="3">
        <v>44749.456018518518</v>
      </c>
      <c r="F82454">
        <v>1618</v>
      </c>
    </row>
    <row r="82455" spans="4:6">
      <c r="D82455">
        <v>82450</v>
      </c>
      <c r="E82455" s="3">
        <v>44739.722222222219</v>
      </c>
      <c r="F82455">
        <v>1204</v>
      </c>
    </row>
    <row r="82456" spans="4:6">
      <c r="D82456">
        <v>82451</v>
      </c>
      <c r="E82456" s="3">
        <v>44619.459849537037</v>
      </c>
      <c r="F82456">
        <v>1336</v>
      </c>
    </row>
    <row r="82457" spans="4:6">
      <c r="D82457">
        <v>82452</v>
      </c>
      <c r="E82457" s="3">
        <v>44603.271793981483</v>
      </c>
      <c r="F82457">
        <v>1797</v>
      </c>
    </row>
    <row r="82458" spans="4:6">
      <c r="D82458">
        <v>82453</v>
      </c>
      <c r="E82458" s="3">
        <v>44735.523634259262</v>
      </c>
      <c r="F82458">
        <v>1039</v>
      </c>
    </row>
    <row r="82459" spans="4:6">
      <c r="D82459">
        <v>82454</v>
      </c>
      <c r="E82459" s="3">
        <v>44837.697488425925</v>
      </c>
      <c r="F82459">
        <v>1065</v>
      </c>
    </row>
    <row r="82460" spans="4:6">
      <c r="D82460">
        <v>82455</v>
      </c>
      <c r="E82460" s="3">
        <v>44682.988379629627</v>
      </c>
      <c r="F82460">
        <v>1560</v>
      </c>
    </row>
    <row r="82461" spans="4:6">
      <c r="D82461">
        <v>82456</v>
      </c>
      <c r="E82461" s="3">
        <v>44537.614988425928</v>
      </c>
      <c r="F82461">
        <v>1810</v>
      </c>
    </row>
    <row r="82462" spans="4:6">
      <c r="D82462">
        <v>82457</v>
      </c>
      <c r="E82462" s="3">
        <v>44653.835011574076</v>
      </c>
      <c r="F82462">
        <v>1521</v>
      </c>
    </row>
    <row r="82463" spans="4:6">
      <c r="D82463">
        <v>82458</v>
      </c>
      <c r="E82463" s="3">
        <v>44701.82644675926</v>
      </c>
      <c r="F82463">
        <v>1532</v>
      </c>
    </row>
    <row r="82464" spans="4:6">
      <c r="D82464">
        <v>82459</v>
      </c>
      <c r="E82464" s="3">
        <v>44601.023229166669</v>
      </c>
      <c r="F82464">
        <v>1852</v>
      </c>
    </row>
    <row r="82465" spans="4:6">
      <c r="D82465">
        <v>82460</v>
      </c>
      <c r="E82465" s="3">
        <v>44588.808032407411</v>
      </c>
      <c r="F82465">
        <v>1624</v>
      </c>
    </row>
    <row r="82466" spans="4:6">
      <c r="D82466">
        <v>82461</v>
      </c>
      <c r="E82466" s="3">
        <v>44640.307997685188</v>
      </c>
      <c r="F82466">
        <v>1038</v>
      </c>
    </row>
    <row r="82467" spans="4:6">
      <c r="D82467">
        <v>82462</v>
      </c>
      <c r="E82467" s="3">
        <v>44791.398715277777</v>
      </c>
      <c r="F82467">
        <v>1900</v>
      </c>
    </row>
    <row r="82468" spans="4:6">
      <c r="D82468">
        <v>82463</v>
      </c>
      <c r="E82468" s="3">
        <v>44686.185567129629</v>
      </c>
      <c r="F82468">
        <v>1366</v>
      </c>
    </row>
    <row r="82469" spans="4:6">
      <c r="D82469">
        <v>82464</v>
      </c>
      <c r="E82469" s="3">
        <v>44705.88490740741</v>
      </c>
      <c r="F82469">
        <v>1498</v>
      </c>
    </row>
    <row r="82470" spans="4:6">
      <c r="D82470">
        <v>82465</v>
      </c>
      <c r="E82470" s="3">
        <v>44706.74113425926</v>
      </c>
      <c r="F82470">
        <v>1668</v>
      </c>
    </row>
    <row r="82471" spans="4:6">
      <c r="D82471">
        <v>82466</v>
      </c>
      <c r="E82471" s="3">
        <v>44831.180706018517</v>
      </c>
      <c r="F82471">
        <v>1095</v>
      </c>
    </row>
    <row r="82472" spans="4:6">
      <c r="D82472">
        <v>82467</v>
      </c>
      <c r="E82472" s="3">
        <v>44810.429768518516</v>
      </c>
      <c r="F82472">
        <v>1080</v>
      </c>
    </row>
    <row r="82473" spans="4:6">
      <c r="D82473">
        <v>82468</v>
      </c>
      <c r="E82473" s="3">
        <v>44825.895682870374</v>
      </c>
      <c r="F82473">
        <v>1883</v>
      </c>
    </row>
    <row r="82474" spans="4:6">
      <c r="D82474">
        <v>82469</v>
      </c>
      <c r="E82474" s="3">
        <v>44696.305648148147</v>
      </c>
      <c r="F82474">
        <v>1679</v>
      </c>
    </row>
    <row r="82475" spans="4:6">
      <c r="D82475">
        <v>82470</v>
      </c>
      <c r="E82475" s="3">
        <v>44560.793692129628</v>
      </c>
      <c r="F82475">
        <v>1722</v>
      </c>
    </row>
    <row r="82476" spans="4:6">
      <c r="D82476">
        <v>82471</v>
      </c>
      <c r="E82476" s="3">
        <v>44556.253692129627</v>
      </c>
      <c r="F82476">
        <v>1083</v>
      </c>
    </row>
    <row r="82477" spans="4:6">
      <c r="D82477">
        <v>82472</v>
      </c>
      <c r="E82477" s="3">
        <v>44642.273032407407</v>
      </c>
      <c r="F82477">
        <v>1568</v>
      </c>
    </row>
    <row r="82478" spans="4:6">
      <c r="D82478">
        <v>82473</v>
      </c>
      <c r="E82478" s="3">
        <v>44668.50675925926</v>
      </c>
      <c r="F82478">
        <v>1378</v>
      </c>
    </row>
    <row r="82479" spans="4:6">
      <c r="D82479">
        <v>82474</v>
      </c>
      <c r="E82479" s="3">
        <v>44650.445150462961</v>
      </c>
      <c r="F82479">
        <v>1674</v>
      </c>
    </row>
    <row r="82480" spans="4:6">
      <c r="D82480">
        <v>82475</v>
      </c>
      <c r="E82480" s="3">
        <v>44622.684351851851</v>
      </c>
      <c r="F82480">
        <v>1797</v>
      </c>
    </row>
    <row r="82481" spans="4:6">
      <c r="D82481">
        <v>82476</v>
      </c>
      <c r="E82481" s="3">
        <v>44480.0312037037</v>
      </c>
      <c r="F82481">
        <v>1167</v>
      </c>
    </row>
    <row r="82482" spans="4:6">
      <c r="D82482">
        <v>82477</v>
      </c>
      <c r="E82482" s="3">
        <v>44826.294340277775</v>
      </c>
      <c r="F82482">
        <v>1758</v>
      </c>
    </row>
    <row r="82483" spans="4:6">
      <c r="D82483">
        <v>82478</v>
      </c>
      <c r="E82483" s="3">
        <v>44688.407164351855</v>
      </c>
      <c r="F82483">
        <v>1722</v>
      </c>
    </row>
    <row r="82484" spans="4:6">
      <c r="D82484">
        <v>82479</v>
      </c>
      <c r="E82484" s="3">
        <v>44552.864247685182</v>
      </c>
      <c r="F82484">
        <v>1442</v>
      </c>
    </row>
    <row r="82485" spans="4:6">
      <c r="D82485">
        <v>82480</v>
      </c>
      <c r="E82485" s="3">
        <v>44569.223796296297</v>
      </c>
      <c r="F82485">
        <v>1136</v>
      </c>
    </row>
    <row r="82486" spans="4:6">
      <c r="D82486">
        <v>82481</v>
      </c>
      <c r="E82486" s="3">
        <v>44732.531030092592</v>
      </c>
      <c r="F82486">
        <v>1938</v>
      </c>
    </row>
    <row r="82487" spans="4:6">
      <c r="D82487">
        <v>82482</v>
      </c>
      <c r="E82487" s="3">
        <v>44569.754305555558</v>
      </c>
      <c r="F82487">
        <v>1060</v>
      </c>
    </row>
    <row r="82488" spans="4:6">
      <c r="D82488">
        <v>82483</v>
      </c>
      <c r="E82488" s="3">
        <v>44520.339328703703</v>
      </c>
      <c r="F82488">
        <v>1507</v>
      </c>
    </row>
    <row r="82489" spans="4:6">
      <c r="D82489">
        <v>82484</v>
      </c>
      <c r="E82489" s="3">
        <v>44539.398506944446</v>
      </c>
      <c r="F82489">
        <v>1483</v>
      </c>
    </row>
    <row r="82490" spans="4:6">
      <c r="D82490">
        <v>82485</v>
      </c>
      <c r="E82490" s="3">
        <v>44515.579571759263</v>
      </c>
      <c r="F82490">
        <v>1675</v>
      </c>
    </row>
    <row r="82491" spans="4:6">
      <c r="D82491">
        <v>82486</v>
      </c>
      <c r="E82491" s="3">
        <v>44708.153854166667</v>
      </c>
      <c r="F82491">
        <v>1998</v>
      </c>
    </row>
    <row r="82492" spans="4:6">
      <c r="D82492">
        <v>82487</v>
      </c>
      <c r="E82492" s="3">
        <v>44568.424398148149</v>
      </c>
      <c r="F82492">
        <v>1385</v>
      </c>
    </row>
    <row r="82493" spans="4:6">
      <c r="D82493">
        <v>82488</v>
      </c>
      <c r="E82493" s="3">
        <v>44681.622824074075</v>
      </c>
      <c r="F82493">
        <v>1337</v>
      </c>
    </row>
    <row r="82494" spans="4:6">
      <c r="D82494">
        <v>82489</v>
      </c>
      <c r="E82494" s="3">
        <v>44570.422025462962</v>
      </c>
      <c r="F82494">
        <v>1153</v>
      </c>
    </row>
    <row r="82495" spans="4:6">
      <c r="D82495">
        <v>82490</v>
      </c>
      <c r="E82495" s="3">
        <v>44734.086863425924</v>
      </c>
      <c r="F82495">
        <v>1922</v>
      </c>
    </row>
    <row r="82496" spans="4:6">
      <c r="D82496">
        <v>82491</v>
      </c>
      <c r="E82496" s="3">
        <v>44558.193310185183</v>
      </c>
      <c r="F82496">
        <v>1141</v>
      </c>
    </row>
    <row r="82497" spans="4:6">
      <c r="D82497">
        <v>82492</v>
      </c>
      <c r="E82497" s="3">
        <v>44774.854074074072</v>
      </c>
      <c r="F82497">
        <v>1695</v>
      </c>
    </row>
    <row r="82498" spans="4:6">
      <c r="D82498">
        <v>82493</v>
      </c>
      <c r="E82498" s="3">
        <v>44524.275381944448</v>
      </c>
      <c r="F82498">
        <v>1716</v>
      </c>
    </row>
    <row r="82499" spans="4:6">
      <c r="D82499">
        <v>82494</v>
      </c>
      <c r="E82499" s="3">
        <v>44547.716134259259</v>
      </c>
      <c r="F82499">
        <v>1526</v>
      </c>
    </row>
    <row r="82500" spans="4:6">
      <c r="D82500">
        <v>82495</v>
      </c>
      <c r="E82500" s="3">
        <v>44659.569837962961</v>
      </c>
      <c r="F82500">
        <v>1912</v>
      </c>
    </row>
    <row r="82501" spans="4:6">
      <c r="D82501">
        <v>82496</v>
      </c>
      <c r="E82501" s="3">
        <v>44507.105706018519</v>
      </c>
      <c r="F82501">
        <v>1874</v>
      </c>
    </row>
    <row r="82502" spans="4:6">
      <c r="D82502">
        <v>82497</v>
      </c>
      <c r="E82502" s="3">
        <v>44707.514351851853</v>
      </c>
      <c r="F82502">
        <v>1425</v>
      </c>
    </row>
    <row r="82503" spans="4:6">
      <c r="D82503">
        <v>82498</v>
      </c>
      <c r="E82503" s="3">
        <v>44518.114895833336</v>
      </c>
      <c r="F82503">
        <v>1814</v>
      </c>
    </row>
    <row r="82504" spans="4:6">
      <c r="D82504">
        <v>82499</v>
      </c>
      <c r="E82504" s="3">
        <v>44514.476319444446</v>
      </c>
      <c r="F82504">
        <v>1645</v>
      </c>
    </row>
    <row r="82505" spans="4:6">
      <c r="D82505">
        <v>82500</v>
      </c>
      <c r="E82505" s="3">
        <v>44743.715682870374</v>
      </c>
      <c r="F82505">
        <v>1619</v>
      </c>
    </row>
    <row r="82506" spans="4:6">
      <c r="D82506">
        <v>82501</v>
      </c>
      <c r="E82506" s="3">
        <v>44573.336840277778</v>
      </c>
      <c r="F82506">
        <v>1221</v>
      </c>
    </row>
    <row r="82507" spans="4:6">
      <c r="D82507">
        <v>82502</v>
      </c>
      <c r="E82507" s="3">
        <v>44670.72855324074</v>
      </c>
      <c r="F82507">
        <v>1342</v>
      </c>
    </row>
    <row r="82508" spans="4:6">
      <c r="D82508">
        <v>82503</v>
      </c>
      <c r="E82508" s="3">
        <v>44612.514085648145</v>
      </c>
      <c r="F82508">
        <v>1772</v>
      </c>
    </row>
    <row r="82509" spans="4:6">
      <c r="D82509">
        <v>82504</v>
      </c>
      <c r="E82509" s="3">
        <v>44553.601238425923</v>
      </c>
      <c r="F82509">
        <v>1760</v>
      </c>
    </row>
    <row r="82510" spans="4:6">
      <c r="D82510">
        <v>82505</v>
      </c>
      <c r="E82510" s="3">
        <v>44587.438356481478</v>
      </c>
      <c r="F82510">
        <v>1076</v>
      </c>
    </row>
    <row r="82511" spans="4:6">
      <c r="D82511">
        <v>82506</v>
      </c>
      <c r="E82511" s="3">
        <v>44800.229641203703</v>
      </c>
      <c r="F82511">
        <v>1984</v>
      </c>
    </row>
    <row r="82512" spans="4:6">
      <c r="D82512">
        <v>82507</v>
      </c>
      <c r="E82512" s="3">
        <v>44808.818831018521</v>
      </c>
      <c r="F82512">
        <v>1273</v>
      </c>
    </row>
    <row r="82513" spans="4:6">
      <c r="D82513">
        <v>82508</v>
      </c>
      <c r="E82513" s="3">
        <v>44480.436377314814</v>
      </c>
      <c r="F82513">
        <v>1219</v>
      </c>
    </row>
    <row r="82514" spans="4:6">
      <c r="D82514">
        <v>82509</v>
      </c>
      <c r="E82514" s="3">
        <v>44799.934432870374</v>
      </c>
      <c r="F82514">
        <v>1653</v>
      </c>
    </row>
    <row r="82515" spans="4:6">
      <c r="D82515">
        <v>82510</v>
      </c>
      <c r="E82515" s="3">
        <v>44646.323750000003</v>
      </c>
      <c r="F82515">
        <v>1143</v>
      </c>
    </row>
    <row r="82516" spans="4:6">
      <c r="D82516">
        <v>82511</v>
      </c>
      <c r="E82516" s="3">
        <v>44764.257928240739</v>
      </c>
      <c r="F82516">
        <v>1183</v>
      </c>
    </row>
    <row r="82517" spans="4:6">
      <c r="D82517">
        <v>82512</v>
      </c>
      <c r="E82517" s="3">
        <v>44625.422685185185</v>
      </c>
      <c r="F82517">
        <v>1244</v>
      </c>
    </row>
    <row r="82518" spans="4:6">
      <c r="D82518">
        <v>82513</v>
      </c>
      <c r="E82518" s="3">
        <v>44545.694016203706</v>
      </c>
      <c r="F82518">
        <v>1334</v>
      </c>
    </row>
    <row r="82519" spans="4:6">
      <c r="D82519">
        <v>82514</v>
      </c>
      <c r="E82519" s="3">
        <v>44808.739108796297</v>
      </c>
      <c r="F82519">
        <v>1351</v>
      </c>
    </row>
    <row r="82520" spans="4:6">
      <c r="D82520">
        <v>82515</v>
      </c>
      <c r="E82520" s="3">
        <v>44801.417696759258</v>
      </c>
      <c r="F82520">
        <v>1446</v>
      </c>
    </row>
    <row r="82521" spans="4:6">
      <c r="D82521">
        <v>82516</v>
      </c>
      <c r="E82521" s="3">
        <v>44753.493148148147</v>
      </c>
      <c r="F82521">
        <v>1324</v>
      </c>
    </row>
    <row r="82522" spans="4:6">
      <c r="D82522">
        <v>82517</v>
      </c>
      <c r="E82522" s="3">
        <v>44522.578726851854</v>
      </c>
      <c r="F82522">
        <v>1006</v>
      </c>
    </row>
    <row r="82523" spans="4:6">
      <c r="D82523">
        <v>82518</v>
      </c>
      <c r="E82523" s="3">
        <v>44473.843831018516</v>
      </c>
      <c r="F82523">
        <v>1871</v>
      </c>
    </row>
    <row r="82524" spans="4:6">
      <c r="D82524">
        <v>82519</v>
      </c>
      <c r="E82524" s="3">
        <v>44626.56591435185</v>
      </c>
      <c r="F82524">
        <v>1130</v>
      </c>
    </row>
    <row r="82525" spans="4:6">
      <c r="D82525">
        <v>82520</v>
      </c>
      <c r="E82525" s="3">
        <v>44522.925821759258</v>
      </c>
      <c r="F82525">
        <v>1573</v>
      </c>
    </row>
    <row r="82526" spans="4:6">
      <c r="D82526">
        <v>82521</v>
      </c>
      <c r="E82526" s="3">
        <v>44728.756631944445</v>
      </c>
      <c r="F82526">
        <v>1113</v>
      </c>
    </row>
    <row r="82527" spans="4:6">
      <c r="D82527">
        <v>82522</v>
      </c>
      <c r="E82527" s="3">
        <v>44731.404780092591</v>
      </c>
      <c r="F82527">
        <v>1301</v>
      </c>
    </row>
    <row r="82528" spans="4:6">
      <c r="D82528">
        <v>82523</v>
      </c>
      <c r="E82528" s="3">
        <v>44537.948252314818</v>
      </c>
      <c r="F82528">
        <v>1272</v>
      </c>
    </row>
    <row r="82529" spans="4:6">
      <c r="D82529">
        <v>82524</v>
      </c>
      <c r="E82529" s="3">
        <v>44769.155717592592</v>
      </c>
      <c r="F82529">
        <v>1614</v>
      </c>
    </row>
    <row r="82530" spans="4:6">
      <c r="D82530">
        <v>82525</v>
      </c>
      <c r="E82530" s="3">
        <v>44795.667187500003</v>
      </c>
      <c r="F82530">
        <v>1880</v>
      </c>
    </row>
    <row r="82531" spans="4:6">
      <c r="D82531">
        <v>82526</v>
      </c>
      <c r="E82531" s="3">
        <v>44642.035868055558</v>
      </c>
      <c r="F82531">
        <v>1581</v>
      </c>
    </row>
    <row r="82532" spans="4:6">
      <c r="D82532">
        <v>82527</v>
      </c>
      <c r="E82532" s="3">
        <v>44692.017569444448</v>
      </c>
      <c r="F82532">
        <v>1131</v>
      </c>
    </row>
    <row r="82533" spans="4:6">
      <c r="D82533">
        <v>82528</v>
      </c>
      <c r="E82533" s="3">
        <v>44509.898194444446</v>
      </c>
      <c r="F82533">
        <v>1064</v>
      </c>
    </row>
    <row r="82534" spans="4:6">
      <c r="D82534">
        <v>82529</v>
      </c>
      <c r="E82534" s="3">
        <v>44551.492129629631</v>
      </c>
      <c r="F82534">
        <v>1658</v>
      </c>
    </row>
    <row r="82535" spans="4:6">
      <c r="D82535">
        <v>82530</v>
      </c>
      <c r="E82535" s="3">
        <v>44827.808877314812</v>
      </c>
      <c r="F82535">
        <v>1770</v>
      </c>
    </row>
    <row r="82536" spans="4:6">
      <c r="D82536">
        <v>82531</v>
      </c>
      <c r="E82536" s="3">
        <v>44638.570254629631</v>
      </c>
      <c r="F82536">
        <v>1762</v>
      </c>
    </row>
    <row r="82537" spans="4:6">
      <c r="D82537">
        <v>82532</v>
      </c>
      <c r="E82537" s="3">
        <v>44734.336273148147</v>
      </c>
      <c r="F82537">
        <v>1389</v>
      </c>
    </row>
    <row r="82538" spans="4:6">
      <c r="D82538">
        <v>82533</v>
      </c>
      <c r="E82538" s="3">
        <v>44515.243194444447</v>
      </c>
      <c r="F82538">
        <v>1537</v>
      </c>
    </row>
    <row r="82539" spans="4:6">
      <c r="D82539">
        <v>82534</v>
      </c>
      <c r="E82539" s="3">
        <v>44644.17664351852</v>
      </c>
      <c r="F82539">
        <v>1933</v>
      </c>
    </row>
    <row r="82540" spans="4:6">
      <c r="D82540">
        <v>82535</v>
      </c>
      <c r="E82540" s="3">
        <v>44827.528298611112</v>
      </c>
      <c r="F82540">
        <v>1548</v>
      </c>
    </row>
    <row r="82541" spans="4:6">
      <c r="D82541">
        <v>82536</v>
      </c>
      <c r="E82541" s="3">
        <v>44770.675011574072</v>
      </c>
      <c r="F82541">
        <v>1771</v>
      </c>
    </row>
    <row r="82542" spans="4:6">
      <c r="D82542">
        <v>82537</v>
      </c>
      <c r="E82542" s="3">
        <v>44505.97078703704</v>
      </c>
      <c r="F82542">
        <v>1585</v>
      </c>
    </row>
    <row r="82543" spans="4:6">
      <c r="D82543">
        <v>82538</v>
      </c>
      <c r="E82543" s="3">
        <v>44715.740937499999</v>
      </c>
      <c r="F82543">
        <v>1807</v>
      </c>
    </row>
    <row r="82544" spans="4:6">
      <c r="D82544">
        <v>82539</v>
      </c>
      <c r="E82544" s="3">
        <v>44604.730011574073</v>
      </c>
      <c r="F82544">
        <v>1588</v>
      </c>
    </row>
    <row r="82545" spans="4:6">
      <c r="D82545">
        <v>82540</v>
      </c>
      <c r="E82545" s="3">
        <v>44556.901898148149</v>
      </c>
      <c r="F82545">
        <v>1282</v>
      </c>
    </row>
    <row r="82546" spans="4:6">
      <c r="D82546">
        <v>82541</v>
      </c>
      <c r="E82546" s="3">
        <v>44756.792222222219</v>
      </c>
      <c r="F82546">
        <v>1400</v>
      </c>
    </row>
    <row r="82547" spans="4:6">
      <c r="D82547">
        <v>82542</v>
      </c>
      <c r="E82547" s="3">
        <v>44485.518738425926</v>
      </c>
      <c r="F82547">
        <v>1638</v>
      </c>
    </row>
    <row r="82548" spans="4:6">
      <c r="D82548">
        <v>82543</v>
      </c>
      <c r="E82548" s="3">
        <v>44741.418136574073</v>
      </c>
      <c r="F82548">
        <v>1612</v>
      </c>
    </row>
    <row r="82549" spans="4:6">
      <c r="D82549">
        <v>82544</v>
      </c>
      <c r="E82549" s="3">
        <v>44830.50167824074</v>
      </c>
      <c r="F82549">
        <v>1234</v>
      </c>
    </row>
    <row r="82550" spans="4:6">
      <c r="D82550">
        <v>82545</v>
      </c>
      <c r="E82550" s="3">
        <v>44806.706701388888</v>
      </c>
      <c r="F82550">
        <v>1291</v>
      </c>
    </row>
    <row r="82551" spans="4:6">
      <c r="D82551">
        <v>82546</v>
      </c>
      <c r="E82551" s="3">
        <v>44719.139050925929</v>
      </c>
      <c r="F82551">
        <v>1892</v>
      </c>
    </row>
    <row r="82552" spans="4:6">
      <c r="D82552">
        <v>82547</v>
      </c>
      <c r="E82552" s="3">
        <v>44767.563923611109</v>
      </c>
      <c r="F82552">
        <v>1235</v>
      </c>
    </row>
    <row r="82553" spans="4:6">
      <c r="D82553">
        <v>82548</v>
      </c>
      <c r="E82553" s="3">
        <v>44545.852210648147</v>
      </c>
      <c r="F82553">
        <v>1071</v>
      </c>
    </row>
    <row r="82554" spans="4:6">
      <c r="D82554">
        <v>82549</v>
      </c>
      <c r="E82554" s="3">
        <v>44648.099340277775</v>
      </c>
      <c r="F82554">
        <v>1424</v>
      </c>
    </row>
    <row r="82555" spans="4:6">
      <c r="D82555">
        <v>82550</v>
      </c>
      <c r="E82555" s="3">
        <v>44509.526562500003</v>
      </c>
      <c r="F82555">
        <v>1700</v>
      </c>
    </row>
    <row r="82556" spans="4:6">
      <c r="D82556">
        <v>82551</v>
      </c>
      <c r="E82556" s="3">
        <v>44736.486111111109</v>
      </c>
      <c r="F82556">
        <v>1576</v>
      </c>
    </row>
    <row r="82557" spans="4:6">
      <c r="D82557">
        <v>82552</v>
      </c>
      <c r="E82557" s="3">
        <v>44829.008136574077</v>
      </c>
      <c r="F82557">
        <v>1233</v>
      </c>
    </row>
    <row r="82558" spans="4:6">
      <c r="D82558">
        <v>82553</v>
      </c>
      <c r="E82558" s="3">
        <v>44633.84516203704</v>
      </c>
      <c r="F82558">
        <v>1137</v>
      </c>
    </row>
    <row r="82559" spans="4:6">
      <c r="D82559">
        <v>82554</v>
      </c>
      <c r="E82559" s="3">
        <v>44820.457280092596</v>
      </c>
      <c r="F82559">
        <v>1757</v>
      </c>
    </row>
    <row r="82560" spans="4:6">
      <c r="D82560">
        <v>82555</v>
      </c>
      <c r="E82560" s="3">
        <v>44591.731319444443</v>
      </c>
      <c r="F82560">
        <v>1382</v>
      </c>
    </row>
    <row r="82561" spans="4:6">
      <c r="D82561">
        <v>82556</v>
      </c>
      <c r="E82561" s="3">
        <v>44757.493703703702</v>
      </c>
      <c r="F82561">
        <v>1966</v>
      </c>
    </row>
    <row r="82562" spans="4:6">
      <c r="D82562">
        <v>82557</v>
      </c>
      <c r="E82562" s="3">
        <v>44769.886666666665</v>
      </c>
      <c r="F82562">
        <v>1052</v>
      </c>
    </row>
    <row r="82563" spans="4:6">
      <c r="D82563">
        <v>82558</v>
      </c>
      <c r="E82563" s="3">
        <v>44516.150902777779</v>
      </c>
      <c r="F82563">
        <v>1322</v>
      </c>
    </row>
    <row r="82564" spans="4:6">
      <c r="D82564">
        <v>82559</v>
      </c>
      <c r="E82564" s="3">
        <v>44589.797685185185</v>
      </c>
      <c r="F82564">
        <v>1402</v>
      </c>
    </row>
    <row r="82565" spans="4:6">
      <c r="D82565">
        <v>82560</v>
      </c>
      <c r="E82565" s="3">
        <v>44556.245729166665</v>
      </c>
      <c r="F82565">
        <v>1309</v>
      </c>
    </row>
    <row r="82566" spans="4:6">
      <c r="D82566">
        <v>82561</v>
      </c>
      <c r="E82566" s="3">
        <v>44584.510231481479</v>
      </c>
      <c r="F82566">
        <v>1247</v>
      </c>
    </row>
    <row r="82567" spans="4:6">
      <c r="D82567">
        <v>82562</v>
      </c>
      <c r="E82567" s="3">
        <v>44725.037928240738</v>
      </c>
      <c r="F82567">
        <v>1438</v>
      </c>
    </row>
    <row r="82568" spans="4:6">
      <c r="D82568">
        <v>82563</v>
      </c>
      <c r="E82568" s="3">
        <v>44753.723981481482</v>
      </c>
      <c r="F82568">
        <v>1592</v>
      </c>
    </row>
    <row r="82569" spans="4:6">
      <c r="D82569">
        <v>82564</v>
      </c>
      <c r="E82569" s="3">
        <v>44576.795127314814</v>
      </c>
      <c r="F82569">
        <v>1828</v>
      </c>
    </row>
    <row r="82570" spans="4:6">
      <c r="D82570">
        <v>82565</v>
      </c>
      <c r="E82570" s="3">
        <v>44530.306666666664</v>
      </c>
      <c r="F82570">
        <v>1633</v>
      </c>
    </row>
    <row r="82571" spans="4:6">
      <c r="D82571">
        <v>82566</v>
      </c>
      <c r="E82571" s="3">
        <v>44666.166192129633</v>
      </c>
      <c r="F82571">
        <v>1246</v>
      </c>
    </row>
    <row r="82572" spans="4:6">
      <c r="D82572">
        <